
      </c>
      <c r="B250930">
        <v>128685</v>
      </c>
      <c r="C250930">
        <v>5</v>
      </c>
    </row>
    <row r="250931" spans="1:3" x14ac:dyDescent="0.35">
      <c r="A250931">
        <v>213399</v>
      </c>
      <c r="B250931">
        <v>209829</v>
      </c>
      <c r="C250931">
        <v>5</v>
      </c>
    </row>
    <row r="250932" spans="1:3" x14ac:dyDescent="0.35">
      <c r="A250932">
        <v>153603</v>
      </c>
      <c r="B250932">
        <v>209829</v>
      </c>
      <c r="C250932">
        <v>5</v>
      </c>
    </row>
    <row r="250933" spans="1:3" x14ac:dyDescent="0.35">
      <c r="A250933">
        <v>208234</v>
      </c>
      <c r="B250933">
        <v>136600</v>
      </c>
      <c r="C250933">
        <v>5</v>
      </c>
    </row>
    <row r="250934" spans="1:3" x14ac:dyDescent="0.35">
      <c r="A250934">
        <v>213403</v>
      </c>
      <c r="B250934">
        <v>36776</v>
      </c>
      <c r="C250934">
        <v>5</v>
      </c>
    </row>
    <row r="250935" spans="1:3" x14ac:dyDescent="0.35">
      <c r="A250935">
        <v>48995</v>
      </c>
      <c r="B250935">
        <v>109125</v>
      </c>
      <c r="C250935">
        <v>5</v>
      </c>
    </row>
    <row r="250936" spans="1:3" x14ac:dyDescent="0.35">
      <c r="A250936">
        <v>4542</v>
      </c>
      <c r="B250936">
        <v>75119</v>
      </c>
      <c r="C250936">
        <v>5</v>
      </c>
    </row>
    <row r="250937" spans="1:3" x14ac:dyDescent="0.35">
      <c r="A250937">
        <v>138254</v>
      </c>
      <c r="B250937">
        <v>8125</v>
      </c>
      <c r="C250937">
        <v>5</v>
      </c>
    </row>
    <row r="250938" spans="1:3" x14ac:dyDescent="0.35">
      <c r="A250938">
        <v>4542</v>
      </c>
      <c r="B250938">
        <v>102173</v>
      </c>
      <c r="C250938">
        <v>5</v>
      </c>
    </row>
    <row r="250939" spans="1:3" x14ac:dyDescent="0.35">
      <c r="A250939">
        <v>213407</v>
      </c>
      <c r="B250939">
        <v>192780</v>
      </c>
      <c r="C250939">
        <v>5</v>
      </c>
    </row>
    <row r="250940" spans="1:3" x14ac:dyDescent="0.35">
      <c r="A250940">
        <v>213406</v>
      </c>
      <c r="B250940">
        <v>33918</v>
      </c>
      <c r="C250940">
        <v>5</v>
      </c>
    </row>
    <row r="250941" spans="1:3" x14ac:dyDescent="0.35">
      <c r="A250941">
        <v>48995</v>
      </c>
      <c r="B250941">
        <v>160458</v>
      </c>
      <c r="C250941">
        <v>5</v>
      </c>
    </row>
    <row r="250942" spans="1:3" x14ac:dyDescent="0.35">
      <c r="A250942">
        <v>4129</v>
      </c>
      <c r="B250942">
        <v>109125</v>
      </c>
      <c r="C250942">
        <v>5</v>
      </c>
    </row>
    <row r="250943" spans="1:3" x14ac:dyDescent="0.35">
      <c r="A250943">
        <v>206498</v>
      </c>
      <c r="B250943">
        <v>165020</v>
      </c>
      <c r="C250943">
        <v>5</v>
      </c>
    </row>
    <row r="250944" spans="1:3" x14ac:dyDescent="0.35">
      <c r="A250944">
        <v>30310</v>
      </c>
      <c r="B250944">
        <v>18038</v>
      </c>
      <c r="C250944">
        <v>5</v>
      </c>
    </row>
    <row r="250945" spans="1:3" x14ac:dyDescent="0.35">
      <c r="A250945">
        <v>213407</v>
      </c>
      <c r="B250945">
        <v>157115</v>
      </c>
      <c r="C250945">
        <v>5</v>
      </c>
    </row>
    <row r="250946" spans="1:3" x14ac:dyDescent="0.35">
      <c r="A250946">
        <v>160858</v>
      </c>
      <c r="B250946">
        <v>192397</v>
      </c>
      <c r="C250946">
        <v>5</v>
      </c>
    </row>
    <row r="250947" spans="1:3" x14ac:dyDescent="0.35">
      <c r="A250947">
        <v>124196</v>
      </c>
      <c r="B250947">
        <v>67142</v>
      </c>
      <c r="C250947">
        <v>5</v>
      </c>
    </row>
    <row r="250948" spans="1:3" x14ac:dyDescent="0.35">
      <c r="A250948">
        <v>213414</v>
      </c>
      <c r="B250948">
        <v>127572</v>
      </c>
      <c r="C250948">
        <v>5</v>
      </c>
    </row>
    <row r="250949" spans="1:3" x14ac:dyDescent="0.35">
      <c r="A250949">
        <v>1955</v>
      </c>
      <c r="B250949">
        <v>97087</v>
      </c>
      <c r="C250949">
        <v>5</v>
      </c>
    </row>
    <row r="250950" spans="1:3" x14ac:dyDescent="0.35">
      <c r="A250950">
        <v>210861</v>
      </c>
      <c r="B250950">
        <v>192890</v>
      </c>
      <c r="C250950">
        <v>5</v>
      </c>
    </row>
    <row r="250951" spans="1:3" x14ac:dyDescent="0.35">
      <c r="A250951">
        <v>213422</v>
      </c>
      <c r="B250951">
        <v>4105</v>
      </c>
      <c r="C250951">
        <v>5</v>
      </c>
    </row>
    <row r="250952" spans="1:3" x14ac:dyDescent="0.35">
      <c r="A250952">
        <v>2057</v>
      </c>
      <c r="B250952">
        <v>213205</v>
      </c>
      <c r="C250952">
        <v>5</v>
      </c>
    </row>
    <row r="250953" spans="1:3" x14ac:dyDescent="0.35">
      <c r="A250953">
        <v>156156</v>
      </c>
      <c r="B250953">
        <v>240109</v>
      </c>
      <c r="C250953">
        <v>5</v>
      </c>
    </row>
    <row r="250954" spans="1:3" x14ac:dyDescent="0.35">
      <c r="A250954">
        <v>212177</v>
      </c>
      <c r="B250954">
        <v>213424</v>
      </c>
      <c r="C250954">
        <v>5</v>
      </c>
    </row>
    <row r="250955" spans="1:3" x14ac:dyDescent="0.35">
      <c r="A250955">
        <v>213423</v>
      </c>
      <c r="B250955">
        <v>664</v>
      </c>
      <c r="C250955">
        <v>5</v>
      </c>
    </row>
    <row r="250956" spans="1:3" x14ac:dyDescent="0.35">
      <c r="A250956">
        <v>2057</v>
      </c>
      <c r="B250956">
        <v>213402</v>
      </c>
      <c r="C250956">
        <v>5</v>
      </c>
    </row>
    <row r="250957" spans="1:3" x14ac:dyDescent="0.35">
      <c r="A250957">
        <v>179299</v>
      </c>
      <c r="B250957">
        <v>213426</v>
      </c>
      <c r="C250957">
        <v>5</v>
      </c>
    </row>
    <row r="250958" spans="1:3" x14ac:dyDescent="0.35">
      <c r="A250958">
        <v>160858</v>
      </c>
      <c r="B250958">
        <v>213281</v>
      </c>
      <c r="C250958">
        <v>5</v>
      </c>
    </row>
    <row r="250959" spans="1:3" x14ac:dyDescent="0.35">
      <c r="A250959">
        <v>112034</v>
      </c>
      <c r="B250959">
        <v>121035</v>
      </c>
      <c r="C250959">
        <v>5</v>
      </c>
    </row>
    <row r="250960" spans="1:3" x14ac:dyDescent="0.35">
      <c r="A250960">
        <v>213429</v>
      </c>
      <c r="B250960">
        <v>142454</v>
      </c>
      <c r="C250960">
        <v>5</v>
      </c>
    </row>
    <row r="250961" spans="1:3" x14ac:dyDescent="0.35">
      <c r="A250961">
        <v>179299</v>
      </c>
      <c r="B250961">
        <v>213432</v>
      </c>
      <c r="C250961">
        <v>5</v>
      </c>
    </row>
    <row r="250962" spans="1:3" x14ac:dyDescent="0.35">
      <c r="A250962">
        <v>213435</v>
      </c>
      <c r="B250962">
        <v>208825</v>
      </c>
      <c r="C250962">
        <v>5</v>
      </c>
    </row>
    <row r="250963" spans="1:3" x14ac:dyDescent="0.35">
      <c r="A250963">
        <v>43868</v>
      </c>
      <c r="B250963">
        <v>13679</v>
      </c>
      <c r="C250963">
        <v>5</v>
      </c>
    </row>
    <row r="250964" spans="1:3" x14ac:dyDescent="0.35">
      <c r="A250964">
        <v>175006</v>
      </c>
      <c r="B250964">
        <v>175006</v>
      </c>
      <c r="C250964">
        <v>5</v>
      </c>
    </row>
    <row r="250965" spans="1:3" x14ac:dyDescent="0.35">
      <c r="A250965">
        <v>36744</v>
      </c>
      <c r="B250965">
        <v>102522</v>
      </c>
      <c r="C250965">
        <v>5</v>
      </c>
    </row>
    <row r="250966" spans="1:3" x14ac:dyDescent="0.35">
      <c r="A250966">
        <v>80687</v>
      </c>
      <c r="B250966">
        <v>80687</v>
      </c>
      <c r="C250966">
        <v>5</v>
      </c>
    </row>
    <row r="250967" spans="1:3" x14ac:dyDescent="0.35">
      <c r="A250967">
        <v>213649</v>
      </c>
      <c r="B250967">
        <v>212458</v>
      </c>
      <c r="C250967">
        <v>5</v>
      </c>
    </row>
    <row r="250968" spans="1:3" x14ac:dyDescent="0.35">
      <c r="A250968">
        <v>401139</v>
      </c>
      <c r="B250968">
        <v>212458</v>
      </c>
      <c r="C250968">
        <v>5</v>
      </c>
    </row>
    <row r="250969" spans="1:3" x14ac:dyDescent="0.35">
      <c r="A250969">
        <v>183984</v>
      </c>
      <c r="B250969">
        <v>213441</v>
      </c>
      <c r="C250969">
        <v>5</v>
      </c>
    </row>
    <row r="250970" spans="1:3" x14ac:dyDescent="0.35">
      <c r="A250970">
        <v>175244</v>
      </c>
      <c r="B250970">
        <v>58110</v>
      </c>
      <c r="C250970">
        <v>5</v>
      </c>
    </row>
    <row r="250971" spans="1:3" x14ac:dyDescent="0.35">
      <c r="A250971">
        <v>94931</v>
      </c>
      <c r="B250971">
        <v>94931</v>
      </c>
      <c r="C250971">
        <v>5</v>
      </c>
    </row>
    <row r="250972" spans="1:3" x14ac:dyDescent="0.35">
      <c r="A250972">
        <v>206498</v>
      </c>
      <c r="B250972">
        <v>51166</v>
      </c>
      <c r="C250972">
        <v>5</v>
      </c>
    </row>
    <row r="250973" spans="1:3" x14ac:dyDescent="0.35">
      <c r="A250973">
        <v>129981</v>
      </c>
      <c r="B250973">
        <v>129981</v>
      </c>
      <c r="C250973">
        <v>5</v>
      </c>
    </row>
    <row r="250974" spans="1:3" x14ac:dyDescent="0.35">
      <c r="A250974">
        <v>6935</v>
      </c>
      <c r="B250974">
        <v>213459</v>
      </c>
      <c r="C250974">
        <v>5</v>
      </c>
    </row>
    <row r="250975" spans="1:3" x14ac:dyDescent="0.35">
      <c r="A250975">
        <v>21002</v>
      </c>
      <c r="B250975">
        <v>48957</v>
      </c>
      <c r="C250975">
        <v>5</v>
      </c>
    </row>
    <row r="250976" spans="1:3" x14ac:dyDescent="0.35">
      <c r="A250976">
        <v>185376</v>
      </c>
      <c r="B250976">
        <v>177620</v>
      </c>
      <c r="C250976">
        <v>5</v>
      </c>
    </row>
    <row r="250977" spans="1:3" x14ac:dyDescent="0.35">
      <c r="A250977">
        <v>145438</v>
      </c>
      <c r="B250977">
        <v>213016</v>
      </c>
      <c r="C250977">
        <v>5</v>
      </c>
    </row>
    <row r="250978" spans="1:3" x14ac:dyDescent="0.35">
      <c r="A250978">
        <v>213419</v>
      </c>
      <c r="B250978">
        <v>142593</v>
      </c>
      <c r="C250978">
        <v>5</v>
      </c>
    </row>
    <row r="250979" spans="1:3" x14ac:dyDescent="0.35">
      <c r="A250979">
        <v>137557</v>
      </c>
      <c r="B250979">
        <v>213457</v>
      </c>
      <c r="C250979">
        <v>5</v>
      </c>
    </row>
    <row r="250980" spans="1:3" x14ac:dyDescent="0.35">
      <c r="A250980">
        <v>213471</v>
      </c>
      <c r="B250980">
        <v>107</v>
      </c>
      <c r="C250980">
        <v>5</v>
      </c>
    </row>
    <row r="250981" spans="1:3" x14ac:dyDescent="0.35">
      <c r="A250981">
        <v>121352</v>
      </c>
      <c r="B250981">
        <v>213472</v>
      </c>
      <c r="C250981">
        <v>5</v>
      </c>
    </row>
    <row r="250982" spans="1:3" x14ac:dyDescent="0.35">
      <c r="A250982">
        <v>48078</v>
      </c>
      <c r="B250982">
        <v>213473</v>
      </c>
      <c r="C250982">
        <v>5</v>
      </c>
    </row>
    <row r="250983" spans="1:3" x14ac:dyDescent="0.35">
      <c r="A250983">
        <v>167403</v>
      </c>
      <c r="B250983">
        <v>213472</v>
      </c>
      <c r="C250983">
        <v>5</v>
      </c>
    </row>
    <row r="250984" spans="1:3" x14ac:dyDescent="0.35">
      <c r="A250984">
        <v>145438</v>
      </c>
      <c r="B250984">
        <v>209352</v>
      </c>
      <c r="C250984">
        <v>5</v>
      </c>
    </row>
    <row r="250985" spans="1:3" x14ac:dyDescent="0.35">
      <c r="A250985">
        <v>138254</v>
      </c>
      <c r="B250985">
        <v>213016</v>
      </c>
      <c r="C250985">
        <v>5</v>
      </c>
    </row>
    <row r="250986" spans="1:3" x14ac:dyDescent="0.35">
      <c r="A250986">
        <v>145641</v>
      </c>
      <c r="B250986">
        <v>12309</v>
      </c>
      <c r="C250986">
        <v>5</v>
      </c>
    </row>
    <row r="250987" spans="1:3" x14ac:dyDescent="0.35">
      <c r="A250987">
        <v>1686</v>
      </c>
      <c r="B250987">
        <v>213362</v>
      </c>
      <c r="C250987">
        <v>5</v>
      </c>
    </row>
    <row r="250988" spans="1:3" x14ac:dyDescent="0.35">
      <c r="A250988">
        <v>145641</v>
      </c>
      <c r="B250988">
        <v>88320</v>
      </c>
      <c r="C250988">
        <v>5</v>
      </c>
    </row>
    <row r="250989" spans="1:3" x14ac:dyDescent="0.35">
      <c r="A250989">
        <v>190970</v>
      </c>
      <c r="B250989">
        <v>212987</v>
      </c>
      <c r="C250989">
        <v>5</v>
      </c>
    </row>
    <row r="250990" spans="1:3" x14ac:dyDescent="0.35">
      <c r="A250990">
        <v>145438</v>
      </c>
      <c r="B250990">
        <v>213077</v>
      </c>
      <c r="C250990">
        <v>5</v>
      </c>
    </row>
    <row r="250991" spans="1:3" x14ac:dyDescent="0.35">
      <c r="A250991">
        <v>74026</v>
      </c>
      <c r="B250991">
        <v>213457</v>
      </c>
      <c r="C250991">
        <v>5</v>
      </c>
    </row>
    <row r="250992" spans="1:3" x14ac:dyDescent="0.35">
      <c r="A250992">
        <v>149167</v>
      </c>
      <c r="B250992">
        <v>4015</v>
      </c>
      <c r="C250992">
        <v>5</v>
      </c>
    </row>
    <row r="250993" spans="1:3" x14ac:dyDescent="0.35">
      <c r="A250993">
        <v>194731</v>
      </c>
      <c r="B250993">
        <v>213475</v>
      </c>
      <c r="C250993">
        <v>5</v>
      </c>
    </row>
    <row r="250994" spans="1:3" x14ac:dyDescent="0.35">
      <c r="A250994">
        <v>1491</v>
      </c>
      <c r="B250994">
        <v>136746</v>
      </c>
      <c r="C250994">
        <v>5</v>
      </c>
    </row>
    <row r="250995" spans="1:3" x14ac:dyDescent="0.35">
      <c r="A250995">
        <v>4254</v>
      </c>
      <c r="B250995">
        <v>213472</v>
      </c>
      <c r="C250995">
        <v>5</v>
      </c>
    </row>
    <row r="250996" spans="1:3" x14ac:dyDescent="0.35">
      <c r="A250996">
        <v>213482</v>
      </c>
      <c r="B250996">
        <v>72847</v>
      </c>
      <c r="C250996">
        <v>5</v>
      </c>
    </row>
    <row r="250997" spans="1:3" x14ac:dyDescent="0.35">
      <c r="A250997">
        <v>8368</v>
      </c>
      <c r="B250997">
        <v>86847</v>
      </c>
      <c r="C250997">
        <v>5</v>
      </c>
    </row>
    <row r="250998" spans="1:3" x14ac:dyDescent="0.35">
      <c r="A250998">
        <v>150988</v>
      </c>
      <c r="B250998">
        <v>213457</v>
      </c>
      <c r="C250998">
        <v>5</v>
      </c>
    </row>
    <row r="250999" spans="1:3" x14ac:dyDescent="0.35">
      <c r="A250999">
        <v>150988</v>
      </c>
      <c r="B250999">
        <v>213489</v>
      </c>
      <c r="C250999">
        <v>5</v>
      </c>
    </row>
    <row r="251000" spans="1:3" x14ac:dyDescent="0.35">
      <c r="A251000">
        <v>106273</v>
      </c>
      <c r="B251000">
        <v>60946</v>
      </c>
      <c r="C251000">
        <v>5</v>
      </c>
    </row>
    <row r="251001" spans="1:3" x14ac:dyDescent="0.35">
      <c r="A251001">
        <v>50367</v>
      </c>
      <c r="B251001">
        <v>213490</v>
      </c>
      <c r="C251001">
        <v>5</v>
      </c>
    </row>
    <row r="251002" spans="1:3" x14ac:dyDescent="0.35">
      <c r="A251002">
        <v>50367</v>
      </c>
      <c r="B251002">
        <v>213492</v>
      </c>
      <c r="C251002">
        <v>5</v>
      </c>
    </row>
    <row r="251003" spans="1:3" x14ac:dyDescent="0.35">
      <c r="A251003">
        <v>145438</v>
      </c>
      <c r="B251003">
        <v>213107</v>
      </c>
      <c r="C251003">
        <v>5</v>
      </c>
    </row>
    <row r="251004" spans="1:3" x14ac:dyDescent="0.35">
      <c r="A251004">
        <v>50367</v>
      </c>
      <c r="B251004">
        <v>213484</v>
      </c>
      <c r="C251004">
        <v>5</v>
      </c>
    </row>
    <row r="251005" spans="1:3" x14ac:dyDescent="0.35">
      <c r="A251005">
        <v>150988</v>
      </c>
      <c r="B251005">
        <v>213424</v>
      </c>
      <c r="C251005">
        <v>5</v>
      </c>
    </row>
    <row r="251006" spans="1:3" x14ac:dyDescent="0.35">
      <c r="A251006">
        <v>185376</v>
      </c>
      <c r="B251006">
        <v>48103</v>
      </c>
      <c r="C251006">
        <v>5</v>
      </c>
    </row>
    <row r="251007" spans="1:3" x14ac:dyDescent="0.35">
      <c r="A251007">
        <v>213501</v>
      </c>
      <c r="B251007">
        <v>145089</v>
      </c>
      <c r="C251007">
        <v>5</v>
      </c>
    </row>
    <row r="251008" spans="1:3" x14ac:dyDescent="0.35">
      <c r="A251008">
        <v>36510</v>
      </c>
      <c r="B251008">
        <v>165232</v>
      </c>
      <c r="C251008">
        <v>5</v>
      </c>
    </row>
    <row r="251009" spans="1:3" x14ac:dyDescent="0.35">
      <c r="A251009">
        <v>213508</v>
      </c>
      <c r="B251009">
        <v>208476</v>
      </c>
      <c r="C251009">
        <v>5</v>
      </c>
    </row>
    <row r="251010" spans="1:3" x14ac:dyDescent="0.35">
      <c r="A251010">
        <v>194927</v>
      </c>
      <c r="B251010">
        <v>162040</v>
      </c>
      <c r="C251010">
        <v>5</v>
      </c>
    </row>
    <row r="251011" spans="1:3" x14ac:dyDescent="0.35">
      <c r="A251011">
        <v>124584</v>
      </c>
      <c r="B251011">
        <v>60946</v>
      </c>
      <c r="C251011">
        <v>5</v>
      </c>
    </row>
    <row r="251012" spans="1:3" x14ac:dyDescent="0.35">
      <c r="A251012">
        <v>94136</v>
      </c>
      <c r="B251012">
        <v>213402</v>
      </c>
      <c r="C251012">
        <v>5</v>
      </c>
    </row>
    <row r="251013" spans="1:3" x14ac:dyDescent="0.35">
      <c r="A251013">
        <v>25625</v>
      </c>
      <c r="B251013">
        <v>213402</v>
      </c>
      <c r="C251013">
        <v>5</v>
      </c>
    </row>
    <row r="251014" spans="1:3" x14ac:dyDescent="0.35">
      <c r="A251014">
        <v>208421</v>
      </c>
      <c r="B251014">
        <v>213402</v>
      </c>
      <c r="C251014">
        <v>5</v>
      </c>
    </row>
    <row r="251015" spans="1:3" x14ac:dyDescent="0.35">
      <c r="A251015">
        <v>194731</v>
      </c>
      <c r="B251015">
        <v>162040</v>
      </c>
      <c r="C251015">
        <v>5</v>
      </c>
    </row>
    <row r="251016" spans="1:3" x14ac:dyDescent="0.35">
      <c r="A251016">
        <v>213518</v>
      </c>
      <c r="B251016">
        <v>84604</v>
      </c>
      <c r="C251016">
        <v>5</v>
      </c>
    </row>
    <row r="251017" spans="1:3" x14ac:dyDescent="0.35">
      <c r="A251017">
        <v>175036</v>
      </c>
      <c r="B251017">
        <v>175036</v>
      </c>
      <c r="C251017">
        <v>5</v>
      </c>
    </row>
    <row r="251018" spans="1:3" x14ac:dyDescent="0.35">
      <c r="A251018">
        <v>145438</v>
      </c>
      <c r="B251018">
        <v>215955</v>
      </c>
      <c r="C251018">
        <v>5</v>
      </c>
    </row>
    <row r="251019" spans="1:3" x14ac:dyDescent="0.35">
      <c r="A251019">
        <v>206875</v>
      </c>
      <c r="B251019">
        <v>200679</v>
      </c>
      <c r="C251019">
        <v>5</v>
      </c>
    </row>
    <row r="251020" spans="1:3" x14ac:dyDescent="0.35">
      <c r="A251020">
        <v>50367</v>
      </c>
      <c r="B251020">
        <v>3866</v>
      </c>
      <c r="C251020">
        <v>5</v>
      </c>
    </row>
    <row r="251021" spans="1:3" x14ac:dyDescent="0.35">
      <c r="A251021">
        <v>101836</v>
      </c>
      <c r="B251021">
        <v>213522</v>
      </c>
      <c r="C251021">
        <v>5</v>
      </c>
    </row>
    <row r="251022" spans="1:3" x14ac:dyDescent="0.35">
      <c r="A251022">
        <v>213524</v>
      </c>
      <c r="B251022">
        <v>110899</v>
      </c>
      <c r="C251022">
        <v>5</v>
      </c>
    </row>
    <row r="251023" spans="1:3" x14ac:dyDescent="0.35">
      <c r="A251023">
        <v>213519</v>
      </c>
      <c r="B251023">
        <v>3651</v>
      </c>
      <c r="C251023">
        <v>5</v>
      </c>
    </row>
    <row r="251024" spans="1:3" x14ac:dyDescent="0.35">
      <c r="A251024">
        <v>145438</v>
      </c>
      <c r="B251024">
        <v>181249</v>
      </c>
      <c r="C251024">
        <v>5</v>
      </c>
    </row>
    <row r="251025" spans="1:3" x14ac:dyDescent="0.35">
      <c r="A251025">
        <v>213203</v>
      </c>
      <c r="B251025">
        <v>213203</v>
      </c>
      <c r="C251025">
        <v>5</v>
      </c>
    </row>
    <row r="251026" spans="1:3" x14ac:dyDescent="0.35">
      <c r="A251026">
        <v>202614</v>
      </c>
      <c r="B251026">
        <v>194927</v>
      </c>
      <c r="C251026">
        <v>5</v>
      </c>
    </row>
    <row r="251027" spans="1:3" x14ac:dyDescent="0.35">
      <c r="A251027">
        <v>162044</v>
      </c>
      <c r="B251027">
        <v>151741</v>
      </c>
      <c r="C251027">
        <v>5</v>
      </c>
    </row>
    <row r="251028" spans="1:3" x14ac:dyDescent="0.35">
      <c r="A251028">
        <v>19097</v>
      </c>
      <c r="B251028">
        <v>22105</v>
      </c>
      <c r="C251028">
        <v>5</v>
      </c>
    </row>
    <row r="251029" spans="1:3" x14ac:dyDescent="0.35">
      <c r="A251029">
        <v>212232</v>
      </c>
      <c r="B251029">
        <v>213531</v>
      </c>
      <c r="C251029">
        <v>5</v>
      </c>
    </row>
    <row r="251030" spans="1:3" x14ac:dyDescent="0.35">
      <c r="A251030">
        <v>213453</v>
      </c>
      <c r="B251030">
        <v>213453</v>
      </c>
      <c r="C251030">
        <v>5</v>
      </c>
    </row>
    <row r="251031" spans="1:3" x14ac:dyDescent="0.35">
      <c r="A251031">
        <v>124584</v>
      </c>
      <c r="B251031">
        <v>3866</v>
      </c>
      <c r="C251031">
        <v>5</v>
      </c>
    </row>
    <row r="251032" spans="1:3" x14ac:dyDescent="0.35">
      <c r="A251032">
        <v>124584</v>
      </c>
      <c r="B251032">
        <v>207703</v>
      </c>
      <c r="C251032">
        <v>5</v>
      </c>
    </row>
    <row r="251033" spans="1:3" x14ac:dyDescent="0.35">
      <c r="A251033">
        <v>124584</v>
      </c>
      <c r="B251033">
        <v>213536</v>
      </c>
      <c r="C251033">
        <v>5</v>
      </c>
    </row>
    <row r="251034" spans="1:3" x14ac:dyDescent="0.35">
      <c r="A251034">
        <v>180069</v>
      </c>
      <c r="B251034">
        <v>81403</v>
      </c>
      <c r="C251034">
        <v>5</v>
      </c>
    </row>
    <row r="251035" spans="1:3" x14ac:dyDescent="0.35">
      <c r="A251035">
        <v>91702</v>
      </c>
      <c r="B251035">
        <v>61734</v>
      </c>
      <c r="C251035">
        <v>5</v>
      </c>
    </row>
    <row r="251036" spans="1:3" x14ac:dyDescent="0.35">
      <c r="A251036">
        <v>213399</v>
      </c>
      <c r="B251036">
        <v>118184</v>
      </c>
      <c r="C251036">
        <v>5</v>
      </c>
    </row>
    <row r="251037" spans="1:3" x14ac:dyDescent="0.35">
      <c r="A251037">
        <v>6939</v>
      </c>
      <c r="B251037">
        <v>37874</v>
      </c>
      <c r="C251037">
        <v>5</v>
      </c>
    </row>
    <row r="251038" spans="1:3" x14ac:dyDescent="0.35">
      <c r="A251038">
        <v>137786</v>
      </c>
      <c r="B251038">
        <v>134118</v>
      </c>
      <c r="C251038">
        <v>5</v>
      </c>
    </row>
    <row r="251039" spans="1:3" x14ac:dyDescent="0.35">
      <c r="A251039">
        <v>213541</v>
      </c>
      <c r="B251039">
        <v>176851</v>
      </c>
      <c r="C251039">
        <v>5</v>
      </c>
    </row>
    <row r="251040" spans="1:3" x14ac:dyDescent="0.35">
      <c r="A251040">
        <v>213399</v>
      </c>
      <c r="B251040">
        <v>75146</v>
      </c>
      <c r="C251040">
        <v>5</v>
      </c>
    </row>
    <row r="251041" spans="1:3" x14ac:dyDescent="0.35">
      <c r="A251041">
        <v>6939</v>
      </c>
      <c r="B251041">
        <v>119973</v>
      </c>
      <c r="C251041">
        <v>5</v>
      </c>
    </row>
    <row r="251042" spans="1:3" x14ac:dyDescent="0.35">
      <c r="A251042">
        <v>202935</v>
      </c>
      <c r="B251042">
        <v>213543</v>
      </c>
      <c r="C251042">
        <v>5</v>
      </c>
    </row>
    <row r="251043" spans="1:3" x14ac:dyDescent="0.35">
      <c r="A251043">
        <v>6939</v>
      </c>
      <c r="B251043">
        <v>213543</v>
      </c>
      <c r="C251043">
        <v>5</v>
      </c>
    </row>
    <row r="251044" spans="1:3" x14ac:dyDescent="0.35">
      <c r="A251044">
        <v>118184</v>
      </c>
      <c r="B251044">
        <v>118184</v>
      </c>
      <c r="C251044">
        <v>5</v>
      </c>
    </row>
    <row r="251045" spans="1:3" x14ac:dyDescent="0.35">
      <c r="A251045">
        <v>213548</v>
      </c>
      <c r="B251045">
        <v>90435</v>
      </c>
      <c r="C251045">
        <v>5</v>
      </c>
    </row>
    <row r="251046" spans="1:3" x14ac:dyDescent="0.35">
      <c r="A251046">
        <v>100568</v>
      </c>
      <c r="B251046">
        <v>100568</v>
      </c>
      <c r="C251046">
        <v>5</v>
      </c>
    </row>
    <row r="251047" spans="1:3" x14ac:dyDescent="0.35">
      <c r="A251047">
        <v>213554</v>
      </c>
      <c r="B251047">
        <v>213402</v>
      </c>
      <c r="C251047">
        <v>5</v>
      </c>
    </row>
    <row r="251048" spans="1:3" x14ac:dyDescent="0.35">
      <c r="A251048">
        <v>213554</v>
      </c>
      <c r="B251048">
        <v>6906</v>
      </c>
      <c r="C251048">
        <v>5</v>
      </c>
    </row>
    <row r="251049" spans="1:3" x14ac:dyDescent="0.35">
      <c r="A251049">
        <v>202614</v>
      </c>
      <c r="B251049">
        <v>158022</v>
      </c>
      <c r="C251049">
        <v>5</v>
      </c>
    </row>
    <row r="251050" spans="1:3" x14ac:dyDescent="0.35">
      <c r="A251050">
        <v>212612</v>
      </c>
      <c r="B251050">
        <v>213545</v>
      </c>
      <c r="C251050">
        <v>5</v>
      </c>
    </row>
    <row r="251051" spans="1:3" x14ac:dyDescent="0.35">
      <c r="A251051">
        <v>6939</v>
      </c>
      <c r="B251051">
        <v>213549</v>
      </c>
      <c r="C251051">
        <v>5</v>
      </c>
    </row>
    <row r="251052" spans="1:3" x14ac:dyDescent="0.35">
      <c r="A251052">
        <v>144147</v>
      </c>
      <c r="B251052">
        <v>212987</v>
      </c>
      <c r="C251052">
        <v>5</v>
      </c>
    </row>
    <row r="251053" spans="1:3" x14ac:dyDescent="0.35">
      <c r="A251053">
        <v>213419</v>
      </c>
      <c r="B251053">
        <v>213545</v>
      </c>
      <c r="C251053">
        <v>5</v>
      </c>
    </row>
    <row r="251054" spans="1:3" x14ac:dyDescent="0.35">
      <c r="A251054">
        <v>208421</v>
      </c>
      <c r="B251054">
        <v>29024</v>
      </c>
      <c r="C251054">
        <v>5</v>
      </c>
    </row>
    <row r="251055" spans="1:3" x14ac:dyDescent="0.35">
      <c r="A251055">
        <v>6939</v>
      </c>
      <c r="B251055">
        <v>213563</v>
      </c>
      <c r="C251055">
        <v>5</v>
      </c>
    </row>
    <row r="251056" spans="1:3" x14ac:dyDescent="0.35">
      <c r="A251056">
        <v>20568</v>
      </c>
      <c r="B251056">
        <v>213562</v>
      </c>
      <c r="C251056">
        <v>5</v>
      </c>
    </row>
    <row r="251057" spans="1:3" x14ac:dyDescent="0.35">
      <c r="A251057">
        <v>213419</v>
      </c>
      <c r="B251057">
        <v>213544</v>
      </c>
      <c r="C251057">
        <v>5</v>
      </c>
    </row>
    <row r="251058" spans="1:3" x14ac:dyDescent="0.35">
      <c r="A251058">
        <v>213567</v>
      </c>
      <c r="B251058">
        <v>137032</v>
      </c>
      <c r="C251058">
        <v>5</v>
      </c>
    </row>
    <row r="251059" spans="1:3" x14ac:dyDescent="0.35">
      <c r="A251059">
        <v>144147</v>
      </c>
      <c r="B251059">
        <v>213402</v>
      </c>
      <c r="C251059">
        <v>5</v>
      </c>
    </row>
    <row r="251060" spans="1:3" x14ac:dyDescent="0.35">
      <c r="A251060">
        <v>29024</v>
      </c>
      <c r="B251060">
        <v>151646</v>
      </c>
      <c r="C251060">
        <v>5</v>
      </c>
    </row>
    <row r="251061" spans="1:3" x14ac:dyDescent="0.35">
      <c r="A251061">
        <v>10779</v>
      </c>
      <c r="B251061">
        <v>96273</v>
      </c>
      <c r="C251061">
        <v>5</v>
      </c>
    </row>
    <row r="251062" spans="1:3" x14ac:dyDescent="0.35">
      <c r="A251062">
        <v>190522</v>
      </c>
      <c r="B251062">
        <v>29024</v>
      </c>
      <c r="C251062">
        <v>5</v>
      </c>
    </row>
    <row r="251063" spans="1:3" x14ac:dyDescent="0.35">
      <c r="A251063">
        <v>6939</v>
      </c>
      <c r="B251063">
        <v>90542</v>
      </c>
      <c r="C251063">
        <v>5</v>
      </c>
    </row>
    <row r="251064" spans="1:3" x14ac:dyDescent="0.35">
      <c r="A251064">
        <v>137786</v>
      </c>
      <c r="B251064">
        <v>90542</v>
      </c>
      <c r="C251064">
        <v>5</v>
      </c>
    </row>
    <row r="251065" spans="1:3" x14ac:dyDescent="0.35">
      <c r="A251065">
        <v>144147</v>
      </c>
      <c r="B251065">
        <v>119973</v>
      </c>
      <c r="C251065">
        <v>5</v>
      </c>
    </row>
    <row r="251066" spans="1:3" x14ac:dyDescent="0.35">
      <c r="A251066">
        <v>137786</v>
      </c>
      <c r="B251066">
        <v>90542</v>
      </c>
      <c r="C251066">
        <v>5</v>
      </c>
    </row>
    <row r="251067" spans="1:3" x14ac:dyDescent="0.35">
      <c r="A251067">
        <v>213577</v>
      </c>
      <c r="B251067">
        <v>210472</v>
      </c>
      <c r="C251067">
        <v>5</v>
      </c>
    </row>
    <row r="251068" spans="1:3" x14ac:dyDescent="0.35">
      <c r="A251068">
        <v>213252</v>
      </c>
      <c r="B251068">
        <v>60985</v>
      </c>
      <c r="C251068">
        <v>5</v>
      </c>
    </row>
    <row r="251069" spans="1:3" x14ac:dyDescent="0.35">
      <c r="A251069">
        <v>76116</v>
      </c>
      <c r="B251069">
        <v>333268</v>
      </c>
      <c r="C251069">
        <v>5</v>
      </c>
    </row>
    <row r="251070" spans="1:3" x14ac:dyDescent="0.35">
      <c r="A251070">
        <v>213585</v>
      </c>
      <c r="B251070">
        <v>333268</v>
      </c>
      <c r="C251070">
        <v>5</v>
      </c>
    </row>
    <row r="251071" spans="1:3" x14ac:dyDescent="0.35">
      <c r="A251071">
        <v>75569</v>
      </c>
      <c r="B251071">
        <v>213457</v>
      </c>
      <c r="C251071">
        <v>5</v>
      </c>
    </row>
    <row r="251072" spans="1:3" x14ac:dyDescent="0.35">
      <c r="A251072">
        <v>213582</v>
      </c>
      <c r="B251072">
        <v>8990</v>
      </c>
      <c r="C251072">
        <v>5</v>
      </c>
    </row>
    <row r="251073" spans="1:3" x14ac:dyDescent="0.35">
      <c r="A251073">
        <v>60075</v>
      </c>
      <c r="B251073">
        <v>96273</v>
      </c>
      <c r="C251073">
        <v>5</v>
      </c>
    </row>
    <row r="251074" spans="1:3" x14ac:dyDescent="0.35">
      <c r="A251074">
        <v>213145</v>
      </c>
      <c r="B251074">
        <v>52156</v>
      </c>
      <c r="C251074">
        <v>5</v>
      </c>
    </row>
    <row r="251075" spans="1:3" x14ac:dyDescent="0.35">
      <c r="A251075">
        <v>10779</v>
      </c>
      <c r="B251075">
        <v>96273</v>
      </c>
      <c r="C251075">
        <v>5</v>
      </c>
    </row>
    <row r="251076" spans="1:3" x14ac:dyDescent="0.35">
      <c r="A251076">
        <v>213587</v>
      </c>
      <c r="B251076">
        <v>24627</v>
      </c>
      <c r="C251076">
        <v>5</v>
      </c>
    </row>
    <row r="251077" spans="1:3" x14ac:dyDescent="0.35">
      <c r="A251077">
        <v>6173</v>
      </c>
      <c r="B251077">
        <v>5184</v>
      </c>
      <c r="C251077">
        <v>5</v>
      </c>
    </row>
    <row r="251078" spans="1:3" x14ac:dyDescent="0.35">
      <c r="A251078">
        <v>148034</v>
      </c>
      <c r="B251078">
        <v>32623</v>
      </c>
      <c r="C251078">
        <v>5</v>
      </c>
    </row>
    <row r="251079" spans="1:3" x14ac:dyDescent="0.35">
      <c r="A251079">
        <v>213446</v>
      </c>
      <c r="B251079">
        <v>140092</v>
      </c>
      <c r="C251079">
        <v>5</v>
      </c>
    </row>
    <row r="251080" spans="1:3" x14ac:dyDescent="0.35">
      <c r="A251080">
        <v>213636</v>
      </c>
      <c r="B251080">
        <v>91091</v>
      </c>
      <c r="C251080">
        <v>5</v>
      </c>
    </row>
    <row r="251081" spans="1:3" x14ac:dyDescent="0.35">
      <c r="A251081">
        <v>10165</v>
      </c>
      <c r="B251081">
        <v>213600</v>
      </c>
      <c r="C251081">
        <v>5</v>
      </c>
    </row>
    <row r="251082" spans="1:3" x14ac:dyDescent="0.35">
      <c r="A251082">
        <v>213428</v>
      </c>
      <c r="B251082">
        <v>213428</v>
      </c>
      <c r="C251082">
        <v>5</v>
      </c>
    </row>
    <row r="251083" spans="1:3" x14ac:dyDescent="0.35">
      <c r="A251083">
        <v>121352</v>
      </c>
      <c r="B251083">
        <v>213608</v>
      </c>
      <c r="C251083">
        <v>5</v>
      </c>
    </row>
    <row r="251084" spans="1:3" x14ac:dyDescent="0.35">
      <c r="A251084">
        <v>208843</v>
      </c>
      <c r="B251084">
        <v>120249</v>
      </c>
      <c r="C251084">
        <v>5</v>
      </c>
    </row>
    <row r="251085" spans="1:3" x14ac:dyDescent="0.35">
      <c r="A251085">
        <v>105217</v>
      </c>
      <c r="B251085">
        <v>105217</v>
      </c>
      <c r="C251085">
        <v>5</v>
      </c>
    </row>
    <row r="251086" spans="1:3" x14ac:dyDescent="0.35">
      <c r="A251086">
        <v>145968</v>
      </c>
      <c r="B251086">
        <v>145968</v>
      </c>
      <c r="C251086">
        <v>5</v>
      </c>
    </row>
    <row r="251087" spans="1:3" x14ac:dyDescent="0.35">
      <c r="A251087">
        <v>213619</v>
      </c>
      <c r="B251087">
        <v>79923</v>
      </c>
      <c r="C251087">
        <v>5</v>
      </c>
    </row>
    <row r="251088" spans="1:3" x14ac:dyDescent="0.35">
      <c r="A251088">
        <v>213620</v>
      </c>
      <c r="B251088">
        <v>213617</v>
      </c>
      <c r="C251088">
        <v>5</v>
      </c>
    </row>
    <row r="251089" spans="1:3" x14ac:dyDescent="0.35">
      <c r="A251089">
        <v>107753</v>
      </c>
      <c r="B251089">
        <v>45633</v>
      </c>
      <c r="C251089">
        <v>5</v>
      </c>
    </row>
    <row r="251090" spans="1:3" x14ac:dyDescent="0.35">
      <c r="A251090">
        <v>205062</v>
      </c>
      <c r="B251090">
        <v>87659</v>
      </c>
      <c r="C251090">
        <v>5</v>
      </c>
    </row>
    <row r="251091" spans="1:3" x14ac:dyDescent="0.35">
      <c r="A251091">
        <v>208234</v>
      </c>
      <c r="B251091">
        <v>36006</v>
      </c>
      <c r="C251091">
        <v>5</v>
      </c>
    </row>
    <row r="251092" spans="1:3" x14ac:dyDescent="0.35">
      <c r="A251092">
        <v>68646</v>
      </c>
      <c r="B251092">
        <v>116841</v>
      </c>
      <c r="C251092">
        <v>5</v>
      </c>
    </row>
    <row r="251093" spans="1:3" x14ac:dyDescent="0.35">
      <c r="A251093">
        <v>213025</v>
      </c>
      <c r="B251093">
        <v>45877</v>
      </c>
      <c r="C251093">
        <v>5</v>
      </c>
    </row>
    <row r="251094" spans="1:3" x14ac:dyDescent="0.35">
      <c r="A251094">
        <v>213634</v>
      </c>
      <c r="B251094">
        <v>135297</v>
      </c>
      <c r="C251094">
        <v>5</v>
      </c>
    </row>
    <row r="251095" spans="1:3" x14ac:dyDescent="0.35">
      <c r="A251095">
        <v>39436</v>
      </c>
      <c r="B251095">
        <v>151146</v>
      </c>
      <c r="C251095">
        <v>5</v>
      </c>
    </row>
    <row r="251096" spans="1:3" x14ac:dyDescent="0.35">
      <c r="A251096">
        <v>76704</v>
      </c>
      <c r="B251096">
        <v>11861</v>
      </c>
      <c r="C251096">
        <v>5</v>
      </c>
    </row>
    <row r="251097" spans="1:3" x14ac:dyDescent="0.35">
      <c r="A251097">
        <v>103952</v>
      </c>
      <c r="B251097">
        <v>103952</v>
      </c>
      <c r="C251097">
        <v>5</v>
      </c>
    </row>
    <row r="251098" spans="1:3" x14ac:dyDescent="0.35">
      <c r="A251098">
        <v>210566</v>
      </c>
      <c r="B251098">
        <v>213744</v>
      </c>
      <c r="C251098">
        <v>5</v>
      </c>
    </row>
    <row r="251099" spans="1:3" x14ac:dyDescent="0.35">
      <c r="A251099">
        <v>122060</v>
      </c>
      <c r="B251099">
        <v>122060</v>
      </c>
      <c r="C251099">
        <v>5</v>
      </c>
    </row>
    <row r="251100" spans="1:3" x14ac:dyDescent="0.35">
      <c r="A251100">
        <v>212276</v>
      </c>
      <c r="B251100">
        <v>151431</v>
      </c>
      <c r="C251100">
        <v>5</v>
      </c>
    </row>
    <row r="251101" spans="1:3" x14ac:dyDescent="0.35">
      <c r="A251101">
        <v>208234</v>
      </c>
      <c r="B251101">
        <v>213744</v>
      </c>
      <c r="C251101">
        <v>5</v>
      </c>
    </row>
    <row r="251102" spans="1:3" x14ac:dyDescent="0.35">
      <c r="A251102">
        <v>68646</v>
      </c>
      <c r="B251102">
        <v>24313</v>
      </c>
      <c r="C251102">
        <v>5</v>
      </c>
    </row>
    <row r="251103" spans="1:3" x14ac:dyDescent="0.35">
      <c r="A251103">
        <v>65414</v>
      </c>
      <c r="B251103">
        <v>18931</v>
      </c>
      <c r="C251103">
        <v>5</v>
      </c>
    </row>
    <row r="251104" spans="1:3" x14ac:dyDescent="0.35">
      <c r="A251104">
        <v>86907</v>
      </c>
      <c r="B251104">
        <v>97939</v>
      </c>
      <c r="C251104">
        <v>5</v>
      </c>
    </row>
    <row r="251105" spans="1:3" x14ac:dyDescent="0.35">
      <c r="A251105">
        <v>138343</v>
      </c>
      <c r="B251105">
        <v>213606</v>
      </c>
      <c r="C251105">
        <v>5</v>
      </c>
    </row>
    <row r="251106" spans="1:3" x14ac:dyDescent="0.35">
      <c r="A251106">
        <v>166800</v>
      </c>
      <c r="B251106">
        <v>97939</v>
      </c>
      <c r="C251106">
        <v>5</v>
      </c>
    </row>
    <row r="251107" spans="1:3" x14ac:dyDescent="0.35">
      <c r="A251107">
        <v>68646</v>
      </c>
      <c r="B251107">
        <v>149781</v>
      </c>
      <c r="C251107">
        <v>5</v>
      </c>
    </row>
    <row r="251108" spans="1:3" x14ac:dyDescent="0.35">
      <c r="A251108">
        <v>213657</v>
      </c>
      <c r="B251108">
        <v>52158</v>
      </c>
      <c r="C251108">
        <v>5</v>
      </c>
    </row>
    <row r="251109" spans="1:3" x14ac:dyDescent="0.35">
      <c r="A251109">
        <v>213658</v>
      </c>
      <c r="B251109">
        <v>33226</v>
      </c>
      <c r="C251109">
        <v>5</v>
      </c>
    </row>
    <row r="251110" spans="1:3" x14ac:dyDescent="0.35">
      <c r="A251110">
        <v>179780</v>
      </c>
      <c r="B251110">
        <v>213426</v>
      </c>
      <c r="C251110">
        <v>5</v>
      </c>
    </row>
    <row r="251111" spans="1:3" x14ac:dyDescent="0.35">
      <c r="A251111">
        <v>94133</v>
      </c>
      <c r="B251111">
        <v>164977</v>
      </c>
      <c r="C251111">
        <v>5</v>
      </c>
    </row>
    <row r="251112" spans="1:3" x14ac:dyDescent="0.35">
      <c r="A251112">
        <v>213661</v>
      </c>
      <c r="B251112">
        <v>20610</v>
      </c>
      <c r="C251112">
        <v>5</v>
      </c>
    </row>
    <row r="251113" spans="1:3" x14ac:dyDescent="0.35">
      <c r="A251113">
        <v>191622</v>
      </c>
      <c r="B251113">
        <v>213344</v>
      </c>
      <c r="C251113">
        <v>5</v>
      </c>
    </row>
    <row r="251114" spans="1:3" x14ac:dyDescent="0.35">
      <c r="A251114">
        <v>161393</v>
      </c>
      <c r="B251114">
        <v>97939</v>
      </c>
      <c r="C251114">
        <v>5</v>
      </c>
    </row>
    <row r="251115" spans="1:3" x14ac:dyDescent="0.35">
      <c r="A251115">
        <v>10165</v>
      </c>
      <c r="B251115">
        <v>97939</v>
      </c>
      <c r="C251115">
        <v>5</v>
      </c>
    </row>
    <row r="251116" spans="1:3" x14ac:dyDescent="0.35">
      <c r="A251116">
        <v>213671</v>
      </c>
      <c r="B251116">
        <v>213402</v>
      </c>
      <c r="C251116">
        <v>5</v>
      </c>
    </row>
    <row r="251117" spans="1:3" x14ac:dyDescent="0.35">
      <c r="A251117">
        <v>49889</v>
      </c>
      <c r="B251117">
        <v>208234</v>
      </c>
      <c r="C251117">
        <v>5</v>
      </c>
    </row>
    <row r="251118" spans="1:3" x14ac:dyDescent="0.35">
      <c r="A251118">
        <v>161393</v>
      </c>
      <c r="B251118">
        <v>120833</v>
      </c>
      <c r="C251118">
        <v>5</v>
      </c>
    </row>
    <row r="251119" spans="1:3" x14ac:dyDescent="0.35">
      <c r="A251119">
        <v>84806</v>
      </c>
      <c r="B251119">
        <v>42575</v>
      </c>
      <c r="C251119">
        <v>5</v>
      </c>
    </row>
    <row r="251120" spans="1:3" x14ac:dyDescent="0.35">
      <c r="A251120">
        <v>179780</v>
      </c>
      <c r="B251120">
        <v>213660</v>
      </c>
      <c r="C251120">
        <v>5</v>
      </c>
    </row>
    <row r="251121" spans="1:3" x14ac:dyDescent="0.35">
      <c r="A251121">
        <v>182949</v>
      </c>
      <c r="B251121">
        <v>86129</v>
      </c>
      <c r="C251121">
        <v>5</v>
      </c>
    </row>
    <row r="251122" spans="1:3" x14ac:dyDescent="0.35">
      <c r="A251122">
        <v>213683</v>
      </c>
      <c r="B251122">
        <v>2756</v>
      </c>
      <c r="C251122">
        <v>5</v>
      </c>
    </row>
    <row r="251123" spans="1:3" x14ac:dyDescent="0.35">
      <c r="A251123">
        <v>179780</v>
      </c>
      <c r="B251123">
        <v>86129</v>
      </c>
      <c r="C251123">
        <v>5</v>
      </c>
    </row>
    <row r="251124" spans="1:3" x14ac:dyDescent="0.35">
      <c r="A251124">
        <v>169700</v>
      </c>
      <c r="B251124">
        <v>213674</v>
      </c>
      <c r="C251124">
        <v>5</v>
      </c>
    </row>
    <row r="251125" spans="1:3" x14ac:dyDescent="0.35">
      <c r="A251125">
        <v>124584</v>
      </c>
      <c r="B251125">
        <v>213667</v>
      </c>
      <c r="C251125">
        <v>5</v>
      </c>
    </row>
    <row r="251126" spans="1:3" x14ac:dyDescent="0.35">
      <c r="A251126">
        <v>97028</v>
      </c>
      <c r="B251126">
        <v>213668</v>
      </c>
      <c r="C251126">
        <v>5</v>
      </c>
    </row>
    <row r="251127" spans="1:3" x14ac:dyDescent="0.35">
      <c r="A251127">
        <v>213701</v>
      </c>
      <c r="B251127">
        <v>103952</v>
      </c>
      <c r="C251127">
        <v>5</v>
      </c>
    </row>
    <row r="251128" spans="1:3" x14ac:dyDescent="0.35">
      <c r="A251128">
        <v>213704</v>
      </c>
      <c r="B251128">
        <v>657</v>
      </c>
      <c r="C251128">
        <v>5</v>
      </c>
    </row>
    <row r="251129" spans="1:3" x14ac:dyDescent="0.35">
      <c r="A251129">
        <v>124853</v>
      </c>
      <c r="B251129">
        <v>124853</v>
      </c>
      <c r="C251129">
        <v>5</v>
      </c>
    </row>
    <row r="251130" spans="1:3" x14ac:dyDescent="0.35">
      <c r="A251130">
        <v>138254</v>
      </c>
      <c r="B251130">
        <v>213668</v>
      </c>
      <c r="C251130">
        <v>5</v>
      </c>
    </row>
    <row r="251131" spans="1:3" x14ac:dyDescent="0.35">
      <c r="A251131">
        <v>213707</v>
      </c>
      <c r="B251131">
        <v>80582</v>
      </c>
      <c r="C251131">
        <v>5</v>
      </c>
    </row>
    <row r="251132" spans="1:3" x14ac:dyDescent="0.35">
      <c r="A251132">
        <v>213691</v>
      </c>
      <c r="B251132">
        <v>213691</v>
      </c>
      <c r="C251132">
        <v>5</v>
      </c>
    </row>
    <row r="251133" spans="1:3" x14ac:dyDescent="0.35">
      <c r="A251133">
        <v>53590</v>
      </c>
      <c r="B251133">
        <v>160219</v>
      </c>
      <c r="C251133">
        <v>5</v>
      </c>
    </row>
    <row r="251134" spans="1:3" x14ac:dyDescent="0.35">
      <c r="A251134">
        <v>196697</v>
      </c>
      <c r="B251134">
        <v>61954</v>
      </c>
      <c r="C251134">
        <v>5</v>
      </c>
    </row>
    <row r="251135" spans="1:3" x14ac:dyDescent="0.35">
      <c r="A251135">
        <v>60075</v>
      </c>
      <c r="B251135">
        <v>86129</v>
      </c>
      <c r="C251135">
        <v>5</v>
      </c>
    </row>
    <row r="251136" spans="1:3" x14ac:dyDescent="0.35">
      <c r="A251136">
        <v>53590</v>
      </c>
      <c r="B251136">
        <v>61954</v>
      </c>
      <c r="C251136">
        <v>5</v>
      </c>
    </row>
    <row r="251137" spans="1:3" x14ac:dyDescent="0.35">
      <c r="A251137">
        <v>195021</v>
      </c>
      <c r="B251137">
        <v>213713</v>
      </c>
      <c r="C251137">
        <v>5</v>
      </c>
    </row>
    <row r="251138" spans="1:3" x14ac:dyDescent="0.35">
      <c r="A251138">
        <v>213717</v>
      </c>
      <c r="B251138">
        <v>165535</v>
      </c>
      <c r="C251138">
        <v>5</v>
      </c>
    </row>
    <row r="251139" spans="1:3" x14ac:dyDescent="0.35">
      <c r="A251139">
        <v>176036</v>
      </c>
      <c r="B251139">
        <v>213402</v>
      </c>
      <c r="C251139">
        <v>5</v>
      </c>
    </row>
    <row r="251140" spans="1:3" x14ac:dyDescent="0.35">
      <c r="A251140">
        <v>2057</v>
      </c>
      <c r="B251140">
        <v>213719</v>
      </c>
      <c r="C251140">
        <v>5</v>
      </c>
    </row>
    <row r="251141" spans="1:3" x14ac:dyDescent="0.35">
      <c r="A251141">
        <v>146931</v>
      </c>
      <c r="B251141">
        <v>97939</v>
      </c>
      <c r="C251141">
        <v>5</v>
      </c>
    </row>
    <row r="251142" spans="1:3" x14ac:dyDescent="0.35">
      <c r="A251142">
        <v>145438</v>
      </c>
      <c r="B251142">
        <v>203471</v>
      </c>
      <c r="C251142">
        <v>5</v>
      </c>
    </row>
    <row r="251143" spans="1:3" x14ac:dyDescent="0.35">
      <c r="A251143">
        <v>213733</v>
      </c>
      <c r="B251143">
        <v>171565</v>
      </c>
      <c r="C251143">
        <v>5</v>
      </c>
    </row>
    <row r="251144" spans="1:3" x14ac:dyDescent="0.35">
      <c r="A251144">
        <v>207217</v>
      </c>
      <c r="B251144">
        <v>117082</v>
      </c>
      <c r="C251144">
        <v>5</v>
      </c>
    </row>
    <row r="251145" spans="1:3" x14ac:dyDescent="0.35">
      <c r="A251145">
        <v>213740</v>
      </c>
      <c r="B251145">
        <v>71432</v>
      </c>
      <c r="C251145">
        <v>5</v>
      </c>
    </row>
    <row r="251146" spans="1:3" x14ac:dyDescent="0.35">
      <c r="A251146">
        <v>48078</v>
      </c>
      <c r="B251146">
        <v>144216</v>
      </c>
      <c r="C251146">
        <v>5</v>
      </c>
    </row>
    <row r="251147" spans="1:3" x14ac:dyDescent="0.35">
      <c r="A251147">
        <v>213554</v>
      </c>
      <c r="B251147">
        <v>213725</v>
      </c>
      <c r="C251147">
        <v>5</v>
      </c>
    </row>
    <row r="251148" spans="1:3" x14ac:dyDescent="0.35">
      <c r="A251148">
        <v>213554</v>
      </c>
      <c r="B251148">
        <v>179917</v>
      </c>
      <c r="C251148">
        <v>5</v>
      </c>
    </row>
    <row r="251149" spans="1:3" x14ac:dyDescent="0.35">
      <c r="A251149">
        <v>213746</v>
      </c>
      <c r="B251149">
        <v>75268</v>
      </c>
      <c r="C251149">
        <v>5</v>
      </c>
    </row>
    <row r="251150" spans="1:3" x14ac:dyDescent="0.35">
      <c r="A251150">
        <v>145438</v>
      </c>
      <c r="B251150">
        <v>191589</v>
      </c>
      <c r="C251150">
        <v>5</v>
      </c>
    </row>
    <row r="251151" spans="1:3" x14ac:dyDescent="0.35">
      <c r="A251151">
        <v>138254</v>
      </c>
      <c r="B251151">
        <v>29024</v>
      </c>
      <c r="C251151">
        <v>5</v>
      </c>
    </row>
    <row r="251152" spans="1:3" x14ac:dyDescent="0.35">
      <c r="A251152">
        <v>213554</v>
      </c>
      <c r="B251152">
        <v>29024</v>
      </c>
      <c r="C251152">
        <v>5</v>
      </c>
    </row>
    <row r="251153" spans="1:3" x14ac:dyDescent="0.35">
      <c r="A251153">
        <v>212612</v>
      </c>
      <c r="B251153">
        <v>213744</v>
      </c>
      <c r="C251153">
        <v>5</v>
      </c>
    </row>
    <row r="251154" spans="1:3" x14ac:dyDescent="0.35">
      <c r="A251154">
        <v>213697</v>
      </c>
      <c r="B251154">
        <v>4860</v>
      </c>
      <c r="C251154">
        <v>5</v>
      </c>
    </row>
    <row r="251155" spans="1:3" x14ac:dyDescent="0.35">
      <c r="A251155">
        <v>101836</v>
      </c>
      <c r="B251155">
        <v>29024</v>
      </c>
      <c r="C251155">
        <v>5</v>
      </c>
    </row>
    <row r="251156" spans="1:3" x14ac:dyDescent="0.35">
      <c r="A251156">
        <v>213753</v>
      </c>
      <c r="B251156">
        <v>213771</v>
      </c>
      <c r="C251156">
        <v>5</v>
      </c>
    </row>
    <row r="251157" spans="1:3" x14ac:dyDescent="0.35">
      <c r="A251157">
        <v>191582</v>
      </c>
      <c r="B251157">
        <v>213771</v>
      </c>
      <c r="C251157">
        <v>5</v>
      </c>
    </row>
    <row r="251158" spans="1:3" x14ac:dyDescent="0.35">
      <c r="A251158">
        <v>190970</v>
      </c>
      <c r="B251158">
        <v>194459</v>
      </c>
      <c r="C251158">
        <v>5</v>
      </c>
    </row>
    <row r="251159" spans="1:3" x14ac:dyDescent="0.35">
      <c r="A251159">
        <v>148317</v>
      </c>
      <c r="B251159">
        <v>75610</v>
      </c>
      <c r="C251159">
        <v>5</v>
      </c>
    </row>
    <row r="251160" spans="1:3" x14ac:dyDescent="0.35">
      <c r="A251160">
        <v>208120</v>
      </c>
      <c r="B251160">
        <v>50527</v>
      </c>
      <c r="C251160">
        <v>5</v>
      </c>
    </row>
    <row r="251161" spans="1:3" x14ac:dyDescent="0.35">
      <c r="A251161">
        <v>213762</v>
      </c>
      <c r="B251161">
        <v>97939</v>
      </c>
      <c r="C251161">
        <v>5</v>
      </c>
    </row>
    <row r="251162" spans="1:3" x14ac:dyDescent="0.35">
      <c r="A251162">
        <v>152474</v>
      </c>
      <c r="B251162">
        <v>213771</v>
      </c>
      <c r="C251162">
        <v>5</v>
      </c>
    </row>
    <row r="251163" spans="1:3" x14ac:dyDescent="0.35">
      <c r="A251163">
        <v>213766</v>
      </c>
      <c r="B251163">
        <v>191564</v>
      </c>
      <c r="C251163">
        <v>5</v>
      </c>
    </row>
    <row r="251164" spans="1:3" x14ac:dyDescent="0.35">
      <c r="A251164">
        <v>194927</v>
      </c>
      <c r="B251164">
        <v>75610</v>
      </c>
      <c r="C251164">
        <v>5</v>
      </c>
    </row>
    <row r="251165" spans="1:3" x14ac:dyDescent="0.35">
      <c r="A251165">
        <v>97688</v>
      </c>
      <c r="B251165">
        <v>97688</v>
      </c>
      <c r="C251165">
        <v>5</v>
      </c>
    </row>
    <row r="251166" spans="1:3" x14ac:dyDescent="0.35">
      <c r="A251166">
        <v>213772</v>
      </c>
      <c r="B251166">
        <v>55450</v>
      </c>
      <c r="C251166">
        <v>5</v>
      </c>
    </row>
    <row r="251167" spans="1:3" x14ac:dyDescent="0.35">
      <c r="A251167">
        <v>213697</v>
      </c>
      <c r="B251167">
        <v>213565</v>
      </c>
      <c r="C251167">
        <v>5</v>
      </c>
    </row>
    <row r="251168" spans="1:3" x14ac:dyDescent="0.35">
      <c r="A251168">
        <v>101836</v>
      </c>
      <c r="B251168">
        <v>213757</v>
      </c>
      <c r="C251168">
        <v>5</v>
      </c>
    </row>
    <row r="251169" spans="1:3" x14ac:dyDescent="0.35">
      <c r="A251169">
        <v>213773</v>
      </c>
      <c r="B251169">
        <v>41605</v>
      </c>
      <c r="C251169">
        <v>5</v>
      </c>
    </row>
    <row r="251170" spans="1:3" x14ac:dyDescent="0.35">
      <c r="A251170">
        <v>138254</v>
      </c>
      <c r="B251170">
        <v>213767</v>
      </c>
      <c r="C251170">
        <v>5</v>
      </c>
    </row>
    <row r="251171" spans="1:3" x14ac:dyDescent="0.35">
      <c r="A251171">
        <v>145438</v>
      </c>
      <c r="B251171">
        <v>101499</v>
      </c>
      <c r="C251171">
        <v>5</v>
      </c>
    </row>
    <row r="251172" spans="1:3" x14ac:dyDescent="0.35">
      <c r="A251172">
        <v>94133</v>
      </c>
      <c r="B251172">
        <v>22105</v>
      </c>
      <c r="C251172">
        <v>5</v>
      </c>
    </row>
    <row r="251173" spans="1:3" x14ac:dyDescent="0.35">
      <c r="A251173">
        <v>71001</v>
      </c>
      <c r="B251173">
        <v>71001</v>
      </c>
      <c r="C251173">
        <v>5</v>
      </c>
    </row>
    <row r="251174" spans="1:3" x14ac:dyDescent="0.35">
      <c r="A251174">
        <v>201262</v>
      </c>
      <c r="B251174">
        <v>160458</v>
      </c>
      <c r="C251174">
        <v>5</v>
      </c>
    </row>
    <row r="251175" spans="1:3" x14ac:dyDescent="0.35">
      <c r="A251175">
        <v>98199</v>
      </c>
      <c r="B251175">
        <v>856</v>
      </c>
      <c r="C251175">
        <v>5</v>
      </c>
    </row>
    <row r="251176" spans="1:3" x14ac:dyDescent="0.35">
      <c r="A251176">
        <v>86129</v>
      </c>
      <c r="B251176">
        <v>213757</v>
      </c>
      <c r="C251176">
        <v>5</v>
      </c>
    </row>
    <row r="251177" spans="1:3" x14ac:dyDescent="0.35">
      <c r="A251177">
        <v>213252</v>
      </c>
      <c r="B251177">
        <v>94470</v>
      </c>
      <c r="C251177">
        <v>5</v>
      </c>
    </row>
    <row r="251178" spans="1:3" x14ac:dyDescent="0.35">
      <c r="A251178">
        <v>6939</v>
      </c>
      <c r="B251178">
        <v>72738</v>
      </c>
      <c r="C251178">
        <v>5</v>
      </c>
    </row>
    <row r="251179" spans="1:3" x14ac:dyDescent="0.35">
      <c r="A251179">
        <v>138254</v>
      </c>
      <c r="B251179">
        <v>141182</v>
      </c>
      <c r="C251179">
        <v>5</v>
      </c>
    </row>
    <row r="251180" spans="1:3" x14ac:dyDescent="0.35">
      <c r="A251180">
        <v>213252</v>
      </c>
      <c r="B251180">
        <v>192684</v>
      </c>
      <c r="C251180">
        <v>5</v>
      </c>
    </row>
    <row r="251181" spans="1:3" x14ac:dyDescent="0.35">
      <c r="A251181">
        <v>6939</v>
      </c>
      <c r="B251181">
        <v>213779</v>
      </c>
      <c r="C251181">
        <v>5</v>
      </c>
    </row>
    <row r="251182" spans="1:3" x14ac:dyDescent="0.35">
      <c r="A251182">
        <v>29479</v>
      </c>
      <c r="B251182">
        <v>213791</v>
      </c>
      <c r="C251182">
        <v>5</v>
      </c>
    </row>
    <row r="251183" spans="1:3" x14ac:dyDescent="0.35">
      <c r="A251183">
        <v>201262</v>
      </c>
      <c r="B251183">
        <v>213669</v>
      </c>
      <c r="C251183">
        <v>5</v>
      </c>
    </row>
    <row r="251184" spans="1:3" x14ac:dyDescent="0.35">
      <c r="A251184">
        <v>171793</v>
      </c>
      <c r="B251184">
        <v>213796</v>
      </c>
      <c r="C251184">
        <v>5</v>
      </c>
    </row>
    <row r="251185" spans="1:3" x14ac:dyDescent="0.35">
      <c r="A251185">
        <v>208234</v>
      </c>
      <c r="B251185">
        <v>213796</v>
      </c>
      <c r="C251185">
        <v>5</v>
      </c>
    </row>
    <row r="251186" spans="1:3" x14ac:dyDescent="0.35">
      <c r="A251186">
        <v>127652</v>
      </c>
      <c r="B251186">
        <v>127652</v>
      </c>
      <c r="C251186">
        <v>5</v>
      </c>
    </row>
    <row r="251187" spans="1:3" x14ac:dyDescent="0.35">
      <c r="A251187">
        <v>8804</v>
      </c>
      <c r="B251187">
        <v>4952</v>
      </c>
      <c r="C251187">
        <v>5</v>
      </c>
    </row>
    <row r="251188" spans="1:3" x14ac:dyDescent="0.35">
      <c r="A251188">
        <v>56190</v>
      </c>
      <c r="B251188">
        <v>1955</v>
      </c>
      <c r="C251188">
        <v>5</v>
      </c>
    </row>
    <row r="251189" spans="1:3" x14ac:dyDescent="0.35">
      <c r="A251189">
        <v>208421</v>
      </c>
      <c r="B251189">
        <v>53502</v>
      </c>
      <c r="C251189">
        <v>5</v>
      </c>
    </row>
    <row r="251190" spans="1:3" x14ac:dyDescent="0.35">
      <c r="A251190">
        <v>23133</v>
      </c>
      <c r="B251190">
        <v>53502</v>
      </c>
      <c r="C251190">
        <v>5</v>
      </c>
    </row>
    <row r="251191" spans="1:3" x14ac:dyDescent="0.35">
      <c r="A251191">
        <v>6939</v>
      </c>
      <c r="B251191">
        <v>30489</v>
      </c>
      <c r="C251191">
        <v>5</v>
      </c>
    </row>
    <row r="251192" spans="1:3" x14ac:dyDescent="0.35">
      <c r="A251192">
        <v>151431</v>
      </c>
      <c r="B251192">
        <v>166945</v>
      </c>
      <c r="C251192">
        <v>5</v>
      </c>
    </row>
    <row r="251193" spans="1:3" x14ac:dyDescent="0.35">
      <c r="A251193">
        <v>213814</v>
      </c>
      <c r="B251193">
        <v>144541</v>
      </c>
      <c r="C251193">
        <v>5</v>
      </c>
    </row>
    <row r="251194" spans="1:3" x14ac:dyDescent="0.35">
      <c r="A251194">
        <v>213816</v>
      </c>
      <c r="B251194">
        <v>37122</v>
      </c>
      <c r="C251194">
        <v>5</v>
      </c>
    </row>
    <row r="251195" spans="1:3" x14ac:dyDescent="0.35">
      <c r="A251195">
        <v>213252</v>
      </c>
      <c r="B251195">
        <v>213767</v>
      </c>
      <c r="C251195">
        <v>5</v>
      </c>
    </row>
    <row r="251196" spans="1:3" x14ac:dyDescent="0.35">
      <c r="A251196">
        <v>23133</v>
      </c>
      <c r="B251196">
        <v>213319</v>
      </c>
      <c r="C251196">
        <v>5</v>
      </c>
    </row>
    <row r="251197" spans="1:3" x14ac:dyDescent="0.35">
      <c r="A251197">
        <v>145438</v>
      </c>
      <c r="B251197">
        <v>178304</v>
      </c>
      <c r="C251197">
        <v>5</v>
      </c>
    </row>
    <row r="251198" spans="1:3" x14ac:dyDescent="0.35">
      <c r="A251198">
        <v>213738</v>
      </c>
      <c r="B251198">
        <v>213738</v>
      </c>
      <c r="C251198">
        <v>5</v>
      </c>
    </row>
    <row r="251199" spans="1:3" x14ac:dyDescent="0.35">
      <c r="A251199">
        <v>53613</v>
      </c>
      <c r="B251199">
        <v>194657</v>
      </c>
      <c r="C251199">
        <v>5</v>
      </c>
    </row>
    <row r="251200" spans="1:3" x14ac:dyDescent="0.35">
      <c r="A251200">
        <v>171793</v>
      </c>
      <c r="B251200">
        <v>100868</v>
      </c>
      <c r="C251200">
        <v>5</v>
      </c>
    </row>
    <row r="251201" spans="1:3" x14ac:dyDescent="0.35">
      <c r="A251201">
        <v>201262</v>
      </c>
      <c r="B251201">
        <v>162040</v>
      </c>
      <c r="C251201">
        <v>5</v>
      </c>
    </row>
    <row r="251202" spans="1:3" x14ac:dyDescent="0.35">
      <c r="A251202">
        <v>213828</v>
      </c>
      <c r="B251202">
        <v>207860</v>
      </c>
      <c r="C251202">
        <v>5</v>
      </c>
    </row>
    <row r="251203" spans="1:3" x14ac:dyDescent="0.35">
      <c r="A251203">
        <v>51705</v>
      </c>
      <c r="B251203">
        <v>88688</v>
      </c>
      <c r="C251203">
        <v>5</v>
      </c>
    </row>
    <row r="251204" spans="1:3" x14ac:dyDescent="0.35">
      <c r="A251204">
        <v>203926</v>
      </c>
      <c r="B251204">
        <v>16001</v>
      </c>
      <c r="C251204">
        <v>5</v>
      </c>
    </row>
    <row r="251205" spans="1:3" x14ac:dyDescent="0.35">
      <c r="A251205">
        <v>108214</v>
      </c>
      <c r="B251205">
        <v>145398</v>
      </c>
      <c r="C251205">
        <v>5</v>
      </c>
    </row>
    <row r="251206" spans="1:3" x14ac:dyDescent="0.35">
      <c r="A251206">
        <v>151431</v>
      </c>
      <c r="B251206">
        <v>4952</v>
      </c>
      <c r="C251206">
        <v>5</v>
      </c>
    </row>
    <row r="251207" spans="1:3" x14ac:dyDescent="0.35">
      <c r="A251207">
        <v>213831</v>
      </c>
      <c r="B251207">
        <v>12457</v>
      </c>
      <c r="C251207">
        <v>5</v>
      </c>
    </row>
    <row r="251208" spans="1:3" x14ac:dyDescent="0.35">
      <c r="A251208">
        <v>108214</v>
      </c>
      <c r="B251208">
        <v>146135</v>
      </c>
      <c r="C251208">
        <v>5</v>
      </c>
    </row>
    <row r="251209" spans="1:3" x14ac:dyDescent="0.35">
      <c r="A251209">
        <v>138254</v>
      </c>
      <c r="B251209">
        <v>213796</v>
      </c>
      <c r="C251209">
        <v>5</v>
      </c>
    </row>
    <row r="251210" spans="1:3" x14ac:dyDescent="0.35">
      <c r="A251210">
        <v>213554</v>
      </c>
      <c r="B251210">
        <v>213834</v>
      </c>
      <c r="C251210">
        <v>5</v>
      </c>
    </row>
    <row r="251211" spans="1:3" x14ac:dyDescent="0.35">
      <c r="A251211">
        <v>213252</v>
      </c>
      <c r="B251211">
        <v>180386</v>
      </c>
      <c r="C251211">
        <v>5</v>
      </c>
    </row>
    <row r="251212" spans="1:3" x14ac:dyDescent="0.35">
      <c r="A251212">
        <v>117949</v>
      </c>
      <c r="B251212">
        <v>117949</v>
      </c>
      <c r="C251212">
        <v>5</v>
      </c>
    </row>
    <row r="251213" spans="1:3" x14ac:dyDescent="0.35">
      <c r="A251213">
        <v>213840</v>
      </c>
      <c r="B251213">
        <v>213834</v>
      </c>
      <c r="C251213">
        <v>5</v>
      </c>
    </row>
    <row r="251214" spans="1:3" x14ac:dyDescent="0.35">
      <c r="A251214">
        <v>201462</v>
      </c>
      <c r="B251214">
        <v>54828</v>
      </c>
      <c r="C251214">
        <v>5</v>
      </c>
    </row>
    <row r="251215" spans="1:3" x14ac:dyDescent="0.35">
      <c r="A251215">
        <v>134080</v>
      </c>
      <c r="B251215">
        <v>213834</v>
      </c>
      <c r="C251215">
        <v>5</v>
      </c>
    </row>
    <row r="251216" spans="1:3" x14ac:dyDescent="0.35">
      <c r="A251216">
        <v>201268</v>
      </c>
      <c r="B251216">
        <v>213796</v>
      </c>
      <c r="C251216">
        <v>5</v>
      </c>
    </row>
    <row r="251217" spans="1:3" x14ac:dyDescent="0.35">
      <c r="A251217">
        <v>69039</v>
      </c>
      <c r="B251217">
        <v>115314</v>
      </c>
      <c r="C251217">
        <v>5</v>
      </c>
    </row>
    <row r="251218" spans="1:3" x14ac:dyDescent="0.35">
      <c r="A251218">
        <v>213851</v>
      </c>
      <c r="B251218">
        <v>113930</v>
      </c>
      <c r="C251218">
        <v>5</v>
      </c>
    </row>
    <row r="251219" spans="1:3" x14ac:dyDescent="0.35">
      <c r="A251219">
        <v>41940</v>
      </c>
      <c r="B251219">
        <v>86855</v>
      </c>
      <c r="C251219">
        <v>5</v>
      </c>
    </row>
    <row r="251220" spans="1:3" x14ac:dyDescent="0.35">
      <c r="A251220">
        <v>69039</v>
      </c>
      <c r="B251220">
        <v>177611</v>
      </c>
      <c r="C251220">
        <v>5</v>
      </c>
    </row>
    <row r="251221" spans="1:3" x14ac:dyDescent="0.35">
      <c r="A251221">
        <v>55392</v>
      </c>
      <c r="B251221">
        <v>29917</v>
      </c>
      <c r="C251221">
        <v>5</v>
      </c>
    </row>
    <row r="251222" spans="1:3" x14ac:dyDescent="0.35">
      <c r="A251222">
        <v>213861</v>
      </c>
      <c r="B251222">
        <v>71087</v>
      </c>
      <c r="C251222">
        <v>5</v>
      </c>
    </row>
    <row r="251223" spans="1:3" x14ac:dyDescent="0.35">
      <c r="A251223">
        <v>208120</v>
      </c>
      <c r="B251223">
        <v>62</v>
      </c>
      <c r="C251223">
        <v>5</v>
      </c>
    </row>
    <row r="251224" spans="1:3" x14ac:dyDescent="0.35">
      <c r="A251224">
        <v>108243</v>
      </c>
      <c r="B251224">
        <v>32198</v>
      </c>
      <c r="C251224">
        <v>5</v>
      </c>
    </row>
    <row r="251225" spans="1:3" x14ac:dyDescent="0.35">
      <c r="A251225">
        <v>153971</v>
      </c>
      <c r="B251225">
        <v>32198</v>
      </c>
      <c r="C251225">
        <v>5</v>
      </c>
    </row>
    <row r="251226" spans="1:3" x14ac:dyDescent="0.35">
      <c r="A251226">
        <v>180386</v>
      </c>
      <c r="B251226">
        <v>180386</v>
      </c>
      <c r="C251226">
        <v>5</v>
      </c>
    </row>
    <row r="251227" spans="1:3" x14ac:dyDescent="0.35">
      <c r="A251227">
        <v>1555</v>
      </c>
      <c r="B251227">
        <v>10616</v>
      </c>
      <c r="C251227">
        <v>5</v>
      </c>
    </row>
    <row r="251228" spans="1:3" x14ac:dyDescent="0.35">
      <c r="A251228">
        <v>213252</v>
      </c>
      <c r="B251228">
        <v>40160</v>
      </c>
      <c r="C251228">
        <v>5</v>
      </c>
    </row>
    <row r="251229" spans="1:3" x14ac:dyDescent="0.35">
      <c r="A251229">
        <v>212807</v>
      </c>
      <c r="B251229">
        <v>192965</v>
      </c>
      <c r="C251229">
        <v>5</v>
      </c>
    </row>
    <row r="251230" spans="1:3" x14ac:dyDescent="0.35">
      <c r="A251230">
        <v>124584</v>
      </c>
      <c r="B251230">
        <v>213813</v>
      </c>
      <c r="C251230">
        <v>5</v>
      </c>
    </row>
    <row r="251231" spans="1:3" x14ac:dyDescent="0.35">
      <c r="A251231">
        <v>213876</v>
      </c>
      <c r="B251231">
        <v>195943</v>
      </c>
      <c r="C251231">
        <v>5</v>
      </c>
    </row>
    <row r="251232" spans="1:3" x14ac:dyDescent="0.35">
      <c r="A251232">
        <v>209289</v>
      </c>
      <c r="B251232">
        <v>121003</v>
      </c>
      <c r="C251232">
        <v>5</v>
      </c>
    </row>
    <row r="251233" spans="1:3" x14ac:dyDescent="0.35">
      <c r="A251233">
        <v>212807</v>
      </c>
      <c r="B251233">
        <v>162428</v>
      </c>
      <c r="C251233">
        <v>5</v>
      </c>
    </row>
    <row r="251234" spans="1:3" x14ac:dyDescent="0.35">
      <c r="A251234">
        <v>109745</v>
      </c>
      <c r="B251234">
        <v>21353</v>
      </c>
      <c r="C251234">
        <v>5</v>
      </c>
    </row>
    <row r="251235" spans="1:3" x14ac:dyDescent="0.35">
      <c r="A251235">
        <v>212612</v>
      </c>
      <c r="B251235">
        <v>177623</v>
      </c>
      <c r="C251235">
        <v>5</v>
      </c>
    </row>
    <row r="251236" spans="1:3" x14ac:dyDescent="0.35">
      <c r="A251236">
        <v>103560</v>
      </c>
      <c r="B251236">
        <v>150518</v>
      </c>
      <c r="C251236">
        <v>5</v>
      </c>
    </row>
    <row r="251237" spans="1:3" x14ac:dyDescent="0.35">
      <c r="A251237">
        <v>213252</v>
      </c>
      <c r="B251237">
        <v>125768</v>
      </c>
      <c r="C251237">
        <v>5</v>
      </c>
    </row>
    <row r="251238" spans="1:3" x14ac:dyDescent="0.35">
      <c r="A251238">
        <v>131697</v>
      </c>
      <c r="B251238">
        <v>10718</v>
      </c>
      <c r="C251238">
        <v>5</v>
      </c>
    </row>
    <row r="251239" spans="1:3" x14ac:dyDescent="0.35">
      <c r="A251239">
        <v>213882</v>
      </c>
      <c r="B251239">
        <v>213796</v>
      </c>
      <c r="C251239">
        <v>5</v>
      </c>
    </row>
    <row r="251240" spans="1:3" x14ac:dyDescent="0.35">
      <c r="A251240">
        <v>34636</v>
      </c>
      <c r="B251240">
        <v>213878</v>
      </c>
      <c r="C251240">
        <v>5</v>
      </c>
    </row>
    <row r="251241" spans="1:3" x14ac:dyDescent="0.35">
      <c r="A251241">
        <v>212807</v>
      </c>
      <c r="B251241">
        <v>190483</v>
      </c>
      <c r="C251241">
        <v>5</v>
      </c>
    </row>
    <row r="251242" spans="1:3" x14ac:dyDescent="0.35">
      <c r="A251242">
        <v>208421</v>
      </c>
      <c r="B251242">
        <v>190483</v>
      </c>
      <c r="C251242">
        <v>5</v>
      </c>
    </row>
    <row r="251243" spans="1:3" x14ac:dyDescent="0.35">
      <c r="A251243">
        <v>48357</v>
      </c>
      <c r="B251243">
        <v>123918</v>
      </c>
      <c r="C251243">
        <v>5</v>
      </c>
    </row>
    <row r="251244" spans="1:3" x14ac:dyDescent="0.35">
      <c r="A251244">
        <v>24957</v>
      </c>
      <c r="B251244">
        <v>48957</v>
      </c>
      <c r="C251244">
        <v>5</v>
      </c>
    </row>
    <row r="251245" spans="1:3" x14ac:dyDescent="0.35">
      <c r="A251245">
        <v>145438</v>
      </c>
      <c r="B251245">
        <v>213833</v>
      </c>
      <c r="C251245">
        <v>5</v>
      </c>
    </row>
    <row r="251246" spans="1:3" x14ac:dyDescent="0.35">
      <c r="A251246">
        <v>66880</v>
      </c>
      <c r="B251246">
        <v>10381</v>
      </c>
      <c r="C251246">
        <v>5</v>
      </c>
    </row>
    <row r="251247" spans="1:3" x14ac:dyDescent="0.35">
      <c r="A251247">
        <v>43008</v>
      </c>
      <c r="B251247">
        <v>213888</v>
      </c>
      <c r="C251247">
        <v>5</v>
      </c>
    </row>
    <row r="251248" spans="1:3" x14ac:dyDescent="0.35">
      <c r="A251248">
        <v>213554</v>
      </c>
      <c r="B251248">
        <v>54828</v>
      </c>
      <c r="C251248">
        <v>5</v>
      </c>
    </row>
    <row r="251249" spans="1:3" x14ac:dyDescent="0.35">
      <c r="A251249">
        <v>107753</v>
      </c>
      <c r="B251249">
        <v>55019</v>
      </c>
      <c r="C251249">
        <v>5</v>
      </c>
    </row>
    <row r="251250" spans="1:3" x14ac:dyDescent="0.35">
      <c r="A251250">
        <v>83719</v>
      </c>
      <c r="B251250">
        <v>213878</v>
      </c>
      <c r="C251250">
        <v>5</v>
      </c>
    </row>
    <row r="251251" spans="1:3" x14ac:dyDescent="0.35">
      <c r="A251251">
        <v>212807</v>
      </c>
      <c r="B251251">
        <v>213796</v>
      </c>
      <c r="C251251">
        <v>5</v>
      </c>
    </row>
    <row r="251252" spans="1:3" x14ac:dyDescent="0.35">
      <c r="A251252">
        <v>138254</v>
      </c>
      <c r="B251252">
        <v>190483</v>
      </c>
      <c r="C251252">
        <v>5</v>
      </c>
    </row>
    <row r="251253" spans="1:3" x14ac:dyDescent="0.35">
      <c r="A251253">
        <v>145438</v>
      </c>
      <c r="B251253">
        <v>280368</v>
      </c>
      <c r="C251253">
        <v>5</v>
      </c>
    </row>
    <row r="251254" spans="1:3" x14ac:dyDescent="0.35">
      <c r="A251254">
        <v>165481</v>
      </c>
      <c r="B251254">
        <v>116928</v>
      </c>
      <c r="C251254">
        <v>5</v>
      </c>
    </row>
    <row r="251255" spans="1:3" x14ac:dyDescent="0.35">
      <c r="A251255">
        <v>66880</v>
      </c>
      <c r="B251255">
        <v>116928</v>
      </c>
      <c r="C251255">
        <v>5</v>
      </c>
    </row>
    <row r="251256" spans="1:3" x14ac:dyDescent="0.35">
      <c r="A251256">
        <v>151431</v>
      </c>
      <c r="B251256">
        <v>213888</v>
      </c>
      <c r="C251256">
        <v>5</v>
      </c>
    </row>
    <row r="251257" spans="1:3" x14ac:dyDescent="0.35">
      <c r="A251257">
        <v>165481</v>
      </c>
      <c r="B251257">
        <v>213888</v>
      </c>
      <c r="C251257">
        <v>5</v>
      </c>
    </row>
    <row r="251258" spans="1:3" x14ac:dyDescent="0.35">
      <c r="A251258">
        <v>138254</v>
      </c>
      <c r="B251258">
        <v>179547</v>
      </c>
      <c r="C251258">
        <v>5</v>
      </c>
    </row>
    <row r="251259" spans="1:3" x14ac:dyDescent="0.35">
      <c r="A251259">
        <v>126776</v>
      </c>
      <c r="B251259">
        <v>179547</v>
      </c>
      <c r="C251259">
        <v>5</v>
      </c>
    </row>
    <row r="251260" spans="1:3" x14ac:dyDescent="0.35">
      <c r="A251260">
        <v>179299</v>
      </c>
      <c r="B251260">
        <v>195250</v>
      </c>
      <c r="C251260">
        <v>5</v>
      </c>
    </row>
    <row r="251261" spans="1:3" x14ac:dyDescent="0.35">
      <c r="A251261">
        <v>94136</v>
      </c>
      <c r="B251261">
        <v>190483</v>
      </c>
      <c r="C251261">
        <v>5</v>
      </c>
    </row>
    <row r="251262" spans="1:3" x14ac:dyDescent="0.35">
      <c r="A251262">
        <v>213899</v>
      </c>
      <c r="B251262">
        <v>5872</v>
      </c>
      <c r="C251262">
        <v>5</v>
      </c>
    </row>
    <row r="251263" spans="1:3" x14ac:dyDescent="0.35">
      <c r="A251263">
        <v>151431</v>
      </c>
      <c r="B251263">
        <v>116928</v>
      </c>
      <c r="C251263">
        <v>5</v>
      </c>
    </row>
    <row r="251264" spans="1:3" x14ac:dyDescent="0.35">
      <c r="A251264">
        <v>150988</v>
      </c>
      <c r="B251264">
        <v>207141</v>
      </c>
      <c r="C251264">
        <v>5</v>
      </c>
    </row>
    <row r="251265" spans="1:3" x14ac:dyDescent="0.35">
      <c r="A251265">
        <v>57649</v>
      </c>
      <c r="B251265">
        <v>57649</v>
      </c>
      <c r="C251265">
        <v>5</v>
      </c>
    </row>
    <row r="251266" spans="1:3" x14ac:dyDescent="0.35">
      <c r="A251266">
        <v>213912</v>
      </c>
      <c r="B251266">
        <v>81441</v>
      </c>
      <c r="C251266">
        <v>5</v>
      </c>
    </row>
    <row r="251267" spans="1:3" x14ac:dyDescent="0.35">
      <c r="A251267">
        <v>40134</v>
      </c>
      <c r="B251267">
        <v>213916</v>
      </c>
      <c r="C251267">
        <v>5</v>
      </c>
    </row>
    <row r="251268" spans="1:3" x14ac:dyDescent="0.35">
      <c r="A251268">
        <v>151431</v>
      </c>
      <c r="B251268">
        <v>5224</v>
      </c>
      <c r="C251268">
        <v>5</v>
      </c>
    </row>
    <row r="251269" spans="1:3" x14ac:dyDescent="0.35">
      <c r="A251269">
        <v>145438</v>
      </c>
      <c r="B251269">
        <v>55019</v>
      </c>
      <c r="C251269">
        <v>5</v>
      </c>
    </row>
    <row r="251270" spans="1:3" x14ac:dyDescent="0.35">
      <c r="A251270">
        <v>213925</v>
      </c>
      <c r="B251270">
        <v>72533</v>
      </c>
      <c r="C251270">
        <v>5</v>
      </c>
    </row>
    <row r="251271" spans="1:3" x14ac:dyDescent="0.35">
      <c r="A251271">
        <v>213936</v>
      </c>
      <c r="B251271">
        <v>5611</v>
      </c>
      <c r="C251271">
        <v>5</v>
      </c>
    </row>
    <row r="251272" spans="1:3" x14ac:dyDescent="0.35">
      <c r="A251272">
        <v>94136</v>
      </c>
      <c r="B251272">
        <v>122060</v>
      </c>
      <c r="C251272">
        <v>5</v>
      </c>
    </row>
    <row r="251273" spans="1:3" x14ac:dyDescent="0.35">
      <c r="A251273">
        <v>152750</v>
      </c>
      <c r="B251273">
        <v>59218</v>
      </c>
      <c r="C251273">
        <v>5</v>
      </c>
    </row>
    <row r="251274" spans="1:3" x14ac:dyDescent="0.35">
      <c r="A251274">
        <v>168516</v>
      </c>
      <c r="B251274">
        <v>168516</v>
      </c>
      <c r="C251274">
        <v>5</v>
      </c>
    </row>
    <row r="251275" spans="1:3" x14ac:dyDescent="0.35">
      <c r="A251275">
        <v>213554</v>
      </c>
      <c r="B251275">
        <v>122060</v>
      </c>
      <c r="C251275">
        <v>5</v>
      </c>
    </row>
    <row r="251276" spans="1:3" x14ac:dyDescent="0.35">
      <c r="A251276">
        <v>152750</v>
      </c>
      <c r="B251276">
        <v>43960</v>
      </c>
      <c r="C251276">
        <v>5</v>
      </c>
    </row>
    <row r="251277" spans="1:3" x14ac:dyDescent="0.35">
      <c r="A251277">
        <v>212232</v>
      </c>
      <c r="B251277">
        <v>174367</v>
      </c>
      <c r="C251277">
        <v>5</v>
      </c>
    </row>
    <row r="251278" spans="1:3" x14ac:dyDescent="0.35">
      <c r="A251278">
        <v>137786</v>
      </c>
      <c r="B251278">
        <v>5106</v>
      </c>
      <c r="C251278">
        <v>5</v>
      </c>
    </row>
    <row r="251279" spans="1:3" x14ac:dyDescent="0.35">
      <c r="A251279">
        <v>213554</v>
      </c>
      <c r="B251279">
        <v>213928</v>
      </c>
      <c r="C251279">
        <v>5</v>
      </c>
    </row>
    <row r="251280" spans="1:3" x14ac:dyDescent="0.35">
      <c r="A251280">
        <v>212232</v>
      </c>
      <c r="B251280">
        <v>163708</v>
      </c>
      <c r="C251280">
        <v>5</v>
      </c>
    </row>
    <row r="251281" spans="1:3" x14ac:dyDescent="0.35">
      <c r="A251281">
        <v>10165</v>
      </c>
      <c r="B251281">
        <v>213928</v>
      </c>
      <c r="C251281">
        <v>5</v>
      </c>
    </row>
    <row r="251282" spans="1:3" x14ac:dyDescent="0.35">
      <c r="A251282">
        <v>144462</v>
      </c>
      <c r="B251282">
        <v>65654</v>
      </c>
      <c r="C251282">
        <v>5</v>
      </c>
    </row>
    <row r="251283" spans="1:3" x14ac:dyDescent="0.35">
      <c r="A251283">
        <v>213940</v>
      </c>
      <c r="B251283">
        <v>117794</v>
      </c>
      <c r="C251283">
        <v>5</v>
      </c>
    </row>
    <row r="251284" spans="1:3" x14ac:dyDescent="0.35">
      <c r="A251284">
        <v>213941</v>
      </c>
      <c r="B251284">
        <v>213187</v>
      </c>
      <c r="C251284">
        <v>5</v>
      </c>
    </row>
    <row r="251285" spans="1:3" x14ac:dyDescent="0.35">
      <c r="A251285">
        <v>79350</v>
      </c>
      <c r="B251285">
        <v>104432</v>
      </c>
      <c r="C251285">
        <v>5</v>
      </c>
    </row>
    <row r="251286" spans="1:3" x14ac:dyDescent="0.35">
      <c r="A251286">
        <v>212612</v>
      </c>
      <c r="B251286">
        <v>163529</v>
      </c>
      <c r="C251286">
        <v>5</v>
      </c>
    </row>
    <row r="251287" spans="1:3" x14ac:dyDescent="0.35">
      <c r="A251287">
        <v>79350</v>
      </c>
      <c r="B251287">
        <v>179547</v>
      </c>
      <c r="C251287">
        <v>5</v>
      </c>
    </row>
    <row r="251288" spans="1:3" x14ac:dyDescent="0.35">
      <c r="A251288">
        <v>193699</v>
      </c>
      <c r="B251288">
        <v>213796</v>
      </c>
      <c r="C251288">
        <v>5</v>
      </c>
    </row>
    <row r="251289" spans="1:3" x14ac:dyDescent="0.35">
      <c r="A251289">
        <v>114192</v>
      </c>
      <c r="B251289">
        <v>104432</v>
      </c>
      <c r="C251289">
        <v>5</v>
      </c>
    </row>
    <row r="251290" spans="1:3" x14ac:dyDescent="0.35">
      <c r="A251290">
        <v>206498</v>
      </c>
      <c r="B251290">
        <v>5106</v>
      </c>
      <c r="C251290">
        <v>5</v>
      </c>
    </row>
    <row r="251291" spans="1:3" x14ac:dyDescent="0.35">
      <c r="A251291">
        <v>213554</v>
      </c>
      <c r="B251291">
        <v>213932</v>
      </c>
      <c r="C251291">
        <v>5</v>
      </c>
    </row>
    <row r="251292" spans="1:3" x14ac:dyDescent="0.35">
      <c r="A251292">
        <v>107753</v>
      </c>
      <c r="B251292">
        <v>213920</v>
      </c>
      <c r="C251292">
        <v>5</v>
      </c>
    </row>
    <row r="251293" spans="1:3" x14ac:dyDescent="0.35">
      <c r="A251293">
        <v>180753</v>
      </c>
      <c r="B251293">
        <v>45603</v>
      </c>
      <c r="C251293">
        <v>5</v>
      </c>
    </row>
    <row r="251294" spans="1:3" x14ac:dyDescent="0.35">
      <c r="A251294">
        <v>213970</v>
      </c>
      <c r="B251294">
        <v>32921</v>
      </c>
      <c r="C251294">
        <v>5</v>
      </c>
    </row>
    <row r="251295" spans="1:3" x14ac:dyDescent="0.35">
      <c r="A251295">
        <v>213972</v>
      </c>
      <c r="B251295">
        <v>6091</v>
      </c>
      <c r="C251295">
        <v>5</v>
      </c>
    </row>
    <row r="251296" spans="1:3" x14ac:dyDescent="0.35">
      <c r="A251296">
        <v>129449</v>
      </c>
      <c r="B251296">
        <v>129449</v>
      </c>
      <c r="C251296">
        <v>5</v>
      </c>
    </row>
    <row r="251297" spans="1:3" x14ac:dyDescent="0.35">
      <c r="A251297">
        <v>76780</v>
      </c>
      <c r="B251297">
        <v>21353</v>
      </c>
      <c r="C251297">
        <v>5</v>
      </c>
    </row>
    <row r="251298" spans="1:3" x14ac:dyDescent="0.35">
      <c r="A251298">
        <v>213818</v>
      </c>
      <c r="B251298">
        <v>62305</v>
      </c>
      <c r="C251298">
        <v>5</v>
      </c>
    </row>
    <row r="251299" spans="1:3" x14ac:dyDescent="0.35">
      <c r="A251299">
        <v>213818</v>
      </c>
      <c r="B251299">
        <v>41897</v>
      </c>
      <c r="C251299">
        <v>5</v>
      </c>
    </row>
    <row r="251300" spans="1:3" x14ac:dyDescent="0.35">
      <c r="A251300">
        <v>176909</v>
      </c>
      <c r="B251300">
        <v>191543</v>
      </c>
      <c r="C251300">
        <v>5</v>
      </c>
    </row>
    <row r="251301" spans="1:3" x14ac:dyDescent="0.35">
      <c r="A251301">
        <v>210643</v>
      </c>
      <c r="B251301">
        <v>71001</v>
      </c>
      <c r="C251301">
        <v>5</v>
      </c>
    </row>
    <row r="251302" spans="1:3" x14ac:dyDescent="0.35">
      <c r="A251302">
        <v>213984</v>
      </c>
      <c r="B251302">
        <v>207754</v>
      </c>
      <c r="C251302">
        <v>5</v>
      </c>
    </row>
    <row r="251303" spans="1:3" x14ac:dyDescent="0.35">
      <c r="A251303">
        <v>179412</v>
      </c>
      <c r="B251303">
        <v>213932</v>
      </c>
      <c r="C251303">
        <v>5</v>
      </c>
    </row>
    <row r="251304" spans="1:3" x14ac:dyDescent="0.35">
      <c r="A251304">
        <v>185376</v>
      </c>
      <c r="B251304">
        <v>4952</v>
      </c>
      <c r="C251304">
        <v>5</v>
      </c>
    </row>
    <row r="251305" spans="1:3" x14ac:dyDescent="0.35">
      <c r="A251305">
        <v>139602</v>
      </c>
      <c r="B251305">
        <v>139602</v>
      </c>
      <c r="C251305">
        <v>5</v>
      </c>
    </row>
    <row r="251306" spans="1:3" x14ac:dyDescent="0.35">
      <c r="A251306">
        <v>102687</v>
      </c>
      <c r="B251306">
        <v>213976</v>
      </c>
      <c r="C251306">
        <v>5</v>
      </c>
    </row>
    <row r="251307" spans="1:3" x14ac:dyDescent="0.35">
      <c r="A251307">
        <v>194694</v>
      </c>
      <c r="B251307">
        <v>102096</v>
      </c>
      <c r="C251307">
        <v>5</v>
      </c>
    </row>
    <row r="251308" spans="1:3" x14ac:dyDescent="0.35">
      <c r="A251308">
        <v>177620</v>
      </c>
      <c r="B251308">
        <v>177620</v>
      </c>
      <c r="C251308">
        <v>5</v>
      </c>
    </row>
    <row r="251309" spans="1:3" x14ac:dyDescent="0.35">
      <c r="A251309">
        <v>174035</v>
      </c>
      <c r="B251309">
        <v>108</v>
      </c>
      <c r="C251309">
        <v>5</v>
      </c>
    </row>
    <row r="251310" spans="1:3" x14ac:dyDescent="0.35">
      <c r="A251310">
        <v>213995</v>
      </c>
      <c r="B251310">
        <v>12507</v>
      </c>
      <c r="C251310">
        <v>5</v>
      </c>
    </row>
    <row r="251311" spans="1:3" x14ac:dyDescent="0.35">
      <c r="A251311">
        <v>205993</v>
      </c>
      <c r="B251311">
        <v>16742</v>
      </c>
      <c r="C251311">
        <v>5</v>
      </c>
    </row>
    <row r="251312" spans="1:3" x14ac:dyDescent="0.35">
      <c r="A251312">
        <v>214002</v>
      </c>
      <c r="B251312">
        <v>213813</v>
      </c>
      <c r="C251312">
        <v>5</v>
      </c>
    </row>
    <row r="251313" spans="1:3" x14ac:dyDescent="0.35">
      <c r="A251313">
        <v>144147</v>
      </c>
      <c r="B251313">
        <v>213977</v>
      </c>
      <c r="C251313">
        <v>5</v>
      </c>
    </row>
    <row r="251314" spans="1:3" x14ac:dyDescent="0.35">
      <c r="A251314">
        <v>208843</v>
      </c>
      <c r="B251314">
        <v>177620</v>
      </c>
      <c r="C251314">
        <v>5</v>
      </c>
    </row>
    <row r="251315" spans="1:3" x14ac:dyDescent="0.35">
      <c r="A251315">
        <v>213533</v>
      </c>
      <c r="B251315">
        <v>22493</v>
      </c>
      <c r="C251315">
        <v>5</v>
      </c>
    </row>
    <row r="251316" spans="1:3" x14ac:dyDescent="0.35">
      <c r="A251316">
        <v>230928</v>
      </c>
      <c r="B251316">
        <v>230928</v>
      </c>
      <c r="C251316">
        <v>5</v>
      </c>
    </row>
    <row r="251317" spans="1:3" x14ac:dyDescent="0.35">
      <c r="A251317">
        <v>151054</v>
      </c>
      <c r="B251317">
        <v>2631</v>
      </c>
      <c r="C251317">
        <v>5</v>
      </c>
    </row>
    <row r="251318" spans="1:3" x14ac:dyDescent="0.35">
      <c r="A251318">
        <v>87448</v>
      </c>
      <c r="B251318">
        <v>166801</v>
      </c>
      <c r="C251318">
        <v>5</v>
      </c>
    </row>
    <row r="251319" spans="1:3" x14ac:dyDescent="0.35">
      <c r="A251319">
        <v>8672</v>
      </c>
      <c r="B251319">
        <v>210543</v>
      </c>
      <c r="C251319">
        <v>5</v>
      </c>
    </row>
    <row r="251320" spans="1:3" x14ac:dyDescent="0.35">
      <c r="A251320">
        <v>214020</v>
      </c>
      <c r="B251320">
        <v>169034</v>
      </c>
      <c r="C251320">
        <v>5</v>
      </c>
    </row>
    <row r="251321" spans="1:3" x14ac:dyDescent="0.35">
      <c r="A251321">
        <v>47469</v>
      </c>
      <c r="B251321">
        <v>47469</v>
      </c>
      <c r="C251321">
        <v>5</v>
      </c>
    </row>
    <row r="251322" spans="1:3" x14ac:dyDescent="0.35">
      <c r="A251322">
        <v>105002</v>
      </c>
      <c r="B251322">
        <v>168809</v>
      </c>
      <c r="C251322">
        <v>5</v>
      </c>
    </row>
    <row r="251323" spans="1:3" x14ac:dyDescent="0.35">
      <c r="A251323">
        <v>205062</v>
      </c>
      <c r="B251323">
        <v>205062</v>
      </c>
      <c r="C251323">
        <v>5</v>
      </c>
    </row>
    <row r="251324" spans="1:3" x14ac:dyDescent="0.35">
      <c r="A251324">
        <v>205062</v>
      </c>
      <c r="B251324">
        <v>214027</v>
      </c>
      <c r="C251324">
        <v>5</v>
      </c>
    </row>
    <row r="251325" spans="1:3" x14ac:dyDescent="0.35">
      <c r="A251325">
        <v>98855</v>
      </c>
      <c r="B251325">
        <v>209473</v>
      </c>
      <c r="C251325">
        <v>5</v>
      </c>
    </row>
    <row r="251326" spans="1:3" x14ac:dyDescent="0.35">
      <c r="A251326">
        <v>171440</v>
      </c>
      <c r="B251326">
        <v>209473</v>
      </c>
      <c r="C251326">
        <v>5</v>
      </c>
    </row>
    <row r="251327" spans="1:3" x14ac:dyDescent="0.35">
      <c r="A251327">
        <v>214036</v>
      </c>
      <c r="B251327">
        <v>42793</v>
      </c>
      <c r="C251327">
        <v>5</v>
      </c>
    </row>
    <row r="251328" spans="1:3" x14ac:dyDescent="0.35">
      <c r="A251328">
        <v>148664</v>
      </c>
      <c r="B251328">
        <v>214029</v>
      </c>
      <c r="C251328">
        <v>5</v>
      </c>
    </row>
    <row r="251329" spans="1:3" x14ac:dyDescent="0.35">
      <c r="A251329">
        <v>214038</v>
      </c>
      <c r="B251329">
        <v>116867</v>
      </c>
      <c r="C251329">
        <v>5</v>
      </c>
    </row>
    <row r="251330" spans="1:3" x14ac:dyDescent="0.35">
      <c r="A251330">
        <v>148664</v>
      </c>
      <c r="B251330">
        <v>22493</v>
      </c>
      <c r="C251330">
        <v>5</v>
      </c>
    </row>
    <row r="251331" spans="1:3" x14ac:dyDescent="0.35">
      <c r="A251331">
        <v>205062</v>
      </c>
      <c r="B251331">
        <v>119477</v>
      </c>
      <c r="C251331">
        <v>5</v>
      </c>
    </row>
    <row r="251332" spans="1:3" x14ac:dyDescent="0.35">
      <c r="A251332">
        <v>214040</v>
      </c>
      <c r="B251332">
        <v>20505</v>
      </c>
      <c r="C251332">
        <v>5</v>
      </c>
    </row>
    <row r="251333" spans="1:3" x14ac:dyDescent="0.35">
      <c r="A251333">
        <v>182050</v>
      </c>
      <c r="B251333">
        <v>214019</v>
      </c>
      <c r="C251333">
        <v>5</v>
      </c>
    </row>
    <row r="251334" spans="1:3" x14ac:dyDescent="0.35">
      <c r="A251334">
        <v>175651</v>
      </c>
      <c r="B251334">
        <v>166549</v>
      </c>
      <c r="C251334">
        <v>5</v>
      </c>
    </row>
    <row r="251335" spans="1:3" x14ac:dyDescent="0.35">
      <c r="A251335">
        <v>207248</v>
      </c>
      <c r="B251335">
        <v>75587</v>
      </c>
      <c r="C251335">
        <v>5</v>
      </c>
    </row>
    <row r="251336" spans="1:3" x14ac:dyDescent="0.35">
      <c r="A251336">
        <v>151431</v>
      </c>
      <c r="B251336">
        <v>214007</v>
      </c>
      <c r="C251336">
        <v>5</v>
      </c>
    </row>
    <row r="251337" spans="1:3" x14ac:dyDescent="0.35">
      <c r="A251337">
        <v>208843</v>
      </c>
      <c r="B251337">
        <v>207245</v>
      </c>
      <c r="C251337">
        <v>5</v>
      </c>
    </row>
    <row r="251338" spans="1:3" x14ac:dyDescent="0.35">
      <c r="A251338">
        <v>10165</v>
      </c>
      <c r="B251338">
        <v>108088</v>
      </c>
      <c r="C251338">
        <v>5</v>
      </c>
    </row>
    <row r="251339" spans="1:3" x14ac:dyDescent="0.35">
      <c r="A251339">
        <v>179489</v>
      </c>
      <c r="B251339">
        <v>169019</v>
      </c>
      <c r="C251339">
        <v>5</v>
      </c>
    </row>
    <row r="251340" spans="1:3" x14ac:dyDescent="0.35">
      <c r="A251340">
        <v>51956</v>
      </c>
      <c r="B251340">
        <v>161601</v>
      </c>
      <c r="C251340">
        <v>5</v>
      </c>
    </row>
    <row r="251341" spans="1:3" x14ac:dyDescent="0.35">
      <c r="A251341">
        <v>30126</v>
      </c>
      <c r="B251341">
        <v>102550</v>
      </c>
      <c r="C251341">
        <v>5</v>
      </c>
    </row>
    <row r="251342" spans="1:3" x14ac:dyDescent="0.35">
      <c r="A251342">
        <v>206396</v>
      </c>
      <c r="B251342">
        <v>143582</v>
      </c>
      <c r="C251342">
        <v>5</v>
      </c>
    </row>
    <row r="251343" spans="1:3" x14ac:dyDescent="0.35">
      <c r="A251343">
        <v>214055</v>
      </c>
      <c r="B251343">
        <v>85983</v>
      </c>
      <c r="C251343">
        <v>5</v>
      </c>
    </row>
    <row r="251344" spans="1:3" x14ac:dyDescent="0.35">
      <c r="A251344">
        <v>214079</v>
      </c>
      <c r="B251344">
        <v>155961</v>
      </c>
      <c r="C251344">
        <v>5</v>
      </c>
    </row>
    <row r="251345" spans="1:3" x14ac:dyDescent="0.35">
      <c r="A251345">
        <v>205062</v>
      </c>
      <c r="B251345">
        <v>214074</v>
      </c>
      <c r="C251345">
        <v>5</v>
      </c>
    </row>
    <row r="251346" spans="1:3" x14ac:dyDescent="0.35">
      <c r="A251346">
        <v>138343</v>
      </c>
      <c r="B251346">
        <v>213372</v>
      </c>
      <c r="C251346">
        <v>5</v>
      </c>
    </row>
    <row r="251347" spans="1:3" x14ac:dyDescent="0.35">
      <c r="A251347">
        <v>187031</v>
      </c>
      <c r="B251347">
        <v>214077</v>
      </c>
      <c r="C251347">
        <v>5</v>
      </c>
    </row>
    <row r="251348" spans="1:3" x14ac:dyDescent="0.35">
      <c r="A251348">
        <v>214055</v>
      </c>
      <c r="B251348">
        <v>214083</v>
      </c>
      <c r="C251348">
        <v>5</v>
      </c>
    </row>
    <row r="251349" spans="1:3" x14ac:dyDescent="0.35">
      <c r="A251349">
        <v>138343</v>
      </c>
      <c r="B251349">
        <v>2805</v>
      </c>
      <c r="C251349">
        <v>5</v>
      </c>
    </row>
    <row r="251350" spans="1:3" x14ac:dyDescent="0.35">
      <c r="A251350">
        <v>205051</v>
      </c>
      <c r="B251350">
        <v>23135</v>
      </c>
      <c r="C251350">
        <v>5</v>
      </c>
    </row>
    <row r="251351" spans="1:3" x14ac:dyDescent="0.35">
      <c r="A251351">
        <v>59747</v>
      </c>
      <c r="B251351">
        <v>59747</v>
      </c>
      <c r="C251351">
        <v>5</v>
      </c>
    </row>
    <row r="251352" spans="1:3" x14ac:dyDescent="0.35">
      <c r="A251352">
        <v>182949</v>
      </c>
      <c r="B251352">
        <v>201203</v>
      </c>
      <c r="C251352">
        <v>5</v>
      </c>
    </row>
    <row r="251353" spans="1:3" x14ac:dyDescent="0.35">
      <c r="A251353">
        <v>20687</v>
      </c>
      <c r="B251353">
        <v>200563</v>
      </c>
      <c r="C251353">
        <v>5</v>
      </c>
    </row>
    <row r="251354" spans="1:3" x14ac:dyDescent="0.35">
      <c r="A251354">
        <v>214090</v>
      </c>
      <c r="B251354">
        <v>46538</v>
      </c>
      <c r="C251354">
        <v>5</v>
      </c>
    </row>
    <row r="251355" spans="1:3" x14ac:dyDescent="0.35">
      <c r="A251355">
        <v>121352</v>
      </c>
      <c r="B251355">
        <v>206118</v>
      </c>
      <c r="C251355">
        <v>5</v>
      </c>
    </row>
    <row r="251356" spans="1:3" x14ac:dyDescent="0.35">
      <c r="A251356">
        <v>214092</v>
      </c>
      <c r="B251356">
        <v>214074</v>
      </c>
      <c r="C251356">
        <v>5</v>
      </c>
    </row>
    <row r="251357" spans="1:3" x14ac:dyDescent="0.35">
      <c r="A251357">
        <v>1275</v>
      </c>
      <c r="B251357">
        <v>85983</v>
      </c>
      <c r="C251357">
        <v>5</v>
      </c>
    </row>
    <row r="251358" spans="1:3" x14ac:dyDescent="0.35">
      <c r="A251358">
        <v>99868</v>
      </c>
      <c r="B251358">
        <v>214077</v>
      </c>
      <c r="C251358">
        <v>5</v>
      </c>
    </row>
    <row r="251359" spans="1:3" x14ac:dyDescent="0.35">
      <c r="A251359">
        <v>214098</v>
      </c>
      <c r="B251359">
        <v>171746</v>
      </c>
      <c r="C251359">
        <v>5</v>
      </c>
    </row>
    <row r="251360" spans="1:3" x14ac:dyDescent="0.35">
      <c r="A251360">
        <v>204136</v>
      </c>
      <c r="B251360">
        <v>214087</v>
      </c>
      <c r="C251360">
        <v>5</v>
      </c>
    </row>
    <row r="251361" spans="1:3" x14ac:dyDescent="0.35">
      <c r="A251361">
        <v>91063</v>
      </c>
      <c r="B251361">
        <v>23950</v>
      </c>
      <c r="C251361">
        <v>5</v>
      </c>
    </row>
    <row r="251362" spans="1:3" x14ac:dyDescent="0.35">
      <c r="A251362">
        <v>138254</v>
      </c>
      <c r="B251362">
        <v>140707</v>
      </c>
      <c r="C251362">
        <v>5</v>
      </c>
    </row>
    <row r="251363" spans="1:3" x14ac:dyDescent="0.35">
      <c r="A251363">
        <v>121352</v>
      </c>
      <c r="B251363">
        <v>140707</v>
      </c>
      <c r="C251363">
        <v>5</v>
      </c>
    </row>
    <row r="251364" spans="1:3" x14ac:dyDescent="0.35">
      <c r="A251364">
        <v>214109</v>
      </c>
      <c r="B251364">
        <v>46385</v>
      </c>
      <c r="C251364">
        <v>5</v>
      </c>
    </row>
    <row r="251365" spans="1:3" x14ac:dyDescent="0.35">
      <c r="A251365">
        <v>53590</v>
      </c>
      <c r="B251365">
        <v>213139</v>
      </c>
      <c r="C251365">
        <v>5</v>
      </c>
    </row>
    <row r="251366" spans="1:3" x14ac:dyDescent="0.35">
      <c r="A251366">
        <v>117082</v>
      </c>
      <c r="B251366">
        <v>117082</v>
      </c>
      <c r="C251366">
        <v>5</v>
      </c>
    </row>
    <row r="251367" spans="1:3" x14ac:dyDescent="0.35">
      <c r="A251367">
        <v>190970</v>
      </c>
      <c r="B251367">
        <v>117082</v>
      </c>
      <c r="C251367">
        <v>5</v>
      </c>
    </row>
    <row r="251368" spans="1:3" x14ac:dyDescent="0.35">
      <c r="A251368">
        <v>131349</v>
      </c>
      <c r="B251368">
        <v>3279</v>
      </c>
      <c r="C251368">
        <v>5</v>
      </c>
    </row>
    <row r="251369" spans="1:3" x14ac:dyDescent="0.35">
      <c r="A251369">
        <v>163596</v>
      </c>
      <c r="B251369">
        <v>120883</v>
      </c>
      <c r="C251369">
        <v>5</v>
      </c>
    </row>
    <row r="251370" spans="1:3" x14ac:dyDescent="0.35">
      <c r="A251370">
        <v>84086</v>
      </c>
      <c r="B251370">
        <v>84086</v>
      </c>
      <c r="C251370">
        <v>5</v>
      </c>
    </row>
    <row r="251371" spans="1:3" x14ac:dyDescent="0.35">
      <c r="A251371">
        <v>214119</v>
      </c>
      <c r="B251371">
        <v>180847</v>
      </c>
      <c r="C251371">
        <v>5</v>
      </c>
    </row>
    <row r="251372" spans="1:3" x14ac:dyDescent="0.35">
      <c r="A251372">
        <v>6939</v>
      </c>
      <c r="B251372">
        <v>67826</v>
      </c>
      <c r="C251372">
        <v>5</v>
      </c>
    </row>
    <row r="251373" spans="1:3" x14ac:dyDescent="0.35">
      <c r="A251373">
        <v>25944</v>
      </c>
      <c r="B251373">
        <v>67826</v>
      </c>
      <c r="C251373">
        <v>5</v>
      </c>
    </row>
    <row r="251374" spans="1:3" x14ac:dyDescent="0.35">
      <c r="A251374">
        <v>169700</v>
      </c>
      <c r="B251374">
        <v>67826</v>
      </c>
      <c r="C251374">
        <v>5</v>
      </c>
    </row>
    <row r="251375" spans="1:3" x14ac:dyDescent="0.35">
      <c r="A251375">
        <v>25944</v>
      </c>
      <c r="B251375">
        <v>117082</v>
      </c>
      <c r="C251375">
        <v>5</v>
      </c>
    </row>
    <row r="251376" spans="1:3" x14ac:dyDescent="0.35">
      <c r="A251376">
        <v>214127</v>
      </c>
      <c r="B251376">
        <v>161012</v>
      </c>
      <c r="C251376">
        <v>5</v>
      </c>
    </row>
    <row r="251377" spans="1:3" x14ac:dyDescent="0.35">
      <c r="A251377">
        <v>213554</v>
      </c>
      <c r="B251377">
        <v>214126</v>
      </c>
      <c r="C251377">
        <v>5</v>
      </c>
    </row>
    <row r="251378" spans="1:3" x14ac:dyDescent="0.35">
      <c r="A251378">
        <v>213684</v>
      </c>
      <c r="B251378">
        <v>213139</v>
      </c>
      <c r="C251378">
        <v>5</v>
      </c>
    </row>
    <row r="251379" spans="1:3" x14ac:dyDescent="0.35">
      <c r="A251379">
        <v>86129</v>
      </c>
      <c r="B251379">
        <v>49683</v>
      </c>
      <c r="C251379">
        <v>5</v>
      </c>
    </row>
    <row r="251380" spans="1:3" x14ac:dyDescent="0.35">
      <c r="A251380">
        <v>168417</v>
      </c>
      <c r="B251380">
        <v>104673</v>
      </c>
      <c r="C251380">
        <v>5</v>
      </c>
    </row>
    <row r="251381" spans="1:3" x14ac:dyDescent="0.35">
      <c r="A251381">
        <v>151431</v>
      </c>
      <c r="B251381">
        <v>35492</v>
      </c>
      <c r="C251381">
        <v>5</v>
      </c>
    </row>
    <row r="251382" spans="1:3" x14ac:dyDescent="0.35">
      <c r="A251382">
        <v>29024</v>
      </c>
      <c r="B251382">
        <v>201702</v>
      </c>
      <c r="C251382">
        <v>5</v>
      </c>
    </row>
    <row r="251383" spans="1:3" x14ac:dyDescent="0.35">
      <c r="A251383">
        <v>213554</v>
      </c>
      <c r="B251383">
        <v>151902</v>
      </c>
      <c r="C251383">
        <v>5</v>
      </c>
    </row>
    <row r="251384" spans="1:3" x14ac:dyDescent="0.35">
      <c r="A251384">
        <v>209332</v>
      </c>
      <c r="B251384">
        <v>209332</v>
      </c>
      <c r="C251384">
        <v>5</v>
      </c>
    </row>
    <row r="251385" spans="1:3" x14ac:dyDescent="0.35">
      <c r="A251385">
        <v>15995</v>
      </c>
      <c r="B251385">
        <v>214108</v>
      </c>
      <c r="C251385">
        <v>5</v>
      </c>
    </row>
    <row r="251386" spans="1:3" x14ac:dyDescent="0.35">
      <c r="A251386">
        <v>214132</v>
      </c>
      <c r="B251386">
        <v>209195</v>
      </c>
      <c r="C251386">
        <v>5</v>
      </c>
    </row>
    <row r="251387" spans="1:3" x14ac:dyDescent="0.35">
      <c r="A251387">
        <v>206396</v>
      </c>
      <c r="B251387">
        <v>151902</v>
      </c>
      <c r="C251387">
        <v>5</v>
      </c>
    </row>
    <row r="251388" spans="1:3" x14ac:dyDescent="0.35">
      <c r="A251388">
        <v>214139</v>
      </c>
      <c r="B251388">
        <v>45635</v>
      </c>
      <c r="C251388">
        <v>5</v>
      </c>
    </row>
    <row r="251389" spans="1:3" x14ac:dyDescent="0.35">
      <c r="A251389">
        <v>2057</v>
      </c>
      <c r="B251389">
        <v>213173</v>
      </c>
      <c r="C251389">
        <v>5</v>
      </c>
    </row>
    <row r="251390" spans="1:3" x14ac:dyDescent="0.35">
      <c r="A251390">
        <v>206396</v>
      </c>
      <c r="B251390">
        <v>98191</v>
      </c>
      <c r="C251390">
        <v>5</v>
      </c>
    </row>
    <row r="251391" spans="1:3" x14ac:dyDescent="0.35">
      <c r="A251391">
        <v>8804</v>
      </c>
      <c r="B251391">
        <v>201702</v>
      </c>
      <c r="C251391">
        <v>5</v>
      </c>
    </row>
    <row r="251392" spans="1:3" x14ac:dyDescent="0.35">
      <c r="A251392">
        <v>203926</v>
      </c>
      <c r="B251392">
        <v>214140</v>
      </c>
      <c r="C251392">
        <v>5</v>
      </c>
    </row>
    <row r="251393" spans="1:3" x14ac:dyDescent="0.35">
      <c r="A251393">
        <v>195738</v>
      </c>
      <c r="B251393">
        <v>202039</v>
      </c>
      <c r="C251393">
        <v>5</v>
      </c>
    </row>
    <row r="251394" spans="1:3" x14ac:dyDescent="0.35">
      <c r="A251394">
        <v>182949</v>
      </c>
      <c r="B251394">
        <v>151902</v>
      </c>
      <c r="C251394">
        <v>5</v>
      </c>
    </row>
    <row r="251395" spans="1:3" x14ac:dyDescent="0.35">
      <c r="A251395">
        <v>214144</v>
      </c>
      <c r="B251395">
        <v>70025</v>
      </c>
      <c r="C251395">
        <v>5</v>
      </c>
    </row>
    <row r="251396" spans="1:3" x14ac:dyDescent="0.35">
      <c r="A251396">
        <v>214148</v>
      </c>
      <c r="B251396">
        <v>134275</v>
      </c>
      <c r="C251396">
        <v>5</v>
      </c>
    </row>
    <row r="251397" spans="1:3" x14ac:dyDescent="0.35">
      <c r="A251397">
        <v>214151</v>
      </c>
      <c r="B251397">
        <v>82812</v>
      </c>
      <c r="C251397">
        <v>5</v>
      </c>
    </row>
    <row r="251398" spans="1:3" x14ac:dyDescent="0.35">
      <c r="A251398">
        <v>51705</v>
      </c>
      <c r="B251398">
        <v>66852</v>
      </c>
      <c r="C251398">
        <v>5</v>
      </c>
    </row>
    <row r="251399" spans="1:3" x14ac:dyDescent="0.35">
      <c r="A251399">
        <v>151054</v>
      </c>
      <c r="B251399">
        <v>192137</v>
      </c>
      <c r="C251399">
        <v>5</v>
      </c>
    </row>
    <row r="251400" spans="1:3" x14ac:dyDescent="0.35">
      <c r="A251400">
        <v>121352</v>
      </c>
      <c r="B251400">
        <v>191296</v>
      </c>
      <c r="C251400">
        <v>5</v>
      </c>
    </row>
    <row r="251401" spans="1:3" x14ac:dyDescent="0.35">
      <c r="A251401">
        <v>214155</v>
      </c>
      <c r="B251401">
        <v>23365</v>
      </c>
      <c r="C251401">
        <v>5</v>
      </c>
    </row>
    <row r="251402" spans="1:3" x14ac:dyDescent="0.35">
      <c r="A251402">
        <v>64866</v>
      </c>
      <c r="B251402">
        <v>80762</v>
      </c>
      <c r="C251402">
        <v>5</v>
      </c>
    </row>
    <row r="251403" spans="1:3" x14ac:dyDescent="0.35">
      <c r="A251403">
        <v>111238</v>
      </c>
      <c r="B251403">
        <v>16344</v>
      </c>
      <c r="C251403">
        <v>5</v>
      </c>
    </row>
    <row r="251404" spans="1:3" x14ac:dyDescent="0.35">
      <c r="A251404">
        <v>25625</v>
      </c>
      <c r="B251404">
        <v>207141</v>
      </c>
      <c r="C251404">
        <v>5</v>
      </c>
    </row>
    <row r="251405" spans="1:3" x14ac:dyDescent="0.35">
      <c r="A251405">
        <v>48078</v>
      </c>
      <c r="B251405">
        <v>214166</v>
      </c>
      <c r="C251405">
        <v>5</v>
      </c>
    </row>
    <row r="251406" spans="1:3" x14ac:dyDescent="0.35">
      <c r="A251406">
        <v>210399</v>
      </c>
      <c r="B251406">
        <v>171526</v>
      </c>
      <c r="C251406">
        <v>5</v>
      </c>
    </row>
    <row r="251407" spans="1:3" x14ac:dyDescent="0.35">
      <c r="A251407">
        <v>151431</v>
      </c>
      <c r="B251407">
        <v>191296</v>
      </c>
      <c r="C251407">
        <v>5</v>
      </c>
    </row>
    <row r="251408" spans="1:3" x14ac:dyDescent="0.35">
      <c r="A251408">
        <v>175052</v>
      </c>
      <c r="B251408">
        <v>102358</v>
      </c>
      <c r="C251408">
        <v>5</v>
      </c>
    </row>
    <row r="251409" spans="1:3" x14ac:dyDescent="0.35">
      <c r="A251409">
        <v>117820</v>
      </c>
      <c r="B251409">
        <v>173338</v>
      </c>
      <c r="C251409">
        <v>5</v>
      </c>
    </row>
    <row r="251410" spans="1:3" x14ac:dyDescent="0.35">
      <c r="A251410">
        <v>205717</v>
      </c>
      <c r="B251410">
        <v>205717</v>
      </c>
      <c r="C251410">
        <v>5</v>
      </c>
    </row>
    <row r="251411" spans="1:3" x14ac:dyDescent="0.35">
      <c r="A251411">
        <v>174557</v>
      </c>
      <c r="B251411">
        <v>130885</v>
      </c>
      <c r="C251411">
        <v>5</v>
      </c>
    </row>
    <row r="251412" spans="1:3" x14ac:dyDescent="0.35">
      <c r="A251412">
        <v>2057</v>
      </c>
      <c r="B251412">
        <v>71857</v>
      </c>
      <c r="C251412">
        <v>5</v>
      </c>
    </row>
    <row r="251413" spans="1:3" x14ac:dyDescent="0.35">
      <c r="A251413">
        <v>85121</v>
      </c>
      <c r="B251413">
        <v>138254</v>
      </c>
      <c r="C251413">
        <v>5</v>
      </c>
    </row>
    <row r="251414" spans="1:3" x14ac:dyDescent="0.35">
      <c r="A251414">
        <v>150988</v>
      </c>
      <c r="B251414">
        <v>142069</v>
      </c>
      <c r="C251414">
        <v>5</v>
      </c>
    </row>
    <row r="251415" spans="1:3" x14ac:dyDescent="0.35">
      <c r="A251415">
        <v>35554</v>
      </c>
      <c r="B251415">
        <v>214166</v>
      </c>
      <c r="C251415">
        <v>5</v>
      </c>
    </row>
    <row r="251416" spans="1:3" x14ac:dyDescent="0.35">
      <c r="A251416">
        <v>79032</v>
      </c>
      <c r="B251416">
        <v>214166</v>
      </c>
      <c r="C251416">
        <v>5</v>
      </c>
    </row>
    <row r="251417" spans="1:3" x14ac:dyDescent="0.35">
      <c r="A251417">
        <v>83462</v>
      </c>
      <c r="B251417">
        <v>201203</v>
      </c>
      <c r="C251417">
        <v>5</v>
      </c>
    </row>
    <row r="251418" spans="1:3" x14ac:dyDescent="0.35">
      <c r="A251418">
        <v>214188</v>
      </c>
      <c r="B251418">
        <v>48198</v>
      </c>
      <c r="C251418">
        <v>5</v>
      </c>
    </row>
    <row r="251419" spans="1:3" x14ac:dyDescent="0.35">
      <c r="A251419">
        <v>48078</v>
      </c>
      <c r="B251419">
        <v>105288</v>
      </c>
      <c r="C251419">
        <v>5</v>
      </c>
    </row>
    <row r="251420" spans="1:3" x14ac:dyDescent="0.35">
      <c r="A251420">
        <v>214193</v>
      </c>
      <c r="B251420">
        <v>105288</v>
      </c>
      <c r="C251420">
        <v>5</v>
      </c>
    </row>
    <row r="251421" spans="1:3" x14ac:dyDescent="0.35">
      <c r="A251421">
        <v>41494</v>
      </c>
      <c r="B251421">
        <v>56010</v>
      </c>
      <c r="C251421">
        <v>5</v>
      </c>
    </row>
    <row r="251422" spans="1:3" x14ac:dyDescent="0.35">
      <c r="A251422">
        <v>209415</v>
      </c>
      <c r="B251422">
        <v>219183</v>
      </c>
      <c r="C251422">
        <v>5</v>
      </c>
    </row>
    <row r="251423" spans="1:3" x14ac:dyDescent="0.35">
      <c r="A251423">
        <v>29479</v>
      </c>
      <c r="B251423">
        <v>105288</v>
      </c>
      <c r="C251423">
        <v>5</v>
      </c>
    </row>
    <row r="251424" spans="1:3" x14ac:dyDescent="0.35">
      <c r="A251424">
        <v>214199</v>
      </c>
      <c r="B251424">
        <v>16903</v>
      </c>
      <c r="C251424">
        <v>5</v>
      </c>
    </row>
    <row r="251425" spans="1:3" x14ac:dyDescent="0.35">
      <c r="A251425">
        <v>75240</v>
      </c>
      <c r="B251425">
        <v>75240</v>
      </c>
      <c r="C251425">
        <v>5</v>
      </c>
    </row>
    <row r="251426" spans="1:3" x14ac:dyDescent="0.35">
      <c r="A251426">
        <v>820</v>
      </c>
      <c r="B251426">
        <v>165769</v>
      </c>
      <c r="C251426">
        <v>5</v>
      </c>
    </row>
    <row r="251427" spans="1:3" x14ac:dyDescent="0.35">
      <c r="A251427">
        <v>205899</v>
      </c>
      <c r="B251427">
        <v>43960</v>
      </c>
      <c r="C251427">
        <v>5</v>
      </c>
    </row>
    <row r="251428" spans="1:3" x14ac:dyDescent="0.35">
      <c r="A251428">
        <v>161393</v>
      </c>
      <c r="B251428">
        <v>165769</v>
      </c>
      <c r="C251428">
        <v>5</v>
      </c>
    </row>
    <row r="251429" spans="1:3" x14ac:dyDescent="0.35">
      <c r="A251429">
        <v>191213</v>
      </c>
      <c r="B251429">
        <v>170151</v>
      </c>
      <c r="C251429">
        <v>5</v>
      </c>
    </row>
    <row r="251430" spans="1:3" x14ac:dyDescent="0.35">
      <c r="A251430">
        <v>214200</v>
      </c>
      <c r="B251430">
        <v>214200</v>
      </c>
      <c r="C251430">
        <v>5</v>
      </c>
    </row>
    <row r="251431" spans="1:3" x14ac:dyDescent="0.35">
      <c r="A251431">
        <v>1878</v>
      </c>
      <c r="B251431">
        <v>213205</v>
      </c>
      <c r="C251431">
        <v>5</v>
      </c>
    </row>
    <row r="251432" spans="1:3" x14ac:dyDescent="0.35">
      <c r="A251432">
        <v>35554</v>
      </c>
      <c r="B251432">
        <v>201203</v>
      </c>
      <c r="C251432">
        <v>5</v>
      </c>
    </row>
    <row r="251433" spans="1:3" x14ac:dyDescent="0.35">
      <c r="A251433">
        <v>208843</v>
      </c>
      <c r="B251433">
        <v>166737</v>
      </c>
      <c r="C251433">
        <v>5</v>
      </c>
    </row>
    <row r="251434" spans="1:3" x14ac:dyDescent="0.35">
      <c r="A251434">
        <v>98855</v>
      </c>
      <c r="B251434">
        <v>165769</v>
      </c>
      <c r="C251434">
        <v>5</v>
      </c>
    </row>
    <row r="251435" spans="1:3" x14ac:dyDescent="0.35">
      <c r="A251435">
        <v>206396</v>
      </c>
      <c r="B251435">
        <v>213472</v>
      </c>
      <c r="C251435">
        <v>5</v>
      </c>
    </row>
    <row r="251436" spans="1:3" x14ac:dyDescent="0.35">
      <c r="A251436">
        <v>213554</v>
      </c>
      <c r="B251436">
        <v>213767</v>
      </c>
      <c r="C251436">
        <v>5</v>
      </c>
    </row>
    <row r="251437" spans="1:3" x14ac:dyDescent="0.35">
      <c r="A251437">
        <v>213319</v>
      </c>
      <c r="B251437">
        <v>80762</v>
      </c>
      <c r="C251437">
        <v>5</v>
      </c>
    </row>
    <row r="251438" spans="1:3" x14ac:dyDescent="0.35">
      <c r="A251438">
        <v>204979</v>
      </c>
      <c r="B251438">
        <v>215142</v>
      </c>
      <c r="C251438">
        <v>5</v>
      </c>
    </row>
    <row r="251439" spans="1:3" x14ac:dyDescent="0.35">
      <c r="A251439">
        <v>237732</v>
      </c>
      <c r="B251439">
        <v>215142</v>
      </c>
      <c r="C251439">
        <v>5</v>
      </c>
    </row>
    <row r="251440" spans="1:3" x14ac:dyDescent="0.35">
      <c r="A251440">
        <v>213554</v>
      </c>
      <c r="B251440">
        <v>213848</v>
      </c>
      <c r="C251440">
        <v>5</v>
      </c>
    </row>
    <row r="251441" spans="1:3" x14ac:dyDescent="0.35">
      <c r="A251441">
        <v>214207</v>
      </c>
      <c r="B251441">
        <v>11945</v>
      </c>
      <c r="C251441">
        <v>5</v>
      </c>
    </row>
    <row r="251442" spans="1:3" x14ac:dyDescent="0.35">
      <c r="A251442">
        <v>101836</v>
      </c>
      <c r="B251442">
        <v>213472</v>
      </c>
      <c r="C251442">
        <v>5</v>
      </c>
    </row>
    <row r="251443" spans="1:3" x14ac:dyDescent="0.35">
      <c r="A251443">
        <v>213554</v>
      </c>
      <c r="B251443">
        <v>214209</v>
      </c>
      <c r="C251443">
        <v>5</v>
      </c>
    </row>
    <row r="251444" spans="1:3" x14ac:dyDescent="0.35">
      <c r="A251444">
        <v>41940</v>
      </c>
      <c r="B251444">
        <v>33405</v>
      </c>
      <c r="C251444">
        <v>5</v>
      </c>
    </row>
    <row r="251445" spans="1:3" x14ac:dyDescent="0.35">
      <c r="A251445">
        <v>214222</v>
      </c>
      <c r="B251445">
        <v>93604</v>
      </c>
      <c r="C251445">
        <v>5</v>
      </c>
    </row>
    <row r="251446" spans="1:3" x14ac:dyDescent="0.35">
      <c r="A251446">
        <v>214224</v>
      </c>
      <c r="B251446">
        <v>2108</v>
      </c>
      <c r="C251446">
        <v>5</v>
      </c>
    </row>
    <row r="251447" spans="1:3" x14ac:dyDescent="0.35">
      <c r="A251447">
        <v>200791</v>
      </c>
      <c r="B251447">
        <v>93604</v>
      </c>
      <c r="C251447">
        <v>5</v>
      </c>
    </row>
    <row r="251448" spans="1:3" x14ac:dyDescent="0.35">
      <c r="A251448">
        <v>29505</v>
      </c>
      <c r="B251448">
        <v>93604</v>
      </c>
      <c r="C251448">
        <v>5</v>
      </c>
    </row>
    <row r="251449" spans="1:3" x14ac:dyDescent="0.35">
      <c r="A251449">
        <v>214222</v>
      </c>
      <c r="B251449">
        <v>93604</v>
      </c>
      <c r="C251449">
        <v>5</v>
      </c>
    </row>
    <row r="251450" spans="1:3" x14ac:dyDescent="0.35">
      <c r="A251450">
        <v>187275</v>
      </c>
      <c r="B251450">
        <v>207950</v>
      </c>
      <c r="C251450">
        <v>5</v>
      </c>
    </row>
    <row r="251451" spans="1:3" x14ac:dyDescent="0.35">
      <c r="A251451">
        <v>187275</v>
      </c>
      <c r="B251451">
        <v>120288</v>
      </c>
      <c r="C251451">
        <v>5</v>
      </c>
    </row>
    <row r="251452" spans="1:3" x14ac:dyDescent="0.35">
      <c r="A251452">
        <v>145438</v>
      </c>
      <c r="B251452">
        <v>213920</v>
      </c>
      <c r="C251452">
        <v>5</v>
      </c>
    </row>
    <row r="251453" spans="1:3" x14ac:dyDescent="0.35">
      <c r="A251453">
        <v>93929</v>
      </c>
      <c r="B251453">
        <v>214088</v>
      </c>
      <c r="C251453">
        <v>5</v>
      </c>
    </row>
    <row r="251454" spans="1:3" x14ac:dyDescent="0.35">
      <c r="A251454">
        <v>182949</v>
      </c>
      <c r="B251454">
        <v>57717</v>
      </c>
      <c r="C251454">
        <v>5</v>
      </c>
    </row>
    <row r="251455" spans="1:3" x14ac:dyDescent="0.35">
      <c r="A251455">
        <v>129241</v>
      </c>
      <c r="B251455">
        <v>542</v>
      </c>
      <c r="C251455">
        <v>5</v>
      </c>
    </row>
    <row r="251456" spans="1:3" x14ac:dyDescent="0.35">
      <c r="A251456">
        <v>153482</v>
      </c>
      <c r="B251456">
        <v>213205</v>
      </c>
      <c r="C251456">
        <v>5</v>
      </c>
    </row>
    <row r="251457" spans="1:3" x14ac:dyDescent="0.35">
      <c r="A251457">
        <v>214235</v>
      </c>
      <c r="B251457">
        <v>113897</v>
      </c>
      <c r="C251457">
        <v>5</v>
      </c>
    </row>
    <row r="251458" spans="1:3" x14ac:dyDescent="0.35">
      <c r="A251458">
        <v>214239</v>
      </c>
      <c r="B251458">
        <v>3729</v>
      </c>
      <c r="C251458">
        <v>5</v>
      </c>
    </row>
    <row r="251459" spans="1:3" x14ac:dyDescent="0.35">
      <c r="A251459">
        <v>214240</v>
      </c>
      <c r="B251459">
        <v>646</v>
      </c>
      <c r="C251459">
        <v>5</v>
      </c>
    </row>
    <row r="251460" spans="1:3" x14ac:dyDescent="0.35">
      <c r="A251460">
        <v>206396</v>
      </c>
      <c r="B251460">
        <v>214237</v>
      </c>
      <c r="C251460">
        <v>5</v>
      </c>
    </row>
    <row r="251461" spans="1:3" x14ac:dyDescent="0.35">
      <c r="A251461">
        <v>60075</v>
      </c>
      <c r="B251461">
        <v>173338</v>
      </c>
      <c r="C251461">
        <v>5</v>
      </c>
    </row>
    <row r="251462" spans="1:3" x14ac:dyDescent="0.35">
      <c r="A251462">
        <v>70627</v>
      </c>
      <c r="B251462">
        <v>86336</v>
      </c>
      <c r="C251462">
        <v>5</v>
      </c>
    </row>
    <row r="251463" spans="1:3" x14ac:dyDescent="0.35">
      <c r="A251463">
        <v>70627</v>
      </c>
      <c r="B251463">
        <v>214209</v>
      </c>
      <c r="C251463">
        <v>5</v>
      </c>
    </row>
    <row r="251464" spans="1:3" x14ac:dyDescent="0.35">
      <c r="A251464">
        <v>15329</v>
      </c>
      <c r="B251464">
        <v>148044</v>
      </c>
      <c r="C251464">
        <v>5</v>
      </c>
    </row>
    <row r="251465" spans="1:3" x14ac:dyDescent="0.35">
      <c r="A251465">
        <v>204724</v>
      </c>
      <c r="B251465">
        <v>148044</v>
      </c>
      <c r="C251465">
        <v>5</v>
      </c>
    </row>
    <row r="251466" spans="1:3" x14ac:dyDescent="0.35">
      <c r="A251466">
        <v>409298</v>
      </c>
      <c r="B251466">
        <v>148044</v>
      </c>
      <c r="C251466">
        <v>5</v>
      </c>
    </row>
    <row r="251467" spans="1:3" x14ac:dyDescent="0.35">
      <c r="A251467">
        <v>137839</v>
      </c>
      <c r="B251467">
        <v>113532</v>
      </c>
      <c r="C251467">
        <v>5</v>
      </c>
    </row>
    <row r="251468" spans="1:3" x14ac:dyDescent="0.35">
      <c r="A251468">
        <v>174523</v>
      </c>
      <c r="B251468">
        <v>174523</v>
      </c>
      <c r="C251468">
        <v>5</v>
      </c>
    </row>
    <row r="251469" spans="1:3" x14ac:dyDescent="0.35">
      <c r="A251469">
        <v>214250</v>
      </c>
      <c r="B251469">
        <v>19587</v>
      </c>
      <c r="C251469">
        <v>5</v>
      </c>
    </row>
    <row r="251470" spans="1:3" x14ac:dyDescent="0.35">
      <c r="A251470">
        <v>213808</v>
      </c>
      <c r="B251470">
        <v>142069</v>
      </c>
      <c r="C251470">
        <v>5</v>
      </c>
    </row>
    <row r="251471" spans="1:3" x14ac:dyDescent="0.35">
      <c r="A251471">
        <v>150988</v>
      </c>
      <c r="B251471">
        <v>12457</v>
      </c>
      <c r="C251471">
        <v>5</v>
      </c>
    </row>
    <row r="251472" spans="1:3" x14ac:dyDescent="0.35">
      <c r="A251472">
        <v>19943</v>
      </c>
      <c r="B251472">
        <v>201203</v>
      </c>
      <c r="C251472">
        <v>5</v>
      </c>
    </row>
    <row r="251473" spans="1:3" x14ac:dyDescent="0.35">
      <c r="A251473">
        <v>214222</v>
      </c>
      <c r="B251473">
        <v>137738</v>
      </c>
      <c r="C251473">
        <v>5</v>
      </c>
    </row>
    <row r="251474" spans="1:3" x14ac:dyDescent="0.35">
      <c r="A251474">
        <v>205062</v>
      </c>
      <c r="B251474">
        <v>137738</v>
      </c>
      <c r="C251474">
        <v>5</v>
      </c>
    </row>
    <row r="251475" spans="1:3" x14ac:dyDescent="0.35">
      <c r="A251475">
        <v>214259</v>
      </c>
      <c r="B251475">
        <v>137738</v>
      </c>
      <c r="C251475">
        <v>5</v>
      </c>
    </row>
    <row r="251476" spans="1:3" x14ac:dyDescent="0.35">
      <c r="A251476">
        <v>25625</v>
      </c>
      <c r="B251476">
        <v>130337</v>
      </c>
      <c r="C251476">
        <v>5</v>
      </c>
    </row>
    <row r="251477" spans="1:3" x14ac:dyDescent="0.35">
      <c r="A251477">
        <v>213808</v>
      </c>
      <c r="B251477">
        <v>210685</v>
      </c>
      <c r="C251477">
        <v>5</v>
      </c>
    </row>
    <row r="251478" spans="1:3" x14ac:dyDescent="0.35">
      <c r="A251478">
        <v>179299</v>
      </c>
      <c r="B251478">
        <v>52150</v>
      </c>
      <c r="C251478">
        <v>5</v>
      </c>
    </row>
    <row r="251479" spans="1:3" x14ac:dyDescent="0.35">
      <c r="A251479">
        <v>213554</v>
      </c>
      <c r="B251479">
        <v>52150</v>
      </c>
      <c r="C251479">
        <v>5</v>
      </c>
    </row>
    <row r="251480" spans="1:3" x14ac:dyDescent="0.35">
      <c r="A251480">
        <v>214270</v>
      </c>
      <c r="B251480">
        <v>38482</v>
      </c>
      <c r="C251480">
        <v>5</v>
      </c>
    </row>
    <row r="251481" spans="1:3" x14ac:dyDescent="0.35">
      <c r="A251481">
        <v>59050</v>
      </c>
      <c r="B251481">
        <v>54398</v>
      </c>
      <c r="C251481">
        <v>5</v>
      </c>
    </row>
    <row r="251482" spans="1:3" x14ac:dyDescent="0.35">
      <c r="A251482">
        <v>130337</v>
      </c>
      <c r="B251482">
        <v>101502</v>
      </c>
      <c r="C251482">
        <v>5</v>
      </c>
    </row>
    <row r="251483" spans="1:3" x14ac:dyDescent="0.35">
      <c r="A251483">
        <v>10165</v>
      </c>
      <c r="B251483">
        <v>214262</v>
      </c>
      <c r="C251483">
        <v>5</v>
      </c>
    </row>
    <row r="251484" spans="1:3" x14ac:dyDescent="0.35">
      <c r="A251484">
        <v>150988</v>
      </c>
      <c r="B251484">
        <v>214069</v>
      </c>
      <c r="C251484">
        <v>5</v>
      </c>
    </row>
    <row r="251485" spans="1:3" x14ac:dyDescent="0.35">
      <c r="A251485">
        <v>192715</v>
      </c>
      <c r="B251485">
        <v>109158</v>
      </c>
      <c r="C251485">
        <v>5</v>
      </c>
    </row>
    <row r="251486" spans="1:3" x14ac:dyDescent="0.35">
      <c r="A251486">
        <v>150988</v>
      </c>
      <c r="B251486">
        <v>214007</v>
      </c>
      <c r="C251486">
        <v>5</v>
      </c>
    </row>
    <row r="251487" spans="1:3" x14ac:dyDescent="0.35">
      <c r="A251487">
        <v>94136</v>
      </c>
      <c r="B251487">
        <v>214262</v>
      </c>
      <c r="C251487">
        <v>5</v>
      </c>
    </row>
    <row r="251488" spans="1:3" x14ac:dyDescent="0.35">
      <c r="A251488">
        <v>86129</v>
      </c>
      <c r="B251488">
        <v>206118</v>
      </c>
      <c r="C251488">
        <v>5</v>
      </c>
    </row>
    <row r="251489" spans="1:3" x14ac:dyDescent="0.35">
      <c r="A251489">
        <v>214276</v>
      </c>
      <c r="B251489">
        <v>130734</v>
      </c>
      <c r="C251489">
        <v>5</v>
      </c>
    </row>
    <row r="251490" spans="1:3" x14ac:dyDescent="0.35">
      <c r="A251490">
        <v>130337</v>
      </c>
      <c r="B251490">
        <v>16389</v>
      </c>
      <c r="C251490">
        <v>5</v>
      </c>
    </row>
    <row r="251491" spans="1:3" x14ac:dyDescent="0.35">
      <c r="A251491">
        <v>86907</v>
      </c>
      <c r="B251491">
        <v>214275</v>
      </c>
      <c r="C251491">
        <v>5</v>
      </c>
    </row>
    <row r="251492" spans="1:3" x14ac:dyDescent="0.35">
      <c r="A251492">
        <v>10779</v>
      </c>
      <c r="B251492">
        <v>214265</v>
      </c>
      <c r="C251492">
        <v>5</v>
      </c>
    </row>
    <row r="251493" spans="1:3" x14ac:dyDescent="0.35">
      <c r="A251493">
        <v>34047</v>
      </c>
      <c r="B251493">
        <v>8158</v>
      </c>
      <c r="C251493">
        <v>5</v>
      </c>
    </row>
    <row r="251494" spans="1:3" x14ac:dyDescent="0.35">
      <c r="A251494">
        <v>112452</v>
      </c>
      <c r="B251494">
        <v>112452</v>
      </c>
      <c r="C251494">
        <v>5</v>
      </c>
    </row>
    <row r="251495" spans="1:3" x14ac:dyDescent="0.35">
      <c r="A251495">
        <v>208421</v>
      </c>
      <c r="B251495">
        <v>214262</v>
      </c>
      <c r="C251495">
        <v>5</v>
      </c>
    </row>
    <row r="251496" spans="1:3" x14ac:dyDescent="0.35">
      <c r="A251496">
        <v>213808</v>
      </c>
      <c r="B251496">
        <v>214265</v>
      </c>
      <c r="C251496">
        <v>5</v>
      </c>
    </row>
    <row r="251497" spans="1:3" x14ac:dyDescent="0.35">
      <c r="A251497">
        <v>11446</v>
      </c>
      <c r="B251497">
        <v>3928</v>
      </c>
      <c r="C251497">
        <v>5</v>
      </c>
    </row>
    <row r="251498" spans="1:3" x14ac:dyDescent="0.35">
      <c r="A251498">
        <v>202228</v>
      </c>
      <c r="B251498">
        <v>146054</v>
      </c>
      <c r="C251498">
        <v>5</v>
      </c>
    </row>
    <row r="251499" spans="1:3" x14ac:dyDescent="0.35">
      <c r="A251499">
        <v>94136</v>
      </c>
      <c r="B251499">
        <v>214262</v>
      </c>
      <c r="C251499">
        <v>5</v>
      </c>
    </row>
    <row r="251500" spans="1:3" x14ac:dyDescent="0.35">
      <c r="A251500">
        <v>172193</v>
      </c>
      <c r="B251500">
        <v>172193</v>
      </c>
      <c r="C251500">
        <v>5</v>
      </c>
    </row>
    <row r="251501" spans="1:3" x14ac:dyDescent="0.35">
      <c r="A251501">
        <v>213399</v>
      </c>
      <c r="B251501">
        <v>214209</v>
      </c>
      <c r="C251501">
        <v>5</v>
      </c>
    </row>
    <row r="251502" spans="1:3" x14ac:dyDescent="0.35">
      <c r="A251502">
        <v>86129</v>
      </c>
      <c r="B251502">
        <v>143690</v>
      </c>
      <c r="C251502">
        <v>5</v>
      </c>
    </row>
    <row r="251503" spans="1:3" x14ac:dyDescent="0.35">
      <c r="A251503">
        <v>214279</v>
      </c>
      <c r="B251503">
        <v>66676</v>
      </c>
      <c r="C251503">
        <v>5</v>
      </c>
    </row>
    <row r="251504" spans="1:3" x14ac:dyDescent="0.35">
      <c r="A251504">
        <v>192715</v>
      </c>
      <c r="B251504">
        <v>172193</v>
      </c>
      <c r="C251504">
        <v>5</v>
      </c>
    </row>
    <row r="251505" spans="1:3" x14ac:dyDescent="0.35">
      <c r="A251505">
        <v>1686</v>
      </c>
      <c r="B251505">
        <v>190894</v>
      </c>
      <c r="C251505">
        <v>5</v>
      </c>
    </row>
    <row r="251506" spans="1:3" x14ac:dyDescent="0.35">
      <c r="A251506">
        <v>86129</v>
      </c>
      <c r="B251506">
        <v>122798</v>
      </c>
      <c r="C251506">
        <v>5</v>
      </c>
    </row>
    <row r="251507" spans="1:3" x14ac:dyDescent="0.35">
      <c r="A251507">
        <v>214285</v>
      </c>
      <c r="B251507">
        <v>8169</v>
      </c>
      <c r="C251507">
        <v>5</v>
      </c>
    </row>
    <row r="251508" spans="1:3" x14ac:dyDescent="0.35">
      <c r="A251508">
        <v>161230</v>
      </c>
      <c r="B251508">
        <v>4271</v>
      </c>
      <c r="C251508">
        <v>5</v>
      </c>
    </row>
    <row r="251509" spans="1:3" x14ac:dyDescent="0.35">
      <c r="A251509">
        <v>138254</v>
      </c>
      <c r="B251509">
        <v>8342</v>
      </c>
      <c r="C251509">
        <v>5</v>
      </c>
    </row>
    <row r="251510" spans="1:3" x14ac:dyDescent="0.35">
      <c r="A251510">
        <v>153603</v>
      </c>
      <c r="B251510">
        <v>8342</v>
      </c>
      <c r="C251510">
        <v>5</v>
      </c>
    </row>
    <row r="251511" spans="1:3" x14ac:dyDescent="0.35">
      <c r="A251511">
        <v>214288</v>
      </c>
      <c r="B251511">
        <v>172907</v>
      </c>
      <c r="C251511">
        <v>5</v>
      </c>
    </row>
    <row r="251512" spans="1:3" x14ac:dyDescent="0.35">
      <c r="A251512">
        <v>213808</v>
      </c>
      <c r="B251512">
        <v>44656</v>
      </c>
      <c r="C251512">
        <v>5</v>
      </c>
    </row>
    <row r="251513" spans="1:3" x14ac:dyDescent="0.35">
      <c r="A251513">
        <v>214288</v>
      </c>
      <c r="B251513">
        <v>155686</v>
      </c>
      <c r="C251513">
        <v>5</v>
      </c>
    </row>
    <row r="251514" spans="1:3" x14ac:dyDescent="0.35">
      <c r="A251514">
        <v>6939</v>
      </c>
      <c r="B251514">
        <v>172193</v>
      </c>
      <c r="C251514">
        <v>5</v>
      </c>
    </row>
    <row r="251515" spans="1:3" x14ac:dyDescent="0.35">
      <c r="A251515">
        <v>213554</v>
      </c>
      <c r="B251515">
        <v>172193</v>
      </c>
      <c r="C251515">
        <v>5</v>
      </c>
    </row>
    <row r="251516" spans="1:3" x14ac:dyDescent="0.35">
      <c r="A251516">
        <v>6939</v>
      </c>
      <c r="B251516">
        <v>172193</v>
      </c>
      <c r="C251516">
        <v>5</v>
      </c>
    </row>
    <row r="251517" spans="1:3" x14ac:dyDescent="0.35">
      <c r="A251517">
        <v>214291</v>
      </c>
      <c r="B251517">
        <v>18894</v>
      </c>
      <c r="C251517">
        <v>5</v>
      </c>
    </row>
    <row r="251518" spans="1:3" x14ac:dyDescent="0.35">
      <c r="A251518">
        <v>157226</v>
      </c>
      <c r="B251518">
        <v>111772</v>
      </c>
      <c r="C251518">
        <v>5</v>
      </c>
    </row>
    <row r="251519" spans="1:3" x14ac:dyDescent="0.35">
      <c r="A251519">
        <v>149470</v>
      </c>
      <c r="B251519">
        <v>207750</v>
      </c>
      <c r="C251519">
        <v>5</v>
      </c>
    </row>
    <row r="251520" spans="1:3" x14ac:dyDescent="0.35">
      <c r="A251520">
        <v>145438</v>
      </c>
      <c r="B251520">
        <v>213544</v>
      </c>
      <c r="C251520">
        <v>5</v>
      </c>
    </row>
    <row r="251521" spans="1:3" x14ac:dyDescent="0.35">
      <c r="A251521">
        <v>118798</v>
      </c>
      <c r="B251521">
        <v>214293</v>
      </c>
      <c r="C251521">
        <v>5</v>
      </c>
    </row>
    <row r="251522" spans="1:3" x14ac:dyDescent="0.35">
      <c r="A251522">
        <v>176912</v>
      </c>
      <c r="B251522">
        <v>214293</v>
      </c>
      <c r="C251522">
        <v>5</v>
      </c>
    </row>
    <row r="251523" spans="1:3" x14ac:dyDescent="0.35">
      <c r="A251523">
        <v>69039</v>
      </c>
      <c r="B251523">
        <v>54398</v>
      </c>
      <c r="C251523">
        <v>5</v>
      </c>
    </row>
    <row r="251524" spans="1:3" x14ac:dyDescent="0.35">
      <c r="A251524">
        <v>213252</v>
      </c>
      <c r="B251524">
        <v>214209</v>
      </c>
      <c r="C251524">
        <v>5</v>
      </c>
    </row>
    <row r="251525" spans="1:3" x14ac:dyDescent="0.35">
      <c r="A251525">
        <v>155386</v>
      </c>
      <c r="B251525">
        <v>179294</v>
      </c>
      <c r="C251525">
        <v>5</v>
      </c>
    </row>
    <row r="251526" spans="1:3" x14ac:dyDescent="0.35">
      <c r="A251526">
        <v>213252</v>
      </c>
      <c r="B251526">
        <v>214300</v>
      </c>
      <c r="C251526">
        <v>5</v>
      </c>
    </row>
    <row r="251527" spans="1:3" x14ac:dyDescent="0.35">
      <c r="A251527">
        <v>177564</v>
      </c>
      <c r="B251527">
        <v>26804</v>
      </c>
      <c r="C251527">
        <v>5</v>
      </c>
    </row>
    <row r="251528" spans="1:3" x14ac:dyDescent="0.35">
      <c r="A251528">
        <v>213252</v>
      </c>
      <c r="B251528">
        <v>214309</v>
      </c>
      <c r="C251528">
        <v>5</v>
      </c>
    </row>
    <row r="251529" spans="1:3" x14ac:dyDescent="0.35">
      <c r="A251529">
        <v>360267</v>
      </c>
      <c r="B251529">
        <v>140399</v>
      </c>
      <c r="C251529">
        <v>5</v>
      </c>
    </row>
    <row r="251530" spans="1:3" x14ac:dyDescent="0.35">
      <c r="A251530">
        <v>58682</v>
      </c>
      <c r="B251530">
        <v>58682</v>
      </c>
      <c r="C251530">
        <v>5</v>
      </c>
    </row>
    <row r="251531" spans="1:3" x14ac:dyDescent="0.35">
      <c r="A251531">
        <v>19772</v>
      </c>
      <c r="B251531">
        <v>33692</v>
      </c>
      <c r="C251531">
        <v>5</v>
      </c>
    </row>
    <row r="251532" spans="1:3" x14ac:dyDescent="0.35">
      <c r="A251532">
        <v>214315</v>
      </c>
      <c r="B251532">
        <v>73918</v>
      </c>
      <c r="C251532">
        <v>5</v>
      </c>
    </row>
    <row r="251533" spans="1:3" x14ac:dyDescent="0.35">
      <c r="A251533">
        <v>75569</v>
      </c>
      <c r="B251533">
        <v>111772</v>
      </c>
      <c r="C251533">
        <v>5</v>
      </c>
    </row>
    <row r="251534" spans="1:3" x14ac:dyDescent="0.35">
      <c r="A251534">
        <v>203285</v>
      </c>
      <c r="B251534">
        <v>111772</v>
      </c>
      <c r="C251534">
        <v>5</v>
      </c>
    </row>
    <row r="251535" spans="1:3" x14ac:dyDescent="0.35">
      <c r="A251535">
        <v>136283</v>
      </c>
      <c r="B251535">
        <v>73918</v>
      </c>
      <c r="C251535">
        <v>5</v>
      </c>
    </row>
    <row r="251536" spans="1:3" x14ac:dyDescent="0.35">
      <c r="A251536">
        <v>171440</v>
      </c>
      <c r="B251536">
        <v>75269</v>
      </c>
      <c r="C251536">
        <v>5</v>
      </c>
    </row>
    <row r="251537" spans="1:3" x14ac:dyDescent="0.35">
      <c r="A251537">
        <v>6588</v>
      </c>
      <c r="B251537">
        <v>18894</v>
      </c>
      <c r="C251537">
        <v>5</v>
      </c>
    </row>
    <row r="251538" spans="1:3" x14ac:dyDescent="0.35">
      <c r="A251538">
        <v>214222</v>
      </c>
      <c r="B251538">
        <v>136626</v>
      </c>
      <c r="C251538">
        <v>5</v>
      </c>
    </row>
    <row r="251539" spans="1:3" x14ac:dyDescent="0.35">
      <c r="A251539">
        <v>214324</v>
      </c>
      <c r="B251539">
        <v>16190</v>
      </c>
      <c r="C251539">
        <v>5</v>
      </c>
    </row>
    <row r="251540" spans="1:3" x14ac:dyDescent="0.35">
      <c r="A251540">
        <v>97396</v>
      </c>
      <c r="B251540">
        <v>73918</v>
      </c>
      <c r="C251540">
        <v>5</v>
      </c>
    </row>
    <row r="251541" spans="1:3" x14ac:dyDescent="0.35">
      <c r="A251541">
        <v>214222</v>
      </c>
      <c r="B251541">
        <v>166378</v>
      </c>
      <c r="C251541">
        <v>5</v>
      </c>
    </row>
    <row r="251542" spans="1:3" x14ac:dyDescent="0.35">
      <c r="A251542">
        <v>214335</v>
      </c>
      <c r="B251542">
        <v>101850</v>
      </c>
      <c r="C251542">
        <v>5</v>
      </c>
    </row>
    <row r="251543" spans="1:3" x14ac:dyDescent="0.35">
      <c r="A251543">
        <v>214329</v>
      </c>
      <c r="B251543">
        <v>59021</v>
      </c>
      <c r="C251543">
        <v>5</v>
      </c>
    </row>
    <row r="251544" spans="1:3" x14ac:dyDescent="0.35">
      <c r="A251544">
        <v>109022</v>
      </c>
      <c r="B251544">
        <v>165181</v>
      </c>
      <c r="C251544">
        <v>5</v>
      </c>
    </row>
    <row r="251545" spans="1:3" x14ac:dyDescent="0.35">
      <c r="A251545">
        <v>99226</v>
      </c>
      <c r="B251545">
        <v>68111</v>
      </c>
      <c r="C251545">
        <v>5</v>
      </c>
    </row>
    <row r="251546" spans="1:3" x14ac:dyDescent="0.35">
      <c r="A251546">
        <v>110524</v>
      </c>
      <c r="B251546">
        <v>68111</v>
      </c>
      <c r="C251546">
        <v>5</v>
      </c>
    </row>
    <row r="251547" spans="1:3" x14ac:dyDescent="0.35">
      <c r="A251547">
        <v>214332</v>
      </c>
      <c r="B251547">
        <v>94953</v>
      </c>
      <c r="C251547">
        <v>5</v>
      </c>
    </row>
    <row r="251548" spans="1:3" x14ac:dyDescent="0.35">
      <c r="A251548">
        <v>99226</v>
      </c>
      <c r="B251548">
        <v>189798</v>
      </c>
      <c r="C251548">
        <v>5</v>
      </c>
    </row>
    <row r="251549" spans="1:3" x14ac:dyDescent="0.35">
      <c r="A251549">
        <v>213808</v>
      </c>
      <c r="B251549">
        <v>73918</v>
      </c>
      <c r="C251549">
        <v>5</v>
      </c>
    </row>
    <row r="251550" spans="1:3" x14ac:dyDescent="0.35">
      <c r="A251550">
        <v>108733</v>
      </c>
      <c r="B251550">
        <v>34682</v>
      </c>
      <c r="C251550">
        <v>5</v>
      </c>
    </row>
    <row r="251551" spans="1:3" x14ac:dyDescent="0.35">
      <c r="A251551">
        <v>214343</v>
      </c>
      <c r="B251551">
        <v>110494</v>
      </c>
      <c r="C251551">
        <v>5</v>
      </c>
    </row>
    <row r="251552" spans="1:3" x14ac:dyDescent="0.35">
      <c r="A251552">
        <v>61008</v>
      </c>
      <c r="B251552">
        <v>73918</v>
      </c>
      <c r="C251552">
        <v>5</v>
      </c>
    </row>
    <row r="251553" spans="1:3" x14ac:dyDescent="0.35">
      <c r="A251553">
        <v>117820</v>
      </c>
      <c r="B251553">
        <v>44656</v>
      </c>
      <c r="C251553">
        <v>5</v>
      </c>
    </row>
    <row r="251554" spans="1:3" x14ac:dyDescent="0.35">
      <c r="A251554">
        <v>22536</v>
      </c>
      <c r="B251554">
        <v>10381</v>
      </c>
      <c r="C251554">
        <v>5</v>
      </c>
    </row>
    <row r="251555" spans="1:3" x14ac:dyDescent="0.35">
      <c r="A251555">
        <v>204581</v>
      </c>
      <c r="B251555">
        <v>101850</v>
      </c>
      <c r="C251555">
        <v>5</v>
      </c>
    </row>
    <row r="251556" spans="1:3" x14ac:dyDescent="0.35">
      <c r="A251556">
        <v>13788</v>
      </c>
      <c r="B251556">
        <v>73918</v>
      </c>
      <c r="C251556">
        <v>5</v>
      </c>
    </row>
    <row r="251557" spans="1:3" x14ac:dyDescent="0.35">
      <c r="A251557">
        <v>179780</v>
      </c>
      <c r="B251557">
        <v>214319</v>
      </c>
      <c r="C251557">
        <v>5</v>
      </c>
    </row>
    <row r="251558" spans="1:3" x14ac:dyDescent="0.35">
      <c r="A251558">
        <v>923</v>
      </c>
      <c r="B251558">
        <v>175187</v>
      </c>
      <c r="C251558">
        <v>5</v>
      </c>
    </row>
    <row r="251559" spans="1:3" x14ac:dyDescent="0.35">
      <c r="A251559">
        <v>73896</v>
      </c>
      <c r="B251559">
        <v>73896</v>
      </c>
      <c r="C251559">
        <v>5</v>
      </c>
    </row>
    <row r="251560" spans="1:3" x14ac:dyDescent="0.35">
      <c r="A251560">
        <v>200811</v>
      </c>
      <c r="B251560">
        <v>50105</v>
      </c>
      <c r="C251560">
        <v>5</v>
      </c>
    </row>
    <row r="251561" spans="1:3" x14ac:dyDescent="0.35">
      <c r="A251561">
        <v>197524</v>
      </c>
      <c r="B251561">
        <v>214293</v>
      </c>
      <c r="C251561">
        <v>5</v>
      </c>
    </row>
    <row r="251562" spans="1:3" x14ac:dyDescent="0.35">
      <c r="A251562">
        <v>214365</v>
      </c>
      <c r="B251562">
        <v>117790</v>
      </c>
      <c r="C251562">
        <v>5</v>
      </c>
    </row>
    <row r="251563" spans="1:3" x14ac:dyDescent="0.35">
      <c r="A251563">
        <v>923</v>
      </c>
      <c r="B251563">
        <v>171782</v>
      </c>
      <c r="C251563">
        <v>5</v>
      </c>
    </row>
    <row r="251564" spans="1:3" x14ac:dyDescent="0.35">
      <c r="A251564">
        <v>129098</v>
      </c>
      <c r="B251564">
        <v>129098</v>
      </c>
      <c r="C251564">
        <v>5</v>
      </c>
    </row>
    <row r="251565" spans="1:3" x14ac:dyDescent="0.35">
      <c r="A251565">
        <v>69039</v>
      </c>
      <c r="B251565">
        <v>175187</v>
      </c>
      <c r="C251565">
        <v>5</v>
      </c>
    </row>
    <row r="251566" spans="1:3" x14ac:dyDescent="0.35">
      <c r="A251566">
        <v>86129</v>
      </c>
      <c r="B251566">
        <v>73918</v>
      </c>
      <c r="C251566">
        <v>5</v>
      </c>
    </row>
    <row r="251567" spans="1:3" x14ac:dyDescent="0.35">
      <c r="A251567">
        <v>130337</v>
      </c>
      <c r="B251567">
        <v>9076</v>
      </c>
      <c r="C251567">
        <v>5</v>
      </c>
    </row>
    <row r="251568" spans="1:3" x14ac:dyDescent="0.35">
      <c r="A251568">
        <v>146314</v>
      </c>
      <c r="B251568">
        <v>9825</v>
      </c>
      <c r="C251568">
        <v>5</v>
      </c>
    </row>
    <row r="251569" spans="1:3" x14ac:dyDescent="0.35">
      <c r="A251569">
        <v>214378</v>
      </c>
      <c r="B251569">
        <v>73918</v>
      </c>
      <c r="C251569">
        <v>5</v>
      </c>
    </row>
    <row r="251570" spans="1:3" x14ac:dyDescent="0.35">
      <c r="A251570">
        <v>130459</v>
      </c>
      <c r="B251570">
        <v>197227</v>
      </c>
      <c r="C251570">
        <v>5</v>
      </c>
    </row>
    <row r="251571" spans="1:3" x14ac:dyDescent="0.35">
      <c r="A251571">
        <v>203009</v>
      </c>
      <c r="B251571">
        <v>200679</v>
      </c>
      <c r="C251571">
        <v>5</v>
      </c>
    </row>
    <row r="251572" spans="1:3" x14ac:dyDescent="0.35">
      <c r="A251572">
        <v>120810</v>
      </c>
      <c r="B251572">
        <v>132621</v>
      </c>
      <c r="C251572">
        <v>5</v>
      </c>
    </row>
    <row r="251573" spans="1:3" x14ac:dyDescent="0.35">
      <c r="A251573">
        <v>144802</v>
      </c>
      <c r="B251573">
        <v>214368</v>
      </c>
      <c r="C251573">
        <v>5</v>
      </c>
    </row>
    <row r="251574" spans="1:3" x14ac:dyDescent="0.35">
      <c r="A251574">
        <v>167960</v>
      </c>
      <c r="B251574">
        <v>214344</v>
      </c>
      <c r="C251574">
        <v>5</v>
      </c>
    </row>
    <row r="251575" spans="1:3" x14ac:dyDescent="0.35">
      <c r="A251575">
        <v>183921</v>
      </c>
      <c r="B251575">
        <v>214400</v>
      </c>
      <c r="C251575">
        <v>5</v>
      </c>
    </row>
    <row r="251576" spans="1:3" x14ac:dyDescent="0.35">
      <c r="A251576">
        <v>121352</v>
      </c>
      <c r="B251576">
        <v>142237</v>
      </c>
      <c r="C251576">
        <v>5</v>
      </c>
    </row>
    <row r="251577" spans="1:3" x14ac:dyDescent="0.35">
      <c r="A251577">
        <v>176285</v>
      </c>
      <c r="B251577">
        <v>214301</v>
      </c>
      <c r="C251577">
        <v>5</v>
      </c>
    </row>
    <row r="251578" spans="1:3" x14ac:dyDescent="0.35">
      <c r="A251578">
        <v>121352</v>
      </c>
      <c r="B251578">
        <v>214386</v>
      </c>
      <c r="C251578">
        <v>5</v>
      </c>
    </row>
    <row r="251579" spans="1:3" x14ac:dyDescent="0.35">
      <c r="A251579">
        <v>153603</v>
      </c>
      <c r="B251579">
        <v>214379</v>
      </c>
      <c r="C251579">
        <v>5</v>
      </c>
    </row>
    <row r="251580" spans="1:3" x14ac:dyDescent="0.35">
      <c r="A251580">
        <v>176285</v>
      </c>
      <c r="B251580">
        <v>207750</v>
      </c>
      <c r="C251580">
        <v>5</v>
      </c>
    </row>
    <row r="251581" spans="1:3" x14ac:dyDescent="0.35">
      <c r="A251581">
        <v>145438</v>
      </c>
      <c r="B251581">
        <v>217779</v>
      </c>
      <c r="C251581">
        <v>5</v>
      </c>
    </row>
    <row r="251582" spans="1:3" x14ac:dyDescent="0.35">
      <c r="A251582">
        <v>214188</v>
      </c>
      <c r="B251582">
        <v>214379</v>
      </c>
      <c r="C251582">
        <v>5</v>
      </c>
    </row>
    <row r="251583" spans="1:3" x14ac:dyDescent="0.35">
      <c r="A251583">
        <v>194694</v>
      </c>
      <c r="B251583">
        <v>166608</v>
      </c>
      <c r="C251583">
        <v>5</v>
      </c>
    </row>
    <row r="251584" spans="1:3" x14ac:dyDescent="0.35">
      <c r="A251584">
        <v>203009</v>
      </c>
      <c r="B251584">
        <v>214386</v>
      </c>
      <c r="C251584">
        <v>5</v>
      </c>
    </row>
    <row r="251585" spans="1:3" x14ac:dyDescent="0.35">
      <c r="A251585">
        <v>171763</v>
      </c>
      <c r="B251585">
        <v>26468</v>
      </c>
      <c r="C251585">
        <v>5</v>
      </c>
    </row>
    <row r="251586" spans="1:3" x14ac:dyDescent="0.35">
      <c r="A251586">
        <v>190891</v>
      </c>
      <c r="B251586">
        <v>46959</v>
      </c>
      <c r="C251586">
        <v>5</v>
      </c>
    </row>
    <row r="251587" spans="1:3" x14ac:dyDescent="0.35">
      <c r="A251587">
        <v>51705</v>
      </c>
      <c r="B251587">
        <v>214373</v>
      </c>
      <c r="C251587">
        <v>5</v>
      </c>
    </row>
    <row r="251588" spans="1:3" x14ac:dyDescent="0.35">
      <c r="A251588">
        <v>162922</v>
      </c>
      <c r="B251588">
        <v>73918</v>
      </c>
      <c r="C251588">
        <v>5</v>
      </c>
    </row>
    <row r="251589" spans="1:3" x14ac:dyDescent="0.35">
      <c r="A251589">
        <v>148049</v>
      </c>
      <c r="B251589">
        <v>194934</v>
      </c>
      <c r="C251589">
        <v>5</v>
      </c>
    </row>
    <row r="251590" spans="1:3" x14ac:dyDescent="0.35">
      <c r="A251590">
        <v>166800</v>
      </c>
      <c r="B251590">
        <v>214546</v>
      </c>
      <c r="C251590">
        <v>5</v>
      </c>
    </row>
    <row r="251591" spans="1:3" x14ac:dyDescent="0.35">
      <c r="A251591">
        <v>214413</v>
      </c>
      <c r="B251591">
        <v>214413</v>
      </c>
      <c r="C251591">
        <v>5</v>
      </c>
    </row>
    <row r="251592" spans="1:3" x14ac:dyDescent="0.35">
      <c r="A251592">
        <v>214414</v>
      </c>
      <c r="B251592">
        <v>214355</v>
      </c>
      <c r="C251592">
        <v>5</v>
      </c>
    </row>
    <row r="251593" spans="1:3" x14ac:dyDescent="0.35">
      <c r="A251593">
        <v>214418</v>
      </c>
      <c r="B251593">
        <v>213674</v>
      </c>
      <c r="C251593">
        <v>5</v>
      </c>
    </row>
    <row r="251594" spans="1:3" x14ac:dyDescent="0.35">
      <c r="A251594">
        <v>193069</v>
      </c>
      <c r="B251594">
        <v>214398</v>
      </c>
      <c r="C251594">
        <v>5</v>
      </c>
    </row>
    <row r="251595" spans="1:3" x14ac:dyDescent="0.35">
      <c r="A251595">
        <v>94133</v>
      </c>
      <c r="B251595">
        <v>214407</v>
      </c>
      <c r="C251595">
        <v>5</v>
      </c>
    </row>
    <row r="251596" spans="1:3" x14ac:dyDescent="0.35">
      <c r="A251596">
        <v>120810</v>
      </c>
      <c r="B251596">
        <v>120810</v>
      </c>
      <c r="C251596">
        <v>5</v>
      </c>
    </row>
    <row r="251597" spans="1:3" x14ac:dyDescent="0.35">
      <c r="A251597">
        <v>121352</v>
      </c>
      <c r="B251597">
        <v>113542</v>
      </c>
      <c r="C251597">
        <v>5</v>
      </c>
    </row>
    <row r="251598" spans="1:3" x14ac:dyDescent="0.35">
      <c r="A251598">
        <v>206396</v>
      </c>
      <c r="B251598">
        <v>63674</v>
      </c>
      <c r="C251598">
        <v>5</v>
      </c>
    </row>
    <row r="251599" spans="1:3" x14ac:dyDescent="0.35">
      <c r="A251599">
        <v>214425</v>
      </c>
      <c r="B251599">
        <v>32623</v>
      </c>
      <c r="C251599">
        <v>5</v>
      </c>
    </row>
    <row r="251600" spans="1:3" x14ac:dyDescent="0.35">
      <c r="A251600">
        <v>182949</v>
      </c>
      <c r="B251600">
        <v>171475</v>
      </c>
      <c r="C251600">
        <v>5</v>
      </c>
    </row>
    <row r="251601" spans="1:3" x14ac:dyDescent="0.35">
      <c r="A251601">
        <v>206396</v>
      </c>
      <c r="B251601">
        <v>171782</v>
      </c>
      <c r="C251601">
        <v>5</v>
      </c>
    </row>
    <row r="251602" spans="1:3" x14ac:dyDescent="0.35">
      <c r="A251602">
        <v>8672</v>
      </c>
      <c r="B251602">
        <v>10165</v>
      </c>
      <c r="C251602">
        <v>5</v>
      </c>
    </row>
    <row r="251603" spans="1:3" x14ac:dyDescent="0.35">
      <c r="A251603">
        <v>76889</v>
      </c>
      <c r="B251603">
        <v>73918</v>
      </c>
      <c r="C251603">
        <v>5</v>
      </c>
    </row>
    <row r="251604" spans="1:3" x14ac:dyDescent="0.35">
      <c r="A251604">
        <v>60075</v>
      </c>
      <c r="B251604">
        <v>35985</v>
      </c>
      <c r="C251604">
        <v>5</v>
      </c>
    </row>
    <row r="251605" spans="1:3" x14ac:dyDescent="0.35">
      <c r="A251605">
        <v>208654</v>
      </c>
      <c r="B251605">
        <v>208654</v>
      </c>
      <c r="C251605">
        <v>5</v>
      </c>
    </row>
    <row r="251606" spans="1:3" x14ac:dyDescent="0.35">
      <c r="A251606">
        <v>182949</v>
      </c>
      <c r="B251606">
        <v>33631</v>
      </c>
      <c r="C251606">
        <v>5</v>
      </c>
    </row>
    <row r="251607" spans="1:3" x14ac:dyDescent="0.35">
      <c r="A251607">
        <v>181946</v>
      </c>
      <c r="B251607">
        <v>56612</v>
      </c>
      <c r="C251607">
        <v>5</v>
      </c>
    </row>
    <row r="251608" spans="1:3" x14ac:dyDescent="0.35">
      <c r="A251608">
        <v>214429</v>
      </c>
      <c r="B251608">
        <v>203182</v>
      </c>
      <c r="C251608">
        <v>5</v>
      </c>
    </row>
    <row r="251609" spans="1:3" x14ac:dyDescent="0.35">
      <c r="A251609">
        <v>121352</v>
      </c>
      <c r="B251609">
        <v>203182</v>
      </c>
      <c r="C251609">
        <v>5</v>
      </c>
    </row>
    <row r="251610" spans="1:3" x14ac:dyDescent="0.35">
      <c r="A251610">
        <v>4377</v>
      </c>
      <c r="B251610">
        <v>144175</v>
      </c>
      <c r="C251610">
        <v>5</v>
      </c>
    </row>
    <row r="251611" spans="1:3" x14ac:dyDescent="0.35">
      <c r="A251611">
        <v>86129</v>
      </c>
      <c r="B251611">
        <v>200679</v>
      </c>
      <c r="C251611">
        <v>5</v>
      </c>
    </row>
    <row r="251612" spans="1:3" x14ac:dyDescent="0.35">
      <c r="A251612">
        <v>214435</v>
      </c>
      <c r="B251612">
        <v>109949</v>
      </c>
      <c r="C251612">
        <v>5</v>
      </c>
    </row>
    <row r="251613" spans="1:3" x14ac:dyDescent="0.35">
      <c r="A251613">
        <v>145079</v>
      </c>
      <c r="B251613">
        <v>101861</v>
      </c>
      <c r="C251613">
        <v>5</v>
      </c>
    </row>
    <row r="251614" spans="1:3" x14ac:dyDescent="0.35">
      <c r="A251614">
        <v>127577</v>
      </c>
      <c r="B251614">
        <v>167594</v>
      </c>
      <c r="C251614">
        <v>5</v>
      </c>
    </row>
    <row r="251615" spans="1:3" x14ac:dyDescent="0.35">
      <c r="A251615">
        <v>3004</v>
      </c>
      <c r="B251615">
        <v>76392</v>
      </c>
      <c r="C251615">
        <v>5</v>
      </c>
    </row>
    <row r="251616" spans="1:3" x14ac:dyDescent="0.35">
      <c r="A251616">
        <v>51956</v>
      </c>
      <c r="B251616">
        <v>174812</v>
      </c>
      <c r="C251616">
        <v>5</v>
      </c>
    </row>
    <row r="251617" spans="1:3" x14ac:dyDescent="0.35">
      <c r="A251617">
        <v>214445</v>
      </c>
      <c r="B251617">
        <v>195886</v>
      </c>
      <c r="C251617">
        <v>5</v>
      </c>
    </row>
    <row r="251618" spans="1:3" x14ac:dyDescent="0.35">
      <c r="A251618">
        <v>86129</v>
      </c>
      <c r="B251618">
        <v>214344</v>
      </c>
      <c r="C251618">
        <v>5</v>
      </c>
    </row>
    <row r="251619" spans="1:3" x14ac:dyDescent="0.35">
      <c r="A251619">
        <v>210066</v>
      </c>
      <c r="B251619">
        <v>35985</v>
      </c>
      <c r="C251619">
        <v>5</v>
      </c>
    </row>
    <row r="251620" spans="1:3" x14ac:dyDescent="0.35">
      <c r="A251620">
        <v>155620</v>
      </c>
      <c r="B251620">
        <v>240557</v>
      </c>
      <c r="C251620">
        <v>5</v>
      </c>
    </row>
    <row r="251621" spans="1:3" x14ac:dyDescent="0.35">
      <c r="A251621">
        <v>58026</v>
      </c>
      <c r="B251621">
        <v>101861</v>
      </c>
      <c r="C251621">
        <v>5</v>
      </c>
    </row>
    <row r="251622" spans="1:3" x14ac:dyDescent="0.35">
      <c r="A251622">
        <v>35033</v>
      </c>
      <c r="B251622">
        <v>214451</v>
      </c>
      <c r="C251622">
        <v>5</v>
      </c>
    </row>
    <row r="251623" spans="1:3" x14ac:dyDescent="0.35">
      <c r="A251623">
        <v>201930</v>
      </c>
      <c r="B251623">
        <v>213630</v>
      </c>
      <c r="C251623">
        <v>5</v>
      </c>
    </row>
    <row r="251624" spans="1:3" x14ac:dyDescent="0.35">
      <c r="A251624">
        <v>58026</v>
      </c>
      <c r="B251624">
        <v>180296</v>
      </c>
      <c r="C251624">
        <v>5</v>
      </c>
    </row>
    <row r="251625" spans="1:3" x14ac:dyDescent="0.35">
      <c r="A251625">
        <v>214450</v>
      </c>
      <c r="B251625">
        <v>205600</v>
      </c>
      <c r="C251625">
        <v>5</v>
      </c>
    </row>
    <row r="251626" spans="1:3" x14ac:dyDescent="0.35">
      <c r="A251626">
        <v>86129</v>
      </c>
      <c r="B251626">
        <v>154815</v>
      </c>
      <c r="C251626">
        <v>5</v>
      </c>
    </row>
    <row r="251627" spans="1:3" x14ac:dyDescent="0.35">
      <c r="A251627">
        <v>24010</v>
      </c>
      <c r="B251627">
        <v>166608</v>
      </c>
      <c r="C251627">
        <v>5</v>
      </c>
    </row>
    <row r="251628" spans="1:3" x14ac:dyDescent="0.35">
      <c r="A251628">
        <v>197005</v>
      </c>
      <c r="B251628">
        <v>197005</v>
      </c>
      <c r="C251628">
        <v>5</v>
      </c>
    </row>
    <row r="251629" spans="1:3" x14ac:dyDescent="0.35">
      <c r="A251629">
        <v>214458</v>
      </c>
      <c r="B251629">
        <v>52585</v>
      </c>
      <c r="C251629">
        <v>5</v>
      </c>
    </row>
    <row r="251630" spans="1:3" x14ac:dyDescent="0.35">
      <c r="A251630">
        <v>214459</v>
      </c>
      <c r="B251630">
        <v>95076</v>
      </c>
      <c r="C251630">
        <v>5</v>
      </c>
    </row>
    <row r="251631" spans="1:3" x14ac:dyDescent="0.35">
      <c r="A251631">
        <v>214461</v>
      </c>
      <c r="B251631">
        <v>154815</v>
      </c>
      <c r="C251631">
        <v>5</v>
      </c>
    </row>
    <row r="251632" spans="1:3" x14ac:dyDescent="0.35">
      <c r="A251632">
        <v>98855</v>
      </c>
      <c r="B251632">
        <v>173394</v>
      </c>
      <c r="C251632">
        <v>5</v>
      </c>
    </row>
    <row r="251633" spans="1:3" x14ac:dyDescent="0.35">
      <c r="A251633">
        <v>209393</v>
      </c>
      <c r="B251633">
        <v>105968</v>
      </c>
      <c r="C251633">
        <v>5</v>
      </c>
    </row>
    <row r="251634" spans="1:3" x14ac:dyDescent="0.35">
      <c r="A251634">
        <v>114557</v>
      </c>
      <c r="B251634">
        <v>45594</v>
      </c>
      <c r="C251634">
        <v>5</v>
      </c>
    </row>
    <row r="251635" spans="1:3" x14ac:dyDescent="0.35">
      <c r="A251635">
        <v>121352</v>
      </c>
      <c r="B251635">
        <v>166801</v>
      </c>
      <c r="C251635">
        <v>5</v>
      </c>
    </row>
    <row r="251636" spans="1:3" x14ac:dyDescent="0.35">
      <c r="A251636">
        <v>214468</v>
      </c>
      <c r="B251636">
        <v>34893</v>
      </c>
      <c r="C251636">
        <v>5</v>
      </c>
    </row>
    <row r="251637" spans="1:3" x14ac:dyDescent="0.35">
      <c r="A251637">
        <v>207478</v>
      </c>
      <c r="B251637">
        <v>71070</v>
      </c>
      <c r="C251637">
        <v>5</v>
      </c>
    </row>
    <row r="251638" spans="1:3" x14ac:dyDescent="0.35">
      <c r="A251638">
        <v>214469</v>
      </c>
      <c r="B251638">
        <v>10107</v>
      </c>
      <c r="C251638">
        <v>5</v>
      </c>
    </row>
    <row r="251639" spans="1:3" x14ac:dyDescent="0.35">
      <c r="A251639">
        <v>151431</v>
      </c>
      <c r="B251639">
        <v>2649</v>
      </c>
      <c r="C251639">
        <v>5</v>
      </c>
    </row>
    <row r="251640" spans="1:3" x14ac:dyDescent="0.35">
      <c r="A251640">
        <v>121352</v>
      </c>
      <c r="B251640">
        <v>214467</v>
      </c>
      <c r="C251640">
        <v>5</v>
      </c>
    </row>
    <row r="251641" spans="1:3" x14ac:dyDescent="0.35">
      <c r="A251641">
        <v>214475</v>
      </c>
      <c r="B251641">
        <v>213817</v>
      </c>
      <c r="C251641">
        <v>5</v>
      </c>
    </row>
    <row r="251642" spans="1:3" x14ac:dyDescent="0.35">
      <c r="A251642">
        <v>214464</v>
      </c>
      <c r="B251642">
        <v>214172</v>
      </c>
      <c r="C251642">
        <v>5</v>
      </c>
    </row>
    <row r="251643" spans="1:3" x14ac:dyDescent="0.35">
      <c r="A251643">
        <v>68374</v>
      </c>
      <c r="B251643">
        <v>68374</v>
      </c>
      <c r="C251643">
        <v>5</v>
      </c>
    </row>
    <row r="251644" spans="1:3" x14ac:dyDescent="0.35">
      <c r="A251644">
        <v>214479</v>
      </c>
      <c r="B251644">
        <v>88990</v>
      </c>
      <c r="C251644">
        <v>5</v>
      </c>
    </row>
    <row r="251645" spans="1:3" x14ac:dyDescent="0.35">
      <c r="A251645">
        <v>8328</v>
      </c>
      <c r="B251645">
        <v>51034</v>
      </c>
      <c r="C251645">
        <v>5</v>
      </c>
    </row>
    <row r="251646" spans="1:3" x14ac:dyDescent="0.35">
      <c r="A251646">
        <v>65708</v>
      </c>
      <c r="B251646">
        <v>65230</v>
      </c>
      <c r="C251646">
        <v>5</v>
      </c>
    </row>
    <row r="251647" spans="1:3" x14ac:dyDescent="0.35">
      <c r="A251647">
        <v>193015</v>
      </c>
      <c r="B251647">
        <v>100675</v>
      </c>
      <c r="C251647">
        <v>5</v>
      </c>
    </row>
    <row r="251648" spans="1:3" x14ac:dyDescent="0.35">
      <c r="A251648">
        <v>118184</v>
      </c>
      <c r="B251648">
        <v>210286</v>
      </c>
      <c r="C251648">
        <v>5</v>
      </c>
    </row>
    <row r="251649" spans="1:3" x14ac:dyDescent="0.35">
      <c r="A251649">
        <v>150853</v>
      </c>
      <c r="B251649">
        <v>150853</v>
      </c>
      <c r="C251649">
        <v>5</v>
      </c>
    </row>
    <row r="251650" spans="1:3" x14ac:dyDescent="0.35">
      <c r="A251650">
        <v>110122</v>
      </c>
      <c r="B251650">
        <v>112057</v>
      </c>
      <c r="C251650">
        <v>5</v>
      </c>
    </row>
    <row r="251651" spans="1:3" x14ac:dyDescent="0.35">
      <c r="A251651">
        <v>201462</v>
      </c>
      <c r="B251651">
        <v>75538</v>
      </c>
      <c r="C251651">
        <v>5</v>
      </c>
    </row>
    <row r="251652" spans="1:3" x14ac:dyDescent="0.35">
      <c r="A251652">
        <v>212054</v>
      </c>
      <c r="B251652">
        <v>214487</v>
      </c>
      <c r="C251652">
        <v>5</v>
      </c>
    </row>
    <row r="251653" spans="1:3" x14ac:dyDescent="0.35">
      <c r="A251653">
        <v>79032</v>
      </c>
      <c r="B251653">
        <v>214172</v>
      </c>
      <c r="C251653">
        <v>5</v>
      </c>
    </row>
    <row r="251654" spans="1:3" x14ac:dyDescent="0.35">
      <c r="A251654">
        <v>146184</v>
      </c>
      <c r="B251654">
        <v>180131</v>
      </c>
      <c r="C251654">
        <v>5</v>
      </c>
    </row>
    <row r="251655" spans="1:3" x14ac:dyDescent="0.35">
      <c r="A251655">
        <v>64751</v>
      </c>
      <c r="B251655">
        <v>214487</v>
      </c>
      <c r="C251655">
        <v>5</v>
      </c>
    </row>
    <row r="251656" spans="1:3" x14ac:dyDescent="0.35">
      <c r="A251656">
        <v>214489</v>
      </c>
      <c r="B251656">
        <v>201425</v>
      </c>
      <c r="C251656">
        <v>5</v>
      </c>
    </row>
    <row r="251657" spans="1:3" x14ac:dyDescent="0.35">
      <c r="A251657">
        <v>212054</v>
      </c>
      <c r="B251657">
        <v>184781</v>
      </c>
      <c r="C251657">
        <v>5</v>
      </c>
    </row>
    <row r="251658" spans="1:3" x14ac:dyDescent="0.35">
      <c r="A251658">
        <v>214429</v>
      </c>
      <c r="B251658">
        <v>201425</v>
      </c>
      <c r="C251658">
        <v>5</v>
      </c>
    </row>
    <row r="251659" spans="1:3" x14ac:dyDescent="0.35">
      <c r="A251659">
        <v>145438</v>
      </c>
      <c r="B251659">
        <v>214478</v>
      </c>
      <c r="C251659">
        <v>5</v>
      </c>
    </row>
    <row r="251660" spans="1:3" x14ac:dyDescent="0.35">
      <c r="A251660">
        <v>214488</v>
      </c>
      <c r="B251660">
        <v>214478</v>
      </c>
      <c r="C251660">
        <v>5</v>
      </c>
    </row>
    <row r="251661" spans="1:3" x14ac:dyDescent="0.35">
      <c r="A251661">
        <v>151054</v>
      </c>
      <c r="B251661">
        <v>71070</v>
      </c>
      <c r="C251661">
        <v>5</v>
      </c>
    </row>
    <row r="251662" spans="1:3" x14ac:dyDescent="0.35">
      <c r="A251662">
        <v>144479</v>
      </c>
      <c r="B251662">
        <v>173394</v>
      </c>
      <c r="C251662">
        <v>5</v>
      </c>
    </row>
    <row r="251663" spans="1:3" x14ac:dyDescent="0.35">
      <c r="A251663">
        <v>206396</v>
      </c>
      <c r="B251663">
        <v>214467</v>
      </c>
      <c r="C251663">
        <v>5</v>
      </c>
    </row>
    <row r="251664" spans="1:3" x14ac:dyDescent="0.35">
      <c r="A251664">
        <v>8804</v>
      </c>
      <c r="B251664">
        <v>214467</v>
      </c>
      <c r="C251664">
        <v>5</v>
      </c>
    </row>
    <row r="251665" spans="1:3" x14ac:dyDescent="0.35">
      <c r="A251665">
        <v>105147</v>
      </c>
      <c r="B251665">
        <v>105147</v>
      </c>
      <c r="C251665">
        <v>5</v>
      </c>
    </row>
    <row r="251666" spans="1:3" x14ac:dyDescent="0.35">
      <c r="A251666">
        <v>214480</v>
      </c>
      <c r="B251666">
        <v>146184</v>
      </c>
      <c r="C251666">
        <v>5</v>
      </c>
    </row>
    <row r="251667" spans="1:3" x14ac:dyDescent="0.35">
      <c r="A251667">
        <v>167288</v>
      </c>
      <c r="B251667">
        <v>133711</v>
      </c>
      <c r="C251667">
        <v>5</v>
      </c>
    </row>
    <row r="251668" spans="1:3" x14ac:dyDescent="0.35">
      <c r="A251668">
        <v>213419</v>
      </c>
      <c r="B251668">
        <v>147220</v>
      </c>
      <c r="C251668">
        <v>5</v>
      </c>
    </row>
    <row r="251669" spans="1:3" x14ac:dyDescent="0.35">
      <c r="A251669">
        <v>171670</v>
      </c>
      <c r="B251669">
        <v>171670</v>
      </c>
      <c r="C251669">
        <v>5</v>
      </c>
    </row>
    <row r="251670" spans="1:3" x14ac:dyDescent="0.35">
      <c r="A251670">
        <v>214488</v>
      </c>
      <c r="B251670">
        <v>73918</v>
      </c>
      <c r="C251670">
        <v>5</v>
      </c>
    </row>
    <row r="251671" spans="1:3" x14ac:dyDescent="0.35">
      <c r="A251671">
        <v>151054</v>
      </c>
      <c r="B251671">
        <v>143655</v>
      </c>
      <c r="C251671">
        <v>5</v>
      </c>
    </row>
    <row r="251672" spans="1:3" x14ac:dyDescent="0.35">
      <c r="A251672">
        <v>120159</v>
      </c>
      <c r="B251672">
        <v>120159</v>
      </c>
      <c r="C251672">
        <v>5</v>
      </c>
    </row>
    <row r="251673" spans="1:3" x14ac:dyDescent="0.35">
      <c r="A251673">
        <v>212232</v>
      </c>
      <c r="B251673">
        <v>207950</v>
      </c>
      <c r="C251673">
        <v>5</v>
      </c>
    </row>
    <row r="251674" spans="1:3" x14ac:dyDescent="0.35">
      <c r="A251674">
        <v>214488</v>
      </c>
      <c r="B251674">
        <v>73918</v>
      </c>
      <c r="C251674">
        <v>5</v>
      </c>
    </row>
    <row r="251675" spans="1:3" x14ac:dyDescent="0.35">
      <c r="A251675">
        <v>167288</v>
      </c>
      <c r="B251675">
        <v>214502</v>
      </c>
      <c r="C251675">
        <v>5</v>
      </c>
    </row>
    <row r="251676" spans="1:3" x14ac:dyDescent="0.35">
      <c r="A251676">
        <v>153482</v>
      </c>
      <c r="B251676">
        <v>159930</v>
      </c>
      <c r="C251676">
        <v>5</v>
      </c>
    </row>
    <row r="251677" spans="1:3" x14ac:dyDescent="0.35">
      <c r="A251677">
        <v>214505</v>
      </c>
      <c r="B251677">
        <v>117236</v>
      </c>
      <c r="C251677">
        <v>5</v>
      </c>
    </row>
    <row r="251678" spans="1:3" x14ac:dyDescent="0.35">
      <c r="A251678">
        <v>89568</v>
      </c>
      <c r="B251678">
        <v>214319</v>
      </c>
      <c r="C251678">
        <v>5</v>
      </c>
    </row>
    <row r="251679" spans="1:3" x14ac:dyDescent="0.35">
      <c r="A251679">
        <v>212232</v>
      </c>
      <c r="B251679">
        <v>194936</v>
      </c>
      <c r="C251679">
        <v>5</v>
      </c>
    </row>
    <row r="251680" spans="1:3" x14ac:dyDescent="0.35">
      <c r="A251680">
        <v>214429</v>
      </c>
      <c r="B251680">
        <v>214503</v>
      </c>
      <c r="C251680">
        <v>5</v>
      </c>
    </row>
    <row r="251681" spans="1:3" x14ac:dyDescent="0.35">
      <c r="A251681">
        <v>212232</v>
      </c>
      <c r="B251681">
        <v>214503</v>
      </c>
      <c r="C251681">
        <v>5</v>
      </c>
    </row>
    <row r="251682" spans="1:3" x14ac:dyDescent="0.35">
      <c r="A251682">
        <v>105721</v>
      </c>
      <c r="B251682">
        <v>48602</v>
      </c>
      <c r="C251682">
        <v>5</v>
      </c>
    </row>
    <row r="251683" spans="1:3" x14ac:dyDescent="0.35">
      <c r="A251683">
        <v>187006</v>
      </c>
      <c r="B251683">
        <v>164565</v>
      </c>
      <c r="C251683">
        <v>5</v>
      </c>
    </row>
    <row r="251684" spans="1:3" x14ac:dyDescent="0.35">
      <c r="A251684">
        <v>176909</v>
      </c>
      <c r="B251684">
        <v>214503</v>
      </c>
      <c r="C251684">
        <v>5</v>
      </c>
    </row>
    <row r="251685" spans="1:3" x14ac:dyDescent="0.35">
      <c r="A251685">
        <v>11609</v>
      </c>
      <c r="B251685">
        <v>11609</v>
      </c>
      <c r="C251685">
        <v>5</v>
      </c>
    </row>
    <row r="251686" spans="1:3" x14ac:dyDescent="0.35">
      <c r="A251686">
        <v>209329</v>
      </c>
      <c r="B251686">
        <v>194936</v>
      </c>
      <c r="C251686">
        <v>5</v>
      </c>
    </row>
    <row r="251687" spans="1:3" x14ac:dyDescent="0.35">
      <c r="A251687">
        <v>214516</v>
      </c>
      <c r="B251687">
        <v>66684</v>
      </c>
      <c r="C251687">
        <v>5</v>
      </c>
    </row>
    <row r="251688" spans="1:3" x14ac:dyDescent="0.35">
      <c r="A251688">
        <v>153971</v>
      </c>
      <c r="B251688">
        <v>214508</v>
      </c>
      <c r="C251688">
        <v>5</v>
      </c>
    </row>
    <row r="251689" spans="1:3" x14ac:dyDescent="0.35">
      <c r="A251689">
        <v>214515</v>
      </c>
      <c r="B251689">
        <v>214506</v>
      </c>
      <c r="C251689">
        <v>5</v>
      </c>
    </row>
    <row r="251690" spans="1:3" x14ac:dyDescent="0.35">
      <c r="A251690">
        <v>208418</v>
      </c>
      <c r="B251690">
        <v>214508</v>
      </c>
      <c r="C251690">
        <v>5</v>
      </c>
    </row>
    <row r="251691" spans="1:3" x14ac:dyDescent="0.35">
      <c r="A251691">
        <v>139456</v>
      </c>
      <c r="B251691">
        <v>200051</v>
      </c>
      <c r="C251691">
        <v>5</v>
      </c>
    </row>
    <row r="251692" spans="1:3" x14ac:dyDescent="0.35">
      <c r="A251692">
        <v>214524</v>
      </c>
      <c r="B251692">
        <v>187421</v>
      </c>
      <c r="C251692">
        <v>5</v>
      </c>
    </row>
    <row r="251693" spans="1:3" x14ac:dyDescent="0.35">
      <c r="A251693">
        <v>118184</v>
      </c>
      <c r="B251693">
        <v>178603</v>
      </c>
      <c r="C251693">
        <v>5</v>
      </c>
    </row>
    <row r="251694" spans="1:3" x14ac:dyDescent="0.35">
      <c r="A251694">
        <v>4254</v>
      </c>
      <c r="B251694">
        <v>207950</v>
      </c>
      <c r="C251694">
        <v>5</v>
      </c>
    </row>
    <row r="251695" spans="1:3" x14ac:dyDescent="0.35">
      <c r="A251695">
        <v>214525</v>
      </c>
      <c r="B251695">
        <v>105093</v>
      </c>
      <c r="C251695">
        <v>5</v>
      </c>
    </row>
    <row r="251696" spans="1:3" x14ac:dyDescent="0.35">
      <c r="A251696">
        <v>214511</v>
      </c>
      <c r="B251696">
        <v>171842</v>
      </c>
      <c r="C251696">
        <v>5</v>
      </c>
    </row>
    <row r="251697" spans="1:3" x14ac:dyDescent="0.35">
      <c r="A251697">
        <v>206396</v>
      </c>
      <c r="B251697">
        <v>214504</v>
      </c>
      <c r="C251697">
        <v>5</v>
      </c>
    </row>
    <row r="251698" spans="1:3" x14ac:dyDescent="0.35">
      <c r="A251698">
        <v>87659</v>
      </c>
      <c r="B251698">
        <v>87659</v>
      </c>
      <c r="C251698">
        <v>5</v>
      </c>
    </row>
    <row r="251699" spans="1:3" x14ac:dyDescent="0.35">
      <c r="A251699">
        <v>214528</v>
      </c>
      <c r="B251699">
        <v>181697</v>
      </c>
      <c r="C251699">
        <v>5</v>
      </c>
    </row>
    <row r="251700" spans="1:3" x14ac:dyDescent="0.35">
      <c r="A251700">
        <v>214531</v>
      </c>
      <c r="B251700">
        <v>214522</v>
      </c>
      <c r="C251700">
        <v>5</v>
      </c>
    </row>
    <row r="251701" spans="1:3" x14ac:dyDescent="0.35">
      <c r="A251701">
        <v>181807</v>
      </c>
      <c r="B251701">
        <v>111772</v>
      </c>
      <c r="C251701">
        <v>5</v>
      </c>
    </row>
    <row r="251702" spans="1:3" x14ac:dyDescent="0.35">
      <c r="A251702">
        <v>2649</v>
      </c>
      <c r="B251702">
        <v>161117</v>
      </c>
      <c r="C251702">
        <v>5</v>
      </c>
    </row>
    <row r="251703" spans="1:3" x14ac:dyDescent="0.35">
      <c r="A251703">
        <v>36510</v>
      </c>
      <c r="B251703">
        <v>214522</v>
      </c>
      <c r="C251703">
        <v>5</v>
      </c>
    </row>
    <row r="251704" spans="1:3" x14ac:dyDescent="0.35">
      <c r="A251704">
        <v>205075</v>
      </c>
      <c r="B251704">
        <v>2901</v>
      </c>
      <c r="C251704">
        <v>5</v>
      </c>
    </row>
    <row r="251705" spans="1:3" x14ac:dyDescent="0.35">
      <c r="A251705">
        <v>214537</v>
      </c>
      <c r="B251705">
        <v>51703</v>
      </c>
      <c r="C251705">
        <v>5</v>
      </c>
    </row>
    <row r="251706" spans="1:3" x14ac:dyDescent="0.35">
      <c r="A251706">
        <v>214538</v>
      </c>
      <c r="B251706">
        <v>206090</v>
      </c>
      <c r="C251706">
        <v>5</v>
      </c>
    </row>
    <row r="251707" spans="1:3" x14ac:dyDescent="0.35">
      <c r="A251707">
        <v>205075</v>
      </c>
      <c r="B251707">
        <v>29409</v>
      </c>
      <c r="C251707">
        <v>5</v>
      </c>
    </row>
    <row r="251708" spans="1:3" x14ac:dyDescent="0.35">
      <c r="A251708">
        <v>8804</v>
      </c>
      <c r="B251708">
        <v>207950</v>
      </c>
      <c r="C251708">
        <v>5</v>
      </c>
    </row>
    <row r="251709" spans="1:3" x14ac:dyDescent="0.35">
      <c r="A251709">
        <v>214540</v>
      </c>
      <c r="B251709">
        <v>4092</v>
      </c>
      <c r="C251709">
        <v>5</v>
      </c>
    </row>
    <row r="251710" spans="1:3" x14ac:dyDescent="0.35">
      <c r="A251710">
        <v>38800</v>
      </c>
      <c r="B251710">
        <v>213012</v>
      </c>
      <c r="C251710">
        <v>5</v>
      </c>
    </row>
    <row r="251711" spans="1:3" x14ac:dyDescent="0.35">
      <c r="A251711">
        <v>144147</v>
      </c>
      <c r="B251711">
        <v>193201</v>
      </c>
      <c r="C251711">
        <v>5</v>
      </c>
    </row>
    <row r="251712" spans="1:3" x14ac:dyDescent="0.35">
      <c r="A251712">
        <v>214488</v>
      </c>
      <c r="B251712">
        <v>144175</v>
      </c>
      <c r="C251712">
        <v>5</v>
      </c>
    </row>
    <row r="251713" spans="1:3" x14ac:dyDescent="0.35">
      <c r="A251713">
        <v>214548</v>
      </c>
      <c r="B251713">
        <v>140434</v>
      </c>
      <c r="C251713">
        <v>5</v>
      </c>
    </row>
    <row r="251714" spans="1:3" x14ac:dyDescent="0.35">
      <c r="A251714">
        <v>214545</v>
      </c>
      <c r="B251714">
        <v>2491</v>
      </c>
      <c r="C251714">
        <v>5</v>
      </c>
    </row>
    <row r="251715" spans="1:3" x14ac:dyDescent="0.35">
      <c r="A251715">
        <v>214364</v>
      </c>
      <c r="B251715">
        <v>208727</v>
      </c>
      <c r="C251715">
        <v>5</v>
      </c>
    </row>
    <row r="251716" spans="1:3" x14ac:dyDescent="0.35">
      <c r="A251716">
        <v>86129</v>
      </c>
      <c r="B251716">
        <v>151431</v>
      </c>
      <c r="C251716">
        <v>5</v>
      </c>
    </row>
    <row r="251717" spans="1:3" x14ac:dyDescent="0.35">
      <c r="A251717">
        <v>138254</v>
      </c>
      <c r="B251717">
        <v>161117</v>
      </c>
      <c r="C251717">
        <v>5</v>
      </c>
    </row>
    <row r="251718" spans="1:3" x14ac:dyDescent="0.35">
      <c r="A251718">
        <v>138254</v>
      </c>
      <c r="B251718">
        <v>48851</v>
      </c>
      <c r="C251718">
        <v>5</v>
      </c>
    </row>
    <row r="251719" spans="1:3" x14ac:dyDescent="0.35">
      <c r="A251719">
        <v>208421</v>
      </c>
      <c r="B251719">
        <v>978</v>
      </c>
      <c r="C251719">
        <v>5</v>
      </c>
    </row>
    <row r="251720" spans="1:3" x14ac:dyDescent="0.35">
      <c r="A251720">
        <v>138254</v>
      </c>
      <c r="B251720">
        <v>978</v>
      </c>
      <c r="C251720">
        <v>5</v>
      </c>
    </row>
    <row r="251721" spans="1:3" x14ac:dyDescent="0.35">
      <c r="A251721">
        <v>214364</v>
      </c>
      <c r="B251721">
        <v>978</v>
      </c>
      <c r="C251721">
        <v>5</v>
      </c>
    </row>
    <row r="251722" spans="1:3" x14ac:dyDescent="0.35">
      <c r="A251722">
        <v>263207</v>
      </c>
      <c r="B251722">
        <v>242882</v>
      </c>
      <c r="C251722">
        <v>5</v>
      </c>
    </row>
    <row r="251723" spans="1:3" x14ac:dyDescent="0.35">
      <c r="A251723">
        <v>214551</v>
      </c>
      <c r="B251723">
        <v>48851</v>
      </c>
      <c r="C251723">
        <v>5</v>
      </c>
    </row>
    <row r="251724" spans="1:3" x14ac:dyDescent="0.35">
      <c r="A251724">
        <v>177404</v>
      </c>
      <c r="B251724">
        <v>118452</v>
      </c>
      <c r="C251724">
        <v>5</v>
      </c>
    </row>
    <row r="251725" spans="1:3" x14ac:dyDescent="0.35">
      <c r="A251725">
        <v>156043</v>
      </c>
      <c r="B251725">
        <v>215153</v>
      </c>
      <c r="C251725">
        <v>5</v>
      </c>
    </row>
    <row r="251726" spans="1:3" x14ac:dyDescent="0.35">
      <c r="A251726">
        <v>214552</v>
      </c>
      <c r="B251726">
        <v>145423</v>
      </c>
      <c r="C251726">
        <v>5</v>
      </c>
    </row>
    <row r="251727" spans="1:3" x14ac:dyDescent="0.35">
      <c r="A251727">
        <v>74026</v>
      </c>
      <c r="B251727">
        <v>242882</v>
      </c>
      <c r="C251727">
        <v>5</v>
      </c>
    </row>
    <row r="251728" spans="1:3" x14ac:dyDescent="0.35">
      <c r="A251728">
        <v>214364</v>
      </c>
      <c r="B251728">
        <v>86595</v>
      </c>
      <c r="C251728">
        <v>5</v>
      </c>
    </row>
    <row r="251729" spans="1:3" x14ac:dyDescent="0.35">
      <c r="A251729">
        <v>213554</v>
      </c>
      <c r="B251729">
        <v>100568</v>
      </c>
      <c r="C251729">
        <v>5</v>
      </c>
    </row>
    <row r="251730" spans="1:3" x14ac:dyDescent="0.35">
      <c r="A251730">
        <v>213554</v>
      </c>
      <c r="B251730">
        <v>214493</v>
      </c>
      <c r="C251730">
        <v>5</v>
      </c>
    </row>
    <row r="251731" spans="1:3" x14ac:dyDescent="0.35">
      <c r="A251731">
        <v>214364</v>
      </c>
      <c r="B251731">
        <v>193567</v>
      </c>
      <c r="C251731">
        <v>5</v>
      </c>
    </row>
    <row r="251732" spans="1:3" x14ac:dyDescent="0.35">
      <c r="A251732">
        <v>138343</v>
      </c>
      <c r="B251732">
        <v>43268</v>
      </c>
      <c r="C251732">
        <v>5</v>
      </c>
    </row>
    <row r="251733" spans="1:3" x14ac:dyDescent="0.35">
      <c r="A251733">
        <v>213554</v>
      </c>
      <c r="B251733">
        <v>213364</v>
      </c>
      <c r="C251733">
        <v>5</v>
      </c>
    </row>
    <row r="251734" spans="1:3" x14ac:dyDescent="0.35">
      <c r="A251734">
        <v>12716</v>
      </c>
      <c r="B251734">
        <v>12716</v>
      </c>
      <c r="C251734">
        <v>5</v>
      </c>
    </row>
    <row r="251735" spans="1:3" x14ac:dyDescent="0.35">
      <c r="A251735">
        <v>86129</v>
      </c>
      <c r="B251735">
        <v>214503</v>
      </c>
      <c r="C251735">
        <v>5</v>
      </c>
    </row>
    <row r="251736" spans="1:3" x14ac:dyDescent="0.35">
      <c r="A251736">
        <v>214364</v>
      </c>
      <c r="B251736">
        <v>214560</v>
      </c>
      <c r="C251736">
        <v>5</v>
      </c>
    </row>
    <row r="251737" spans="1:3" x14ac:dyDescent="0.35">
      <c r="A251737">
        <v>86129</v>
      </c>
      <c r="B251737">
        <v>50105</v>
      </c>
      <c r="C251737">
        <v>5</v>
      </c>
    </row>
    <row r="251738" spans="1:3" x14ac:dyDescent="0.35">
      <c r="A251738">
        <v>8804</v>
      </c>
      <c r="B251738">
        <v>90063</v>
      </c>
      <c r="C251738">
        <v>5</v>
      </c>
    </row>
    <row r="251739" spans="1:3" x14ac:dyDescent="0.35">
      <c r="A251739">
        <v>148141</v>
      </c>
      <c r="B251739">
        <v>109761</v>
      </c>
      <c r="C251739">
        <v>5</v>
      </c>
    </row>
    <row r="251740" spans="1:3" x14ac:dyDescent="0.35">
      <c r="A251740">
        <v>148141</v>
      </c>
      <c r="B251740">
        <v>40116</v>
      </c>
      <c r="C251740">
        <v>5</v>
      </c>
    </row>
    <row r="251741" spans="1:3" x14ac:dyDescent="0.35">
      <c r="A251741">
        <v>212612</v>
      </c>
      <c r="B251741">
        <v>58037</v>
      </c>
      <c r="C251741">
        <v>5</v>
      </c>
    </row>
    <row r="251742" spans="1:3" x14ac:dyDescent="0.35">
      <c r="A251742">
        <v>86129</v>
      </c>
      <c r="B251742">
        <v>240557</v>
      </c>
      <c r="C251742">
        <v>5</v>
      </c>
    </row>
    <row r="251743" spans="1:3" x14ac:dyDescent="0.35">
      <c r="A251743">
        <v>86129</v>
      </c>
      <c r="B251743">
        <v>100568</v>
      </c>
      <c r="C251743">
        <v>5</v>
      </c>
    </row>
    <row r="251744" spans="1:3" x14ac:dyDescent="0.35">
      <c r="A251744">
        <v>73178</v>
      </c>
      <c r="B251744">
        <v>133711</v>
      </c>
      <c r="C251744">
        <v>5</v>
      </c>
    </row>
    <row r="251745" spans="1:3" x14ac:dyDescent="0.35">
      <c r="A251745">
        <v>214564</v>
      </c>
      <c r="B251745">
        <v>148332</v>
      </c>
      <c r="C251745">
        <v>5</v>
      </c>
    </row>
    <row r="251746" spans="1:3" x14ac:dyDescent="0.35">
      <c r="A251746">
        <v>153603</v>
      </c>
      <c r="B251746">
        <v>212464</v>
      </c>
      <c r="C251746">
        <v>5</v>
      </c>
    </row>
    <row r="251747" spans="1:3" x14ac:dyDescent="0.35">
      <c r="A251747">
        <v>213554</v>
      </c>
      <c r="B251747">
        <v>127625</v>
      </c>
      <c r="C251747">
        <v>5</v>
      </c>
    </row>
    <row r="251748" spans="1:3" x14ac:dyDescent="0.35">
      <c r="A251748">
        <v>214564</v>
      </c>
      <c r="B251748">
        <v>125773</v>
      </c>
      <c r="C251748">
        <v>5</v>
      </c>
    </row>
    <row r="251749" spans="1:3" x14ac:dyDescent="0.35">
      <c r="A251749">
        <v>208421</v>
      </c>
      <c r="B251749">
        <v>112190</v>
      </c>
      <c r="C251749">
        <v>5</v>
      </c>
    </row>
    <row r="251750" spans="1:3" x14ac:dyDescent="0.35">
      <c r="A251750">
        <v>122109</v>
      </c>
      <c r="B251750">
        <v>73918</v>
      </c>
      <c r="C251750">
        <v>5</v>
      </c>
    </row>
    <row r="251751" spans="1:3" x14ac:dyDescent="0.35">
      <c r="A251751">
        <v>214564</v>
      </c>
      <c r="B251751">
        <v>84389</v>
      </c>
      <c r="C251751">
        <v>5</v>
      </c>
    </row>
    <row r="251752" spans="1:3" x14ac:dyDescent="0.35">
      <c r="A251752">
        <v>73178</v>
      </c>
      <c r="B251752">
        <v>133711</v>
      </c>
      <c r="C251752">
        <v>5</v>
      </c>
    </row>
    <row r="251753" spans="1:3" x14ac:dyDescent="0.35">
      <c r="A251753">
        <v>71027</v>
      </c>
      <c r="B251753">
        <v>208782</v>
      </c>
      <c r="C251753">
        <v>5</v>
      </c>
    </row>
    <row r="251754" spans="1:3" x14ac:dyDescent="0.35">
      <c r="A251754">
        <v>214589</v>
      </c>
      <c r="B251754">
        <v>46669</v>
      </c>
      <c r="C251754">
        <v>5</v>
      </c>
    </row>
    <row r="251755" spans="1:3" x14ac:dyDescent="0.35">
      <c r="A251755">
        <v>213554</v>
      </c>
      <c r="B251755">
        <v>148141</v>
      </c>
      <c r="C251755">
        <v>5</v>
      </c>
    </row>
    <row r="251756" spans="1:3" x14ac:dyDescent="0.35">
      <c r="A251756">
        <v>59050</v>
      </c>
      <c r="B251756">
        <v>195624</v>
      </c>
      <c r="C251756">
        <v>5</v>
      </c>
    </row>
    <row r="251757" spans="1:3" x14ac:dyDescent="0.35">
      <c r="A251757">
        <v>208421</v>
      </c>
      <c r="B251757">
        <v>112899</v>
      </c>
      <c r="C251757">
        <v>5</v>
      </c>
    </row>
    <row r="251758" spans="1:3" x14ac:dyDescent="0.35">
      <c r="A251758">
        <v>59050</v>
      </c>
      <c r="B251758">
        <v>100970</v>
      </c>
      <c r="C251758">
        <v>5</v>
      </c>
    </row>
    <row r="251759" spans="1:3" x14ac:dyDescent="0.35">
      <c r="A251759">
        <v>157226</v>
      </c>
      <c r="B251759">
        <v>204521</v>
      </c>
      <c r="C251759">
        <v>5</v>
      </c>
    </row>
    <row r="251760" spans="1:3" x14ac:dyDescent="0.35">
      <c r="A251760">
        <v>29479</v>
      </c>
      <c r="B251760">
        <v>214590</v>
      </c>
      <c r="C251760">
        <v>5</v>
      </c>
    </row>
    <row r="251761" spans="1:3" x14ac:dyDescent="0.35">
      <c r="A251761">
        <v>122109</v>
      </c>
      <c r="B251761">
        <v>209850</v>
      </c>
      <c r="C251761">
        <v>5</v>
      </c>
    </row>
    <row r="251762" spans="1:3" x14ac:dyDescent="0.35">
      <c r="A251762">
        <v>148141</v>
      </c>
      <c r="B251762">
        <v>214594</v>
      </c>
      <c r="C251762">
        <v>5</v>
      </c>
    </row>
    <row r="251763" spans="1:3" x14ac:dyDescent="0.35">
      <c r="A251763">
        <v>214601</v>
      </c>
      <c r="B251763">
        <v>125458</v>
      </c>
      <c r="C251763">
        <v>5</v>
      </c>
    </row>
    <row r="251764" spans="1:3" x14ac:dyDescent="0.35">
      <c r="A251764">
        <v>6939</v>
      </c>
      <c r="B251764">
        <v>69152</v>
      </c>
      <c r="C251764">
        <v>5</v>
      </c>
    </row>
    <row r="251765" spans="1:3" x14ac:dyDescent="0.35">
      <c r="A251765">
        <v>181340</v>
      </c>
      <c r="B251765">
        <v>209881</v>
      </c>
      <c r="C251765">
        <v>5</v>
      </c>
    </row>
    <row r="251766" spans="1:3" x14ac:dyDescent="0.35">
      <c r="A251766">
        <v>6939</v>
      </c>
      <c r="B251766">
        <v>214590</v>
      </c>
      <c r="C251766">
        <v>5</v>
      </c>
    </row>
    <row r="251767" spans="1:3" x14ac:dyDescent="0.35">
      <c r="A251767">
        <v>213252</v>
      </c>
      <c r="B251767">
        <v>62043</v>
      </c>
      <c r="C251767">
        <v>5</v>
      </c>
    </row>
    <row r="251768" spans="1:3" x14ac:dyDescent="0.35">
      <c r="A251768">
        <v>214429</v>
      </c>
      <c r="B251768">
        <v>120585</v>
      </c>
      <c r="C251768">
        <v>5</v>
      </c>
    </row>
    <row r="251769" spans="1:3" x14ac:dyDescent="0.35">
      <c r="A251769">
        <v>212612</v>
      </c>
      <c r="B251769">
        <v>69152</v>
      </c>
      <c r="C251769">
        <v>5</v>
      </c>
    </row>
    <row r="251770" spans="1:3" x14ac:dyDescent="0.35">
      <c r="A251770">
        <v>213252</v>
      </c>
      <c r="B251770">
        <v>112190</v>
      </c>
      <c r="C251770">
        <v>5</v>
      </c>
    </row>
    <row r="251771" spans="1:3" x14ac:dyDescent="0.35">
      <c r="A251771">
        <v>208199</v>
      </c>
      <c r="B251771">
        <v>214611</v>
      </c>
      <c r="C251771">
        <v>5</v>
      </c>
    </row>
    <row r="251772" spans="1:3" x14ac:dyDescent="0.35">
      <c r="A251772">
        <v>208199</v>
      </c>
      <c r="B251772">
        <v>209850</v>
      </c>
      <c r="C251772">
        <v>5</v>
      </c>
    </row>
    <row r="251773" spans="1:3" x14ac:dyDescent="0.35">
      <c r="A251773">
        <v>174557</v>
      </c>
      <c r="B251773">
        <v>148332</v>
      </c>
      <c r="C251773">
        <v>5</v>
      </c>
    </row>
    <row r="251774" spans="1:3" x14ac:dyDescent="0.35">
      <c r="A251774">
        <v>111772</v>
      </c>
      <c r="B251774">
        <v>214609</v>
      </c>
      <c r="C251774">
        <v>5</v>
      </c>
    </row>
    <row r="251775" spans="1:3" x14ac:dyDescent="0.35">
      <c r="A251775">
        <v>212612</v>
      </c>
      <c r="B251775">
        <v>54568</v>
      </c>
      <c r="C251775">
        <v>5</v>
      </c>
    </row>
    <row r="251776" spans="1:3" x14ac:dyDescent="0.35">
      <c r="A251776">
        <v>19646</v>
      </c>
      <c r="B251776">
        <v>19646</v>
      </c>
      <c r="C251776">
        <v>5</v>
      </c>
    </row>
    <row r="251777" spans="1:3" x14ac:dyDescent="0.35">
      <c r="A251777">
        <v>214621</v>
      </c>
      <c r="B251777">
        <v>193461</v>
      </c>
      <c r="C251777">
        <v>5</v>
      </c>
    </row>
    <row r="251778" spans="1:3" x14ac:dyDescent="0.35">
      <c r="A251778">
        <v>94043</v>
      </c>
      <c r="B251778">
        <v>94043</v>
      </c>
      <c r="C251778">
        <v>5</v>
      </c>
    </row>
    <row r="251779" spans="1:3" x14ac:dyDescent="0.35">
      <c r="A251779">
        <v>171440</v>
      </c>
      <c r="B251779">
        <v>204521</v>
      </c>
      <c r="C251779">
        <v>5</v>
      </c>
    </row>
    <row r="251780" spans="1:3" x14ac:dyDescent="0.35">
      <c r="A251780">
        <v>214622</v>
      </c>
      <c r="B251780">
        <v>3260</v>
      </c>
      <c r="C251780">
        <v>5</v>
      </c>
    </row>
    <row r="251781" spans="1:3" x14ac:dyDescent="0.35">
      <c r="A251781">
        <v>214429</v>
      </c>
      <c r="B251781">
        <v>214619</v>
      </c>
      <c r="C251781">
        <v>5</v>
      </c>
    </row>
    <row r="251782" spans="1:3" x14ac:dyDescent="0.35">
      <c r="A251782">
        <v>37556</v>
      </c>
      <c r="B251782">
        <v>16313</v>
      </c>
      <c r="C251782">
        <v>5</v>
      </c>
    </row>
    <row r="251783" spans="1:3" x14ac:dyDescent="0.35">
      <c r="A251783">
        <v>176909</v>
      </c>
      <c r="B251783">
        <v>214582</v>
      </c>
      <c r="C251783">
        <v>5</v>
      </c>
    </row>
    <row r="251784" spans="1:3" x14ac:dyDescent="0.35">
      <c r="A251784">
        <v>214633</v>
      </c>
      <c r="B251784">
        <v>11494</v>
      </c>
      <c r="C251784">
        <v>5</v>
      </c>
    </row>
    <row r="251785" spans="1:3" x14ac:dyDescent="0.35">
      <c r="A251785">
        <v>89018</v>
      </c>
      <c r="B251785">
        <v>133711</v>
      </c>
      <c r="C251785">
        <v>5</v>
      </c>
    </row>
    <row r="251786" spans="1:3" x14ac:dyDescent="0.35">
      <c r="A251786">
        <v>175325</v>
      </c>
      <c r="B251786">
        <v>215753</v>
      </c>
      <c r="C251786">
        <v>5</v>
      </c>
    </row>
    <row r="251787" spans="1:3" x14ac:dyDescent="0.35">
      <c r="A251787">
        <v>204562</v>
      </c>
      <c r="B251787">
        <v>467766</v>
      </c>
      <c r="C251787">
        <v>5</v>
      </c>
    </row>
    <row r="251788" spans="1:3" x14ac:dyDescent="0.35">
      <c r="A251788">
        <v>166800</v>
      </c>
      <c r="B251788">
        <v>55174</v>
      </c>
      <c r="C251788">
        <v>5</v>
      </c>
    </row>
    <row r="251789" spans="1:3" x14ac:dyDescent="0.35">
      <c r="A251789">
        <v>5486</v>
      </c>
      <c r="B251789">
        <v>169609</v>
      </c>
      <c r="C251789">
        <v>5</v>
      </c>
    </row>
    <row r="251790" spans="1:3" x14ac:dyDescent="0.35">
      <c r="A251790">
        <v>214645</v>
      </c>
      <c r="B251790">
        <v>140970</v>
      </c>
      <c r="C251790">
        <v>5</v>
      </c>
    </row>
    <row r="251791" spans="1:3" x14ac:dyDescent="0.35">
      <c r="A251791">
        <v>214648</v>
      </c>
      <c r="B251791">
        <v>84389</v>
      </c>
      <c r="C251791">
        <v>5</v>
      </c>
    </row>
    <row r="251792" spans="1:3" x14ac:dyDescent="0.35">
      <c r="A251792">
        <v>127341</v>
      </c>
      <c r="B251792">
        <v>214582</v>
      </c>
      <c r="C251792">
        <v>5</v>
      </c>
    </row>
    <row r="251793" spans="1:3" x14ac:dyDescent="0.35">
      <c r="A251793">
        <v>30091</v>
      </c>
      <c r="B251793">
        <v>30091</v>
      </c>
      <c r="C251793">
        <v>5</v>
      </c>
    </row>
    <row r="251794" spans="1:3" x14ac:dyDescent="0.35">
      <c r="A251794">
        <v>139810</v>
      </c>
      <c r="B251794">
        <v>173394</v>
      </c>
      <c r="C251794">
        <v>5</v>
      </c>
    </row>
    <row r="251795" spans="1:3" x14ac:dyDescent="0.35">
      <c r="A251795">
        <v>169700</v>
      </c>
      <c r="B251795">
        <v>30091</v>
      </c>
      <c r="C251795">
        <v>5</v>
      </c>
    </row>
    <row r="251796" spans="1:3" x14ac:dyDescent="0.35">
      <c r="A251796">
        <v>136826</v>
      </c>
      <c r="B251796">
        <v>214619</v>
      </c>
      <c r="C251796">
        <v>5</v>
      </c>
    </row>
    <row r="251797" spans="1:3" x14ac:dyDescent="0.35">
      <c r="A251797">
        <v>212276</v>
      </c>
      <c r="B251797">
        <v>214619</v>
      </c>
      <c r="C251797">
        <v>5</v>
      </c>
    </row>
    <row r="251798" spans="1:3" x14ac:dyDescent="0.35">
      <c r="A251798">
        <v>138254</v>
      </c>
      <c r="B251798">
        <v>214662</v>
      </c>
      <c r="C251798">
        <v>5</v>
      </c>
    </row>
    <row r="251799" spans="1:3" x14ac:dyDescent="0.35">
      <c r="A251799">
        <v>129520</v>
      </c>
      <c r="B251799">
        <v>114043</v>
      </c>
      <c r="C251799">
        <v>5</v>
      </c>
    </row>
    <row r="251800" spans="1:3" x14ac:dyDescent="0.35">
      <c r="A251800">
        <v>94133</v>
      </c>
      <c r="B251800">
        <v>214664</v>
      </c>
      <c r="C251800">
        <v>5</v>
      </c>
    </row>
    <row r="251801" spans="1:3" x14ac:dyDescent="0.35">
      <c r="A251801">
        <v>147558</v>
      </c>
      <c r="B251801">
        <v>38731</v>
      </c>
      <c r="C251801">
        <v>5</v>
      </c>
    </row>
    <row r="251802" spans="1:3" x14ac:dyDescent="0.35">
      <c r="A251802">
        <v>127577</v>
      </c>
      <c r="B251802">
        <v>214664</v>
      </c>
      <c r="C251802">
        <v>5</v>
      </c>
    </row>
    <row r="251803" spans="1:3" x14ac:dyDescent="0.35">
      <c r="A251803">
        <v>127341</v>
      </c>
      <c r="B251803">
        <v>214373</v>
      </c>
      <c r="C251803">
        <v>5</v>
      </c>
    </row>
    <row r="251804" spans="1:3" x14ac:dyDescent="0.35">
      <c r="A251804">
        <v>214670</v>
      </c>
      <c r="B251804">
        <v>171475</v>
      </c>
      <c r="C251804">
        <v>5</v>
      </c>
    </row>
    <row r="251805" spans="1:3" x14ac:dyDescent="0.35">
      <c r="A251805">
        <v>121352</v>
      </c>
      <c r="B251805">
        <v>214652</v>
      </c>
      <c r="C251805">
        <v>5</v>
      </c>
    </row>
    <row r="251806" spans="1:3" x14ac:dyDescent="0.35">
      <c r="A251806">
        <v>214673</v>
      </c>
      <c r="B251806">
        <v>62</v>
      </c>
      <c r="C251806">
        <v>5</v>
      </c>
    </row>
    <row r="251807" spans="1:3" x14ac:dyDescent="0.35">
      <c r="A251807">
        <v>151431</v>
      </c>
      <c r="B251807">
        <v>214619</v>
      </c>
      <c r="C251807">
        <v>5</v>
      </c>
    </row>
    <row r="251808" spans="1:3" x14ac:dyDescent="0.35">
      <c r="A251808">
        <v>84825</v>
      </c>
      <c r="B251808">
        <v>140701</v>
      </c>
      <c r="C251808">
        <v>5</v>
      </c>
    </row>
    <row r="251809" spans="1:3" x14ac:dyDescent="0.35">
      <c r="A251809">
        <v>35868</v>
      </c>
      <c r="B251809">
        <v>205717</v>
      </c>
      <c r="C251809">
        <v>5</v>
      </c>
    </row>
    <row r="251810" spans="1:3" x14ac:dyDescent="0.35">
      <c r="A251810">
        <v>35868</v>
      </c>
      <c r="B251810">
        <v>157012</v>
      </c>
      <c r="C251810">
        <v>5</v>
      </c>
    </row>
    <row r="251811" spans="1:3" x14ac:dyDescent="0.35">
      <c r="A251811">
        <v>29479</v>
      </c>
      <c r="B251811">
        <v>214674</v>
      </c>
      <c r="C251811">
        <v>5</v>
      </c>
    </row>
    <row r="251812" spans="1:3" x14ac:dyDescent="0.35">
      <c r="A251812">
        <v>29479</v>
      </c>
      <c r="B251812">
        <v>214677</v>
      </c>
      <c r="C251812">
        <v>5</v>
      </c>
    </row>
    <row r="251813" spans="1:3" x14ac:dyDescent="0.35">
      <c r="A251813">
        <v>151431</v>
      </c>
      <c r="B251813">
        <v>214677</v>
      </c>
      <c r="C251813">
        <v>5</v>
      </c>
    </row>
    <row r="251814" spans="1:3" x14ac:dyDescent="0.35">
      <c r="A251814">
        <v>214682</v>
      </c>
      <c r="B251814">
        <v>467766</v>
      </c>
      <c r="C251814">
        <v>5</v>
      </c>
    </row>
    <row r="251815" spans="1:3" x14ac:dyDescent="0.35">
      <c r="A251815">
        <v>151431</v>
      </c>
      <c r="B251815">
        <v>55945</v>
      </c>
      <c r="C251815">
        <v>5</v>
      </c>
    </row>
    <row r="251816" spans="1:3" x14ac:dyDescent="0.35">
      <c r="A251816">
        <v>161569</v>
      </c>
      <c r="B251816">
        <v>209850</v>
      </c>
      <c r="C251816">
        <v>5</v>
      </c>
    </row>
    <row r="251817" spans="1:3" x14ac:dyDescent="0.35">
      <c r="A251817">
        <v>145438</v>
      </c>
      <c r="B251817">
        <v>150754</v>
      </c>
      <c r="C251817">
        <v>5</v>
      </c>
    </row>
    <row r="251818" spans="1:3" x14ac:dyDescent="0.35">
      <c r="A251818">
        <v>124584</v>
      </c>
      <c r="B251818">
        <v>214684</v>
      </c>
      <c r="C251818">
        <v>5</v>
      </c>
    </row>
    <row r="251819" spans="1:3" x14ac:dyDescent="0.35">
      <c r="A251819">
        <v>169700</v>
      </c>
      <c r="B251819">
        <v>150754</v>
      </c>
      <c r="C251819">
        <v>5</v>
      </c>
    </row>
    <row r="251820" spans="1:3" x14ac:dyDescent="0.35">
      <c r="A251820">
        <v>10165</v>
      </c>
      <c r="B251820">
        <v>150754</v>
      </c>
      <c r="C251820">
        <v>5</v>
      </c>
    </row>
    <row r="251821" spans="1:3" x14ac:dyDescent="0.35">
      <c r="A251821">
        <v>179299</v>
      </c>
      <c r="B251821">
        <v>213173</v>
      </c>
      <c r="C251821">
        <v>5</v>
      </c>
    </row>
    <row r="251822" spans="1:3" x14ac:dyDescent="0.35">
      <c r="A251822">
        <v>117820</v>
      </c>
      <c r="B251822">
        <v>185020</v>
      </c>
      <c r="C251822">
        <v>5</v>
      </c>
    </row>
    <row r="251823" spans="1:3" x14ac:dyDescent="0.35">
      <c r="A251823">
        <v>214692</v>
      </c>
      <c r="B251823">
        <v>47225</v>
      </c>
      <c r="C251823">
        <v>5</v>
      </c>
    </row>
    <row r="251824" spans="1:3" x14ac:dyDescent="0.35">
      <c r="A251824">
        <v>214693</v>
      </c>
      <c r="B251824">
        <v>150754</v>
      </c>
      <c r="C251824">
        <v>5</v>
      </c>
    </row>
    <row r="251825" spans="1:3" x14ac:dyDescent="0.35">
      <c r="A251825">
        <v>121352</v>
      </c>
      <c r="B251825">
        <v>169609</v>
      </c>
      <c r="C251825">
        <v>5</v>
      </c>
    </row>
    <row r="251826" spans="1:3" x14ac:dyDescent="0.35">
      <c r="A251826">
        <v>87952</v>
      </c>
      <c r="B251826">
        <v>182018</v>
      </c>
      <c r="C251826">
        <v>5</v>
      </c>
    </row>
    <row r="251827" spans="1:3" x14ac:dyDescent="0.35">
      <c r="A251827">
        <v>60075</v>
      </c>
      <c r="B251827">
        <v>185020</v>
      </c>
      <c r="C251827">
        <v>5</v>
      </c>
    </row>
    <row r="251828" spans="1:3" x14ac:dyDescent="0.35">
      <c r="A251828">
        <v>213252</v>
      </c>
      <c r="B251828">
        <v>201989</v>
      </c>
      <c r="C251828">
        <v>5</v>
      </c>
    </row>
    <row r="251829" spans="1:3" x14ac:dyDescent="0.35">
      <c r="A251829">
        <v>23133</v>
      </c>
      <c r="B251829">
        <v>212942</v>
      </c>
      <c r="C251829">
        <v>5</v>
      </c>
    </row>
    <row r="251830" spans="1:3" x14ac:dyDescent="0.35">
      <c r="A251830">
        <v>23133</v>
      </c>
      <c r="B251830">
        <v>214695</v>
      </c>
      <c r="C251830">
        <v>5</v>
      </c>
    </row>
    <row r="251831" spans="1:3" x14ac:dyDescent="0.35">
      <c r="A251831">
        <v>23133</v>
      </c>
      <c r="B251831">
        <v>214703</v>
      </c>
      <c r="C251831">
        <v>5</v>
      </c>
    </row>
    <row r="251832" spans="1:3" x14ac:dyDescent="0.35">
      <c r="A251832">
        <v>75569</v>
      </c>
      <c r="B251832">
        <v>214635</v>
      </c>
      <c r="C251832">
        <v>5</v>
      </c>
    </row>
    <row r="251833" spans="1:3" x14ac:dyDescent="0.35">
      <c r="A251833">
        <v>64408</v>
      </c>
      <c r="B251833">
        <v>78897</v>
      </c>
      <c r="C251833">
        <v>5</v>
      </c>
    </row>
    <row r="251834" spans="1:3" x14ac:dyDescent="0.35">
      <c r="A251834">
        <v>6939</v>
      </c>
      <c r="B251834">
        <v>214703</v>
      </c>
      <c r="C251834">
        <v>5</v>
      </c>
    </row>
    <row r="251835" spans="1:3" x14ac:dyDescent="0.35">
      <c r="A251835">
        <v>214511</v>
      </c>
      <c r="B251835">
        <v>214582</v>
      </c>
      <c r="C251835">
        <v>5</v>
      </c>
    </row>
    <row r="251836" spans="1:3" x14ac:dyDescent="0.35">
      <c r="A251836">
        <v>175675</v>
      </c>
      <c r="B251836">
        <v>213364</v>
      </c>
      <c r="C251836">
        <v>5</v>
      </c>
    </row>
    <row r="251837" spans="1:3" x14ac:dyDescent="0.35">
      <c r="A251837">
        <v>86129</v>
      </c>
      <c r="B251837">
        <v>214674</v>
      </c>
      <c r="C251837">
        <v>5</v>
      </c>
    </row>
    <row r="251838" spans="1:3" x14ac:dyDescent="0.35">
      <c r="A251838">
        <v>23133</v>
      </c>
      <c r="B251838">
        <v>214696</v>
      </c>
      <c r="C251838">
        <v>5</v>
      </c>
    </row>
    <row r="251839" spans="1:3" x14ac:dyDescent="0.35">
      <c r="A251839">
        <v>214708</v>
      </c>
      <c r="B251839">
        <v>39028</v>
      </c>
      <c r="C251839">
        <v>5</v>
      </c>
    </row>
    <row r="251840" spans="1:3" x14ac:dyDescent="0.35">
      <c r="A251840">
        <v>126831</v>
      </c>
      <c r="B251840">
        <v>178357</v>
      </c>
      <c r="C251840">
        <v>5</v>
      </c>
    </row>
    <row r="251841" spans="1:3" x14ac:dyDescent="0.35">
      <c r="A251841">
        <v>10799</v>
      </c>
      <c r="B251841">
        <v>8829</v>
      </c>
      <c r="C251841">
        <v>5</v>
      </c>
    </row>
    <row r="251842" spans="1:3" x14ac:dyDescent="0.35">
      <c r="A251842">
        <v>213252</v>
      </c>
      <c r="B251842">
        <v>162304</v>
      </c>
      <c r="C251842">
        <v>5</v>
      </c>
    </row>
    <row r="251843" spans="1:3" x14ac:dyDescent="0.35">
      <c r="A251843">
        <v>126831</v>
      </c>
      <c r="B251843">
        <v>130112</v>
      </c>
      <c r="C251843">
        <v>5</v>
      </c>
    </row>
    <row r="251844" spans="1:3" x14ac:dyDescent="0.35">
      <c r="A251844">
        <v>208234</v>
      </c>
      <c r="B251844">
        <v>106848</v>
      </c>
      <c r="C251844">
        <v>5</v>
      </c>
    </row>
    <row r="251845" spans="1:3" x14ac:dyDescent="0.35">
      <c r="A251845">
        <v>214429</v>
      </c>
      <c r="B251845">
        <v>106848</v>
      </c>
      <c r="C251845">
        <v>5</v>
      </c>
    </row>
    <row r="251846" spans="1:3" x14ac:dyDescent="0.35">
      <c r="A251846">
        <v>151431</v>
      </c>
      <c r="B251846">
        <v>106848</v>
      </c>
      <c r="C251846">
        <v>5</v>
      </c>
    </row>
    <row r="251847" spans="1:3" x14ac:dyDescent="0.35">
      <c r="A251847">
        <v>85208</v>
      </c>
      <c r="B251847">
        <v>213796</v>
      </c>
      <c r="C251847">
        <v>5</v>
      </c>
    </row>
    <row r="251848" spans="1:3" x14ac:dyDescent="0.35">
      <c r="A251848">
        <v>213252</v>
      </c>
      <c r="B251848">
        <v>129524</v>
      </c>
      <c r="C251848">
        <v>5</v>
      </c>
    </row>
    <row r="251849" spans="1:3" x14ac:dyDescent="0.35">
      <c r="A251849">
        <v>23133</v>
      </c>
      <c r="B251849">
        <v>82569</v>
      </c>
      <c r="C251849">
        <v>5</v>
      </c>
    </row>
    <row r="251850" spans="1:3" x14ac:dyDescent="0.35">
      <c r="A251850">
        <v>214511</v>
      </c>
      <c r="B251850">
        <v>147558</v>
      </c>
      <c r="C251850">
        <v>5</v>
      </c>
    </row>
    <row r="251851" spans="1:3" x14ac:dyDescent="0.35">
      <c r="A251851">
        <v>213252</v>
      </c>
      <c r="B251851">
        <v>169609</v>
      </c>
      <c r="C251851">
        <v>5</v>
      </c>
    </row>
    <row r="251852" spans="1:3" x14ac:dyDescent="0.35">
      <c r="A251852">
        <v>213252</v>
      </c>
      <c r="B251852">
        <v>214490</v>
      </c>
      <c r="C251852">
        <v>5</v>
      </c>
    </row>
    <row r="251853" spans="1:3" x14ac:dyDescent="0.35">
      <c r="A251853">
        <v>119259</v>
      </c>
      <c r="B251853">
        <v>73918</v>
      </c>
      <c r="C251853">
        <v>5</v>
      </c>
    </row>
    <row r="251854" spans="1:3" x14ac:dyDescent="0.35">
      <c r="A251854">
        <v>179299</v>
      </c>
      <c r="B251854">
        <v>184807</v>
      </c>
      <c r="C251854">
        <v>5</v>
      </c>
    </row>
    <row r="251855" spans="1:3" x14ac:dyDescent="0.35">
      <c r="A251855">
        <v>214725</v>
      </c>
      <c r="B251855">
        <v>96468</v>
      </c>
      <c r="C251855">
        <v>5</v>
      </c>
    </row>
    <row r="251856" spans="1:3" x14ac:dyDescent="0.35">
      <c r="A251856">
        <v>74547</v>
      </c>
      <c r="B251856">
        <v>184807</v>
      </c>
      <c r="C251856">
        <v>5</v>
      </c>
    </row>
    <row r="251857" spans="1:3" x14ac:dyDescent="0.35">
      <c r="A251857">
        <v>151431</v>
      </c>
      <c r="B251857">
        <v>82569</v>
      </c>
      <c r="C251857">
        <v>5</v>
      </c>
    </row>
    <row r="251858" spans="1:3" x14ac:dyDescent="0.35">
      <c r="A251858">
        <v>213252</v>
      </c>
      <c r="B251858">
        <v>112899</v>
      </c>
      <c r="C251858">
        <v>5</v>
      </c>
    </row>
    <row r="251859" spans="1:3" x14ac:dyDescent="0.35">
      <c r="A251859">
        <v>184136</v>
      </c>
      <c r="B251859">
        <v>927</v>
      </c>
      <c r="C251859">
        <v>5</v>
      </c>
    </row>
    <row r="251860" spans="1:3" x14ac:dyDescent="0.35">
      <c r="A251860">
        <v>171594</v>
      </c>
      <c r="B251860">
        <v>181661</v>
      </c>
      <c r="C251860">
        <v>5</v>
      </c>
    </row>
    <row r="251861" spans="1:3" x14ac:dyDescent="0.35">
      <c r="A251861">
        <v>171594</v>
      </c>
      <c r="B251861">
        <v>114228</v>
      </c>
      <c r="C251861">
        <v>5</v>
      </c>
    </row>
    <row r="251862" spans="1:3" x14ac:dyDescent="0.35">
      <c r="A251862">
        <v>214738</v>
      </c>
      <c r="B251862">
        <v>108807</v>
      </c>
      <c r="C251862">
        <v>5</v>
      </c>
    </row>
    <row r="251863" spans="1:3" x14ac:dyDescent="0.35">
      <c r="A251863">
        <v>171594</v>
      </c>
      <c r="B251863">
        <v>180846</v>
      </c>
      <c r="C251863">
        <v>5</v>
      </c>
    </row>
    <row r="251864" spans="1:3" x14ac:dyDescent="0.35">
      <c r="A251864">
        <v>213252</v>
      </c>
      <c r="B251864">
        <v>169609</v>
      </c>
      <c r="C251864">
        <v>5</v>
      </c>
    </row>
    <row r="251865" spans="1:3" x14ac:dyDescent="0.35">
      <c r="A251865">
        <v>27579</v>
      </c>
      <c r="B251865">
        <v>33012</v>
      </c>
      <c r="C251865">
        <v>5</v>
      </c>
    </row>
    <row r="251866" spans="1:3" x14ac:dyDescent="0.35">
      <c r="A251866">
        <v>203171</v>
      </c>
      <c r="B251866">
        <v>42876</v>
      </c>
      <c r="C251866">
        <v>5</v>
      </c>
    </row>
    <row r="251867" spans="1:3" x14ac:dyDescent="0.35">
      <c r="A251867">
        <v>145438</v>
      </c>
      <c r="B251867">
        <v>176278</v>
      </c>
      <c r="C251867">
        <v>5</v>
      </c>
    </row>
    <row r="251868" spans="1:3" x14ac:dyDescent="0.35">
      <c r="A251868">
        <v>171793</v>
      </c>
      <c r="B251868">
        <v>214746</v>
      </c>
      <c r="C251868">
        <v>5</v>
      </c>
    </row>
    <row r="251869" spans="1:3" x14ac:dyDescent="0.35">
      <c r="A251869">
        <v>148141</v>
      </c>
      <c r="B251869">
        <v>172184</v>
      </c>
      <c r="C251869">
        <v>5</v>
      </c>
    </row>
    <row r="251870" spans="1:3" x14ac:dyDescent="0.35">
      <c r="A251870">
        <v>214750</v>
      </c>
      <c r="B251870">
        <v>77151</v>
      </c>
      <c r="C251870">
        <v>5</v>
      </c>
    </row>
    <row r="251871" spans="1:3" x14ac:dyDescent="0.35">
      <c r="A251871">
        <v>214757</v>
      </c>
      <c r="B251871">
        <v>165924</v>
      </c>
      <c r="C251871">
        <v>5</v>
      </c>
    </row>
    <row r="251872" spans="1:3" x14ac:dyDescent="0.35">
      <c r="A251872">
        <v>213554</v>
      </c>
      <c r="B251872">
        <v>158022</v>
      </c>
      <c r="C251872">
        <v>5</v>
      </c>
    </row>
    <row r="251873" spans="1:3" x14ac:dyDescent="0.35">
      <c r="A251873">
        <v>210075</v>
      </c>
      <c r="B251873">
        <v>166378</v>
      </c>
      <c r="C251873">
        <v>5</v>
      </c>
    </row>
    <row r="251874" spans="1:3" x14ac:dyDescent="0.35">
      <c r="A251874">
        <v>170233</v>
      </c>
      <c r="B251874">
        <v>214714</v>
      </c>
      <c r="C251874">
        <v>5</v>
      </c>
    </row>
    <row r="251875" spans="1:3" x14ac:dyDescent="0.35">
      <c r="A251875">
        <v>86129</v>
      </c>
      <c r="B251875">
        <v>214699</v>
      </c>
      <c r="C251875">
        <v>5</v>
      </c>
    </row>
    <row r="251876" spans="1:3" x14ac:dyDescent="0.35">
      <c r="A251876">
        <v>144147</v>
      </c>
      <c r="B251876">
        <v>150754</v>
      </c>
      <c r="C251876">
        <v>5</v>
      </c>
    </row>
    <row r="251877" spans="1:3" x14ac:dyDescent="0.35">
      <c r="A251877">
        <v>214693</v>
      </c>
      <c r="B251877">
        <v>125902</v>
      </c>
      <c r="C251877">
        <v>5</v>
      </c>
    </row>
    <row r="251878" spans="1:3" x14ac:dyDescent="0.35">
      <c r="A251878">
        <v>145438</v>
      </c>
      <c r="B251878">
        <v>3906</v>
      </c>
      <c r="C251878">
        <v>5</v>
      </c>
    </row>
    <row r="251879" spans="1:3" x14ac:dyDescent="0.35">
      <c r="A251879">
        <v>214767</v>
      </c>
      <c r="B251879">
        <v>22646</v>
      </c>
      <c r="C251879">
        <v>5</v>
      </c>
    </row>
    <row r="251880" spans="1:3" x14ac:dyDescent="0.35">
      <c r="A251880">
        <v>214693</v>
      </c>
      <c r="B251880">
        <v>214768</v>
      </c>
      <c r="C251880">
        <v>5</v>
      </c>
    </row>
    <row r="251881" spans="1:3" x14ac:dyDescent="0.35">
      <c r="A251881">
        <v>145438</v>
      </c>
      <c r="B251881">
        <v>212804</v>
      </c>
      <c r="C251881">
        <v>5</v>
      </c>
    </row>
    <row r="251882" spans="1:3" x14ac:dyDescent="0.35">
      <c r="A251882">
        <v>212807</v>
      </c>
      <c r="B251882">
        <v>125902</v>
      </c>
      <c r="C251882">
        <v>5</v>
      </c>
    </row>
    <row r="251883" spans="1:3" x14ac:dyDescent="0.35">
      <c r="A251883">
        <v>148141</v>
      </c>
      <c r="B251883">
        <v>158022</v>
      </c>
      <c r="C251883">
        <v>5</v>
      </c>
    </row>
    <row r="251884" spans="1:3" x14ac:dyDescent="0.35">
      <c r="A251884">
        <v>214776</v>
      </c>
      <c r="B251884">
        <v>11625</v>
      </c>
      <c r="C251884">
        <v>5</v>
      </c>
    </row>
    <row r="251885" spans="1:3" x14ac:dyDescent="0.35">
      <c r="A251885">
        <v>86129</v>
      </c>
      <c r="B251885">
        <v>42876</v>
      </c>
      <c r="C251885">
        <v>5</v>
      </c>
    </row>
    <row r="251886" spans="1:3" x14ac:dyDescent="0.35">
      <c r="A251886">
        <v>20323</v>
      </c>
      <c r="B251886">
        <v>206582</v>
      </c>
      <c r="C251886">
        <v>5</v>
      </c>
    </row>
    <row r="251887" spans="1:3" x14ac:dyDescent="0.35">
      <c r="A251887">
        <v>98855</v>
      </c>
      <c r="B251887">
        <v>206582</v>
      </c>
      <c r="C251887">
        <v>5</v>
      </c>
    </row>
    <row r="251888" spans="1:3" x14ac:dyDescent="0.35">
      <c r="A251888">
        <v>86129</v>
      </c>
      <c r="B251888">
        <v>129520</v>
      </c>
      <c r="C251888">
        <v>5</v>
      </c>
    </row>
    <row r="251889" spans="1:3" x14ac:dyDescent="0.35">
      <c r="A251889">
        <v>20323</v>
      </c>
      <c r="B251889">
        <v>214642</v>
      </c>
      <c r="C251889">
        <v>5</v>
      </c>
    </row>
    <row r="251890" spans="1:3" x14ac:dyDescent="0.35">
      <c r="A251890">
        <v>110524</v>
      </c>
      <c r="B251890">
        <v>214714</v>
      </c>
      <c r="C251890">
        <v>5</v>
      </c>
    </row>
    <row r="251891" spans="1:3" x14ac:dyDescent="0.35">
      <c r="A251891">
        <v>214788</v>
      </c>
      <c r="B251891">
        <v>139812</v>
      </c>
      <c r="C251891">
        <v>5</v>
      </c>
    </row>
    <row r="251892" spans="1:3" x14ac:dyDescent="0.35">
      <c r="A251892">
        <v>216063</v>
      </c>
      <c r="B251892">
        <v>115504</v>
      </c>
      <c r="C251892">
        <v>5</v>
      </c>
    </row>
    <row r="251893" spans="1:3" x14ac:dyDescent="0.35">
      <c r="A251893">
        <v>213554</v>
      </c>
      <c r="B251893">
        <v>156739</v>
      </c>
      <c r="C251893">
        <v>5</v>
      </c>
    </row>
    <row r="251894" spans="1:3" x14ac:dyDescent="0.35">
      <c r="A251894">
        <v>6939</v>
      </c>
      <c r="B251894">
        <v>214787</v>
      </c>
      <c r="C251894">
        <v>5</v>
      </c>
    </row>
    <row r="251895" spans="1:3" x14ac:dyDescent="0.35">
      <c r="A251895">
        <v>184849</v>
      </c>
      <c r="B251895">
        <v>207823</v>
      </c>
      <c r="C251895">
        <v>5</v>
      </c>
    </row>
    <row r="251896" spans="1:3" x14ac:dyDescent="0.35">
      <c r="A251896">
        <v>6939</v>
      </c>
      <c r="B251896">
        <v>214792</v>
      </c>
      <c r="C251896">
        <v>5</v>
      </c>
    </row>
    <row r="251897" spans="1:3" x14ac:dyDescent="0.35">
      <c r="A251897">
        <v>214794</v>
      </c>
      <c r="B251897">
        <v>510</v>
      </c>
      <c r="C251897">
        <v>5</v>
      </c>
    </row>
    <row r="251898" spans="1:3" x14ac:dyDescent="0.35">
      <c r="A251898">
        <v>213252</v>
      </c>
      <c r="B251898">
        <v>156739</v>
      </c>
      <c r="C251898">
        <v>5</v>
      </c>
    </row>
    <row r="251899" spans="1:3" x14ac:dyDescent="0.35">
      <c r="A251899">
        <v>151431</v>
      </c>
      <c r="B251899">
        <v>168277</v>
      </c>
      <c r="C251899">
        <v>5</v>
      </c>
    </row>
    <row r="251900" spans="1:3" x14ac:dyDescent="0.35">
      <c r="A251900">
        <v>23133</v>
      </c>
      <c r="B251900">
        <v>214787</v>
      </c>
      <c r="C251900">
        <v>5</v>
      </c>
    </row>
    <row r="251901" spans="1:3" x14ac:dyDescent="0.35">
      <c r="A251901">
        <v>78538</v>
      </c>
      <c r="B251901">
        <v>73918</v>
      </c>
      <c r="C251901">
        <v>5</v>
      </c>
    </row>
    <row r="251902" spans="1:3" x14ac:dyDescent="0.35">
      <c r="A251902">
        <v>202949</v>
      </c>
      <c r="B251902">
        <v>6098</v>
      </c>
      <c r="C251902">
        <v>5</v>
      </c>
    </row>
    <row r="251903" spans="1:3" x14ac:dyDescent="0.35">
      <c r="A251903">
        <v>214805</v>
      </c>
      <c r="B251903">
        <v>2020</v>
      </c>
      <c r="C251903">
        <v>5</v>
      </c>
    </row>
    <row r="251904" spans="1:3" x14ac:dyDescent="0.35">
      <c r="A251904">
        <v>202949</v>
      </c>
      <c r="B251904">
        <v>157517</v>
      </c>
      <c r="C251904">
        <v>5</v>
      </c>
    </row>
    <row r="251905" spans="1:3" x14ac:dyDescent="0.35">
      <c r="A251905">
        <v>214088</v>
      </c>
      <c r="B251905">
        <v>165335</v>
      </c>
      <c r="C251905">
        <v>5</v>
      </c>
    </row>
    <row r="251906" spans="1:3" x14ac:dyDescent="0.35">
      <c r="A251906">
        <v>19792</v>
      </c>
      <c r="B251906">
        <v>213796</v>
      </c>
      <c r="C251906">
        <v>5</v>
      </c>
    </row>
    <row r="251907" spans="1:3" x14ac:dyDescent="0.35">
      <c r="A251907">
        <v>206396</v>
      </c>
      <c r="B251907">
        <v>62043</v>
      </c>
      <c r="C251907">
        <v>5</v>
      </c>
    </row>
    <row r="251908" spans="1:3" x14ac:dyDescent="0.35">
      <c r="A251908">
        <v>214808</v>
      </c>
      <c r="B251908">
        <v>117312</v>
      </c>
      <c r="C251908">
        <v>5</v>
      </c>
    </row>
    <row r="251909" spans="1:3" x14ac:dyDescent="0.35">
      <c r="A251909">
        <v>7778</v>
      </c>
      <c r="B251909">
        <v>161117</v>
      </c>
      <c r="C251909">
        <v>5</v>
      </c>
    </row>
    <row r="251910" spans="1:3" x14ac:dyDescent="0.35">
      <c r="A251910">
        <v>165335</v>
      </c>
      <c r="B251910">
        <v>214677</v>
      </c>
      <c r="C251910">
        <v>5</v>
      </c>
    </row>
    <row r="251911" spans="1:3" x14ac:dyDescent="0.35">
      <c r="A251911">
        <v>214597</v>
      </c>
      <c r="B251911">
        <v>214685</v>
      </c>
      <c r="C251911">
        <v>5</v>
      </c>
    </row>
    <row r="251912" spans="1:3" x14ac:dyDescent="0.35">
      <c r="A251912">
        <v>94133</v>
      </c>
      <c r="B251912">
        <v>156603</v>
      </c>
      <c r="C251912">
        <v>5</v>
      </c>
    </row>
    <row r="251913" spans="1:3" x14ac:dyDescent="0.35">
      <c r="A251913">
        <v>174557</v>
      </c>
      <c r="B251913">
        <v>927</v>
      </c>
      <c r="C251913">
        <v>5</v>
      </c>
    </row>
    <row r="251914" spans="1:3" x14ac:dyDescent="0.35">
      <c r="A251914">
        <v>214597</v>
      </c>
      <c r="B251914">
        <v>213012</v>
      </c>
      <c r="C251914">
        <v>5</v>
      </c>
    </row>
    <row r="251915" spans="1:3" x14ac:dyDescent="0.35">
      <c r="A251915">
        <v>151431</v>
      </c>
      <c r="B251915">
        <v>214677</v>
      </c>
      <c r="C251915">
        <v>5</v>
      </c>
    </row>
    <row r="251916" spans="1:3" x14ac:dyDescent="0.35">
      <c r="A251916">
        <v>192715</v>
      </c>
      <c r="B251916">
        <v>62043</v>
      </c>
      <c r="C251916">
        <v>5</v>
      </c>
    </row>
    <row r="251917" spans="1:3" x14ac:dyDescent="0.35">
      <c r="A251917">
        <v>60426</v>
      </c>
      <c r="B251917">
        <v>214820</v>
      </c>
      <c r="C251917">
        <v>5</v>
      </c>
    </row>
    <row r="251918" spans="1:3" x14ac:dyDescent="0.35">
      <c r="A251918">
        <v>213554</v>
      </c>
      <c r="B251918">
        <v>166608</v>
      </c>
      <c r="C251918">
        <v>5</v>
      </c>
    </row>
    <row r="251919" spans="1:3" x14ac:dyDescent="0.35">
      <c r="A251919">
        <v>10722</v>
      </c>
      <c r="B251919">
        <v>214833</v>
      </c>
      <c r="C251919">
        <v>5</v>
      </c>
    </row>
    <row r="251920" spans="1:3" x14ac:dyDescent="0.35">
      <c r="A251920">
        <v>8672</v>
      </c>
      <c r="B251920">
        <v>170151</v>
      </c>
      <c r="C251920">
        <v>5</v>
      </c>
    </row>
    <row r="251921" spans="1:3" x14ac:dyDescent="0.35">
      <c r="A251921">
        <v>214828</v>
      </c>
      <c r="B251921">
        <v>214826</v>
      </c>
      <c r="C251921">
        <v>5</v>
      </c>
    </row>
    <row r="251922" spans="1:3" x14ac:dyDescent="0.35">
      <c r="A251922">
        <v>214831</v>
      </c>
      <c r="B251922">
        <v>214831</v>
      </c>
      <c r="C251922">
        <v>5</v>
      </c>
    </row>
    <row r="251923" spans="1:3" x14ac:dyDescent="0.35">
      <c r="A251923">
        <v>214628</v>
      </c>
      <c r="B251923">
        <v>214628</v>
      </c>
      <c r="C251923">
        <v>5</v>
      </c>
    </row>
    <row r="251924" spans="1:3" x14ac:dyDescent="0.35">
      <c r="A251924">
        <v>214928</v>
      </c>
      <c r="B251924">
        <v>214845</v>
      </c>
      <c r="C251924">
        <v>5</v>
      </c>
    </row>
    <row r="251925" spans="1:3" x14ac:dyDescent="0.35">
      <c r="A251925">
        <v>19792</v>
      </c>
      <c r="B251925">
        <v>214845</v>
      </c>
      <c r="C251925">
        <v>5</v>
      </c>
    </row>
    <row r="251926" spans="1:3" x14ac:dyDescent="0.35">
      <c r="A251926">
        <v>214958</v>
      </c>
      <c r="B251926">
        <v>214845</v>
      </c>
      <c r="C251926">
        <v>5</v>
      </c>
    </row>
    <row r="251927" spans="1:3" x14ac:dyDescent="0.35">
      <c r="A251927">
        <v>117096</v>
      </c>
      <c r="B251927">
        <v>214845</v>
      </c>
      <c r="C251927">
        <v>5</v>
      </c>
    </row>
    <row r="251928" spans="1:3" x14ac:dyDescent="0.35">
      <c r="A251928">
        <v>80762</v>
      </c>
      <c r="B251928">
        <v>80762</v>
      </c>
      <c r="C251928">
        <v>5</v>
      </c>
    </row>
    <row r="251929" spans="1:3" x14ac:dyDescent="0.35">
      <c r="A251929">
        <v>214841</v>
      </c>
      <c r="B251929">
        <v>172089</v>
      </c>
      <c r="C251929">
        <v>5</v>
      </c>
    </row>
    <row r="251930" spans="1:3" x14ac:dyDescent="0.35">
      <c r="A251930">
        <v>214847</v>
      </c>
      <c r="B251930">
        <v>5665</v>
      </c>
      <c r="C251930">
        <v>5</v>
      </c>
    </row>
    <row r="251931" spans="1:3" x14ac:dyDescent="0.35">
      <c r="A251931">
        <v>121352</v>
      </c>
      <c r="B251931">
        <v>214677</v>
      </c>
      <c r="C251931">
        <v>5</v>
      </c>
    </row>
    <row r="251932" spans="1:3" x14ac:dyDescent="0.35">
      <c r="A251932">
        <v>31416</v>
      </c>
      <c r="B251932">
        <v>55174</v>
      </c>
      <c r="C251932">
        <v>5</v>
      </c>
    </row>
    <row r="251933" spans="1:3" x14ac:dyDescent="0.35">
      <c r="A251933">
        <v>214851</v>
      </c>
      <c r="B251933">
        <v>79903</v>
      </c>
      <c r="C251933">
        <v>5</v>
      </c>
    </row>
    <row r="251934" spans="1:3" x14ac:dyDescent="0.35">
      <c r="A251934">
        <v>214853</v>
      </c>
      <c r="B251934">
        <v>214677</v>
      </c>
      <c r="C251934">
        <v>5</v>
      </c>
    </row>
    <row r="251935" spans="1:3" x14ac:dyDescent="0.35">
      <c r="A251935">
        <v>214856</v>
      </c>
      <c r="B251935">
        <v>6349</v>
      </c>
      <c r="C251935">
        <v>5</v>
      </c>
    </row>
    <row r="251936" spans="1:3" x14ac:dyDescent="0.35">
      <c r="A251936">
        <v>99088</v>
      </c>
      <c r="B251936">
        <v>98199</v>
      </c>
      <c r="C251936">
        <v>5</v>
      </c>
    </row>
    <row r="251937" spans="1:3" x14ac:dyDescent="0.35">
      <c r="A251937">
        <v>178656</v>
      </c>
      <c r="B251937">
        <v>98199</v>
      </c>
      <c r="C251937">
        <v>5</v>
      </c>
    </row>
    <row r="251938" spans="1:3" x14ac:dyDescent="0.35">
      <c r="A251938">
        <v>148911</v>
      </c>
      <c r="B251938">
        <v>148911</v>
      </c>
      <c r="C251938">
        <v>5</v>
      </c>
    </row>
    <row r="251939" spans="1:3" x14ac:dyDescent="0.35">
      <c r="A251939">
        <v>139371</v>
      </c>
      <c r="B251939">
        <v>214857</v>
      </c>
      <c r="C251939">
        <v>5</v>
      </c>
    </row>
    <row r="251940" spans="1:3" x14ac:dyDescent="0.35">
      <c r="A251940">
        <v>57828</v>
      </c>
      <c r="B251940">
        <v>166608</v>
      </c>
      <c r="C251940">
        <v>5</v>
      </c>
    </row>
    <row r="251941" spans="1:3" x14ac:dyDescent="0.35">
      <c r="A251941">
        <v>111772</v>
      </c>
      <c r="B251941">
        <v>214870</v>
      </c>
      <c r="C251941">
        <v>5</v>
      </c>
    </row>
    <row r="251942" spans="1:3" x14ac:dyDescent="0.35">
      <c r="A251942">
        <v>69039</v>
      </c>
      <c r="B251942">
        <v>93803</v>
      </c>
      <c r="C251942">
        <v>5</v>
      </c>
    </row>
    <row r="251943" spans="1:3" x14ac:dyDescent="0.35">
      <c r="A251943">
        <v>20568</v>
      </c>
      <c r="B251943">
        <v>214869</v>
      </c>
      <c r="C251943">
        <v>5</v>
      </c>
    </row>
    <row r="251944" spans="1:3" x14ac:dyDescent="0.35">
      <c r="A251944">
        <v>214880</v>
      </c>
      <c r="B251944">
        <v>273486</v>
      </c>
      <c r="C251944">
        <v>5</v>
      </c>
    </row>
    <row r="251945" spans="1:3" x14ac:dyDescent="0.35">
      <c r="A251945">
        <v>166800</v>
      </c>
      <c r="B251945">
        <v>166800</v>
      </c>
      <c r="C251945">
        <v>5</v>
      </c>
    </row>
    <row r="251946" spans="1:3" x14ac:dyDescent="0.35">
      <c r="A251946">
        <v>214884</v>
      </c>
      <c r="B251946">
        <v>7657</v>
      </c>
      <c r="C251946">
        <v>5</v>
      </c>
    </row>
    <row r="251947" spans="1:3" x14ac:dyDescent="0.35">
      <c r="A251947">
        <v>158401</v>
      </c>
      <c r="B251947">
        <v>214677</v>
      </c>
      <c r="C251947">
        <v>5</v>
      </c>
    </row>
    <row r="251948" spans="1:3" x14ac:dyDescent="0.35">
      <c r="A251948">
        <v>210075</v>
      </c>
      <c r="B251948">
        <v>214869</v>
      </c>
      <c r="C251948">
        <v>5</v>
      </c>
    </row>
    <row r="251949" spans="1:3" x14ac:dyDescent="0.35">
      <c r="A251949">
        <v>127080</v>
      </c>
      <c r="B251949">
        <v>83534</v>
      </c>
      <c r="C251949">
        <v>5</v>
      </c>
    </row>
    <row r="251950" spans="1:3" x14ac:dyDescent="0.35">
      <c r="A251950">
        <v>214900</v>
      </c>
      <c r="B251950">
        <v>148911</v>
      </c>
      <c r="C251950">
        <v>5</v>
      </c>
    </row>
    <row r="251951" spans="1:3" x14ac:dyDescent="0.35">
      <c r="A251951">
        <v>42650</v>
      </c>
      <c r="B251951">
        <v>14016</v>
      </c>
      <c r="C251951">
        <v>5</v>
      </c>
    </row>
    <row r="251952" spans="1:3" x14ac:dyDescent="0.35">
      <c r="A251952">
        <v>213081</v>
      </c>
      <c r="B251952">
        <v>89674</v>
      </c>
      <c r="C251952">
        <v>5</v>
      </c>
    </row>
    <row r="251953" spans="1:3" x14ac:dyDescent="0.35">
      <c r="A251953">
        <v>214905</v>
      </c>
      <c r="B251953">
        <v>143406</v>
      </c>
      <c r="C251953">
        <v>5</v>
      </c>
    </row>
    <row r="251954" spans="1:3" x14ac:dyDescent="0.35">
      <c r="A251954">
        <v>214907</v>
      </c>
      <c r="B251954">
        <v>21690</v>
      </c>
      <c r="C251954">
        <v>5</v>
      </c>
    </row>
    <row r="251955" spans="1:3" x14ac:dyDescent="0.35">
      <c r="A251955">
        <v>94133</v>
      </c>
      <c r="B251955">
        <v>214906</v>
      </c>
      <c r="C251955">
        <v>5</v>
      </c>
    </row>
    <row r="251956" spans="1:3" x14ac:dyDescent="0.35">
      <c r="A251956">
        <v>175566</v>
      </c>
      <c r="B251956">
        <v>214906</v>
      </c>
      <c r="C251956">
        <v>5</v>
      </c>
    </row>
    <row r="251957" spans="1:3" x14ac:dyDescent="0.35">
      <c r="A251957">
        <v>94712</v>
      </c>
      <c r="B251957">
        <v>94712</v>
      </c>
      <c r="C251957">
        <v>5</v>
      </c>
    </row>
    <row r="251958" spans="1:3" x14ac:dyDescent="0.35">
      <c r="A251958">
        <v>51705</v>
      </c>
      <c r="B251958">
        <v>47507</v>
      </c>
      <c r="C251958">
        <v>5</v>
      </c>
    </row>
    <row r="251959" spans="1:3" x14ac:dyDescent="0.35">
      <c r="A251959">
        <v>166800</v>
      </c>
      <c r="B251959">
        <v>47507</v>
      </c>
      <c r="C251959">
        <v>5</v>
      </c>
    </row>
    <row r="251960" spans="1:3" x14ac:dyDescent="0.35">
      <c r="A251960">
        <v>165020</v>
      </c>
      <c r="B251960">
        <v>95113</v>
      </c>
      <c r="C251960">
        <v>5</v>
      </c>
    </row>
    <row r="251961" spans="1:3" x14ac:dyDescent="0.35">
      <c r="A251961">
        <v>75569</v>
      </c>
      <c r="B251961">
        <v>59755</v>
      </c>
      <c r="C251961">
        <v>5</v>
      </c>
    </row>
    <row r="251962" spans="1:3" x14ac:dyDescent="0.35">
      <c r="A251962">
        <v>51705</v>
      </c>
      <c r="B251962">
        <v>214906</v>
      </c>
      <c r="C251962">
        <v>5</v>
      </c>
    </row>
    <row r="251963" spans="1:3" x14ac:dyDescent="0.35">
      <c r="A251963">
        <v>214922</v>
      </c>
      <c r="B251963">
        <v>939</v>
      </c>
      <c r="C251963">
        <v>5</v>
      </c>
    </row>
    <row r="251964" spans="1:3" x14ac:dyDescent="0.35">
      <c r="A251964">
        <v>214898</v>
      </c>
      <c r="B251964">
        <v>59755</v>
      </c>
      <c r="C251964">
        <v>5</v>
      </c>
    </row>
    <row r="251965" spans="1:3" x14ac:dyDescent="0.35">
      <c r="A251965">
        <v>214929</v>
      </c>
      <c r="B251965">
        <v>122843</v>
      </c>
      <c r="C251965">
        <v>5</v>
      </c>
    </row>
    <row r="251966" spans="1:3" x14ac:dyDescent="0.35">
      <c r="A251966">
        <v>214929</v>
      </c>
      <c r="B251966">
        <v>122089</v>
      </c>
      <c r="C251966">
        <v>5</v>
      </c>
    </row>
    <row r="251967" spans="1:3" x14ac:dyDescent="0.35">
      <c r="A251967">
        <v>213840</v>
      </c>
      <c r="B251967">
        <v>213506</v>
      </c>
      <c r="C251967">
        <v>5</v>
      </c>
    </row>
    <row r="251968" spans="1:3" x14ac:dyDescent="0.35">
      <c r="A251968">
        <v>10165</v>
      </c>
      <c r="B251968">
        <v>47507</v>
      </c>
      <c r="C251968">
        <v>5</v>
      </c>
    </row>
    <row r="251969" spans="1:3" x14ac:dyDescent="0.35">
      <c r="A251969">
        <v>214693</v>
      </c>
      <c r="B251969">
        <v>59755</v>
      </c>
      <c r="C251969">
        <v>5</v>
      </c>
    </row>
    <row r="251970" spans="1:3" x14ac:dyDescent="0.35">
      <c r="A251970">
        <v>213252</v>
      </c>
      <c r="B251970">
        <v>47507</v>
      </c>
      <c r="C251970">
        <v>5</v>
      </c>
    </row>
    <row r="251971" spans="1:3" x14ac:dyDescent="0.35">
      <c r="A251971">
        <v>8672</v>
      </c>
      <c r="B251971">
        <v>165020</v>
      </c>
      <c r="C251971">
        <v>5</v>
      </c>
    </row>
    <row r="251972" spans="1:3" x14ac:dyDescent="0.35">
      <c r="A251972">
        <v>126131</v>
      </c>
      <c r="B251972">
        <v>197005</v>
      </c>
      <c r="C251972">
        <v>5</v>
      </c>
    </row>
    <row r="251973" spans="1:3" x14ac:dyDescent="0.35">
      <c r="A251973">
        <v>23133</v>
      </c>
      <c r="B251973">
        <v>209816</v>
      </c>
      <c r="C251973">
        <v>5</v>
      </c>
    </row>
    <row r="251974" spans="1:3" x14ac:dyDescent="0.35">
      <c r="A251974">
        <v>58450</v>
      </c>
      <c r="B251974">
        <v>165020</v>
      </c>
      <c r="C251974">
        <v>5</v>
      </c>
    </row>
    <row r="251975" spans="1:3" x14ac:dyDescent="0.35">
      <c r="A251975">
        <v>4464</v>
      </c>
      <c r="B251975">
        <v>197005</v>
      </c>
      <c r="C251975">
        <v>5</v>
      </c>
    </row>
    <row r="251976" spans="1:3" x14ac:dyDescent="0.35">
      <c r="A251976">
        <v>138343</v>
      </c>
      <c r="B251976">
        <v>59755</v>
      </c>
      <c r="C251976">
        <v>5</v>
      </c>
    </row>
    <row r="251977" spans="1:3" x14ac:dyDescent="0.35">
      <c r="A251977">
        <v>23133</v>
      </c>
      <c r="B251977">
        <v>95113</v>
      </c>
      <c r="C251977">
        <v>5</v>
      </c>
    </row>
    <row r="251978" spans="1:3" x14ac:dyDescent="0.35">
      <c r="A251978">
        <v>8672</v>
      </c>
      <c r="B251978">
        <v>101936</v>
      </c>
      <c r="C251978">
        <v>5</v>
      </c>
    </row>
    <row r="251979" spans="1:3" x14ac:dyDescent="0.35">
      <c r="A251979">
        <v>214947</v>
      </c>
      <c r="B251979">
        <v>176865</v>
      </c>
      <c r="C251979">
        <v>5</v>
      </c>
    </row>
    <row r="251980" spans="1:3" x14ac:dyDescent="0.35">
      <c r="A251980">
        <v>141505</v>
      </c>
      <c r="B251980">
        <v>141505</v>
      </c>
      <c r="C251980">
        <v>5</v>
      </c>
    </row>
    <row r="251981" spans="1:3" x14ac:dyDescent="0.35">
      <c r="A251981">
        <v>214946</v>
      </c>
      <c r="B251981">
        <v>149498</v>
      </c>
      <c r="C251981">
        <v>5</v>
      </c>
    </row>
    <row r="251982" spans="1:3" x14ac:dyDescent="0.35">
      <c r="A251982">
        <v>213554</v>
      </c>
      <c r="B251982">
        <v>129437</v>
      </c>
      <c r="C251982">
        <v>5</v>
      </c>
    </row>
    <row r="251983" spans="1:3" x14ac:dyDescent="0.35">
      <c r="A251983">
        <v>16001</v>
      </c>
      <c r="B251983">
        <v>129437</v>
      </c>
      <c r="C251983">
        <v>5</v>
      </c>
    </row>
    <row r="251984" spans="1:3" x14ac:dyDescent="0.35">
      <c r="A251984">
        <v>214957</v>
      </c>
      <c r="B251984">
        <v>45845</v>
      </c>
      <c r="C251984">
        <v>5</v>
      </c>
    </row>
    <row r="251985" spans="1:3" x14ac:dyDescent="0.35">
      <c r="A251985">
        <v>214856</v>
      </c>
      <c r="B251985">
        <v>50182</v>
      </c>
      <c r="C251985">
        <v>5</v>
      </c>
    </row>
    <row r="251986" spans="1:3" x14ac:dyDescent="0.35">
      <c r="A251986">
        <v>213252</v>
      </c>
      <c r="B251986">
        <v>214850</v>
      </c>
      <c r="C251986">
        <v>5</v>
      </c>
    </row>
    <row r="251987" spans="1:3" x14ac:dyDescent="0.35">
      <c r="A251987">
        <v>214511</v>
      </c>
      <c r="B251987">
        <v>80762</v>
      </c>
      <c r="C251987">
        <v>5</v>
      </c>
    </row>
    <row r="251988" spans="1:3" x14ac:dyDescent="0.35">
      <c r="A251988">
        <v>214962</v>
      </c>
      <c r="B251988">
        <v>523</v>
      </c>
      <c r="C251988">
        <v>5</v>
      </c>
    </row>
    <row r="251989" spans="1:3" x14ac:dyDescent="0.35">
      <c r="A251989">
        <v>15134</v>
      </c>
      <c r="B251989">
        <v>214664</v>
      </c>
      <c r="C251989">
        <v>5</v>
      </c>
    </row>
    <row r="251990" spans="1:3" x14ac:dyDescent="0.35">
      <c r="A251990">
        <v>138343</v>
      </c>
      <c r="B251990">
        <v>159670</v>
      </c>
      <c r="C251990">
        <v>5</v>
      </c>
    </row>
    <row r="251991" spans="1:3" x14ac:dyDescent="0.35">
      <c r="A251991">
        <v>202213</v>
      </c>
      <c r="B251991">
        <v>118</v>
      </c>
      <c r="C251991">
        <v>5</v>
      </c>
    </row>
    <row r="251992" spans="1:3" x14ac:dyDescent="0.35">
      <c r="A251992">
        <v>60845</v>
      </c>
      <c r="B251992">
        <v>15170</v>
      </c>
      <c r="C251992">
        <v>5</v>
      </c>
    </row>
    <row r="251993" spans="1:3" x14ac:dyDescent="0.35">
      <c r="A251993">
        <v>179299</v>
      </c>
      <c r="B251993">
        <v>31483</v>
      </c>
      <c r="C251993">
        <v>5</v>
      </c>
    </row>
    <row r="251994" spans="1:3" x14ac:dyDescent="0.35">
      <c r="A251994">
        <v>213416</v>
      </c>
      <c r="B251994">
        <v>213416</v>
      </c>
      <c r="C251994">
        <v>5</v>
      </c>
    </row>
    <row r="251995" spans="1:3" x14ac:dyDescent="0.35">
      <c r="A251995">
        <v>6939</v>
      </c>
      <c r="B251995">
        <v>139591</v>
      </c>
      <c r="C251995">
        <v>5</v>
      </c>
    </row>
    <row r="251996" spans="1:3" x14ac:dyDescent="0.35">
      <c r="A251996">
        <v>171594</v>
      </c>
      <c r="B251996">
        <v>125902</v>
      </c>
      <c r="C251996">
        <v>5</v>
      </c>
    </row>
    <row r="251997" spans="1:3" x14ac:dyDescent="0.35">
      <c r="A251997">
        <v>214973</v>
      </c>
      <c r="B251997">
        <v>7995</v>
      </c>
      <c r="C251997">
        <v>5</v>
      </c>
    </row>
    <row r="251998" spans="1:3" x14ac:dyDescent="0.35">
      <c r="A251998">
        <v>86129</v>
      </c>
      <c r="B251998">
        <v>128845</v>
      </c>
      <c r="C251998">
        <v>5</v>
      </c>
    </row>
    <row r="251999" spans="1:3" x14ac:dyDescent="0.35">
      <c r="A251999">
        <v>214973</v>
      </c>
      <c r="B251999">
        <v>7995</v>
      </c>
      <c r="C251999">
        <v>5</v>
      </c>
    </row>
    <row r="252000" spans="1:3" x14ac:dyDescent="0.35">
      <c r="A252000">
        <v>2123</v>
      </c>
      <c r="B252000">
        <v>139591</v>
      </c>
      <c r="C252000">
        <v>5</v>
      </c>
    </row>
    <row r="252001" spans="1:3" x14ac:dyDescent="0.35">
      <c r="A252001">
        <v>179299</v>
      </c>
      <c r="B252001">
        <v>214969</v>
      </c>
      <c r="C252001">
        <v>5</v>
      </c>
    </row>
    <row r="252002" spans="1:3" x14ac:dyDescent="0.35">
      <c r="A252002">
        <v>23133</v>
      </c>
      <c r="B252002">
        <v>130931</v>
      </c>
      <c r="C252002">
        <v>5</v>
      </c>
    </row>
    <row r="252003" spans="1:3" x14ac:dyDescent="0.35">
      <c r="A252003">
        <v>214511</v>
      </c>
      <c r="B252003">
        <v>175219</v>
      </c>
      <c r="C252003">
        <v>5</v>
      </c>
    </row>
    <row r="252004" spans="1:3" x14ac:dyDescent="0.35">
      <c r="A252004">
        <v>214511</v>
      </c>
      <c r="B252004">
        <v>114135</v>
      </c>
      <c r="C252004">
        <v>5</v>
      </c>
    </row>
    <row r="252005" spans="1:3" x14ac:dyDescent="0.35">
      <c r="A252005">
        <v>214990</v>
      </c>
      <c r="B252005">
        <v>73898</v>
      </c>
      <c r="C252005">
        <v>5</v>
      </c>
    </row>
    <row r="252006" spans="1:3" x14ac:dyDescent="0.35">
      <c r="A252006">
        <v>214988</v>
      </c>
      <c r="B252006">
        <v>31483</v>
      </c>
      <c r="C252006">
        <v>5</v>
      </c>
    </row>
    <row r="252007" spans="1:3" x14ac:dyDescent="0.35">
      <c r="A252007">
        <v>214511</v>
      </c>
      <c r="B252007">
        <v>132199</v>
      </c>
      <c r="C252007">
        <v>5</v>
      </c>
    </row>
    <row r="252008" spans="1:3" x14ac:dyDescent="0.35">
      <c r="A252008">
        <v>105557</v>
      </c>
      <c r="B252008">
        <v>89910</v>
      </c>
      <c r="C252008">
        <v>5</v>
      </c>
    </row>
    <row r="252009" spans="1:3" x14ac:dyDescent="0.35">
      <c r="A252009">
        <v>144802</v>
      </c>
      <c r="B252009">
        <v>98276</v>
      </c>
      <c r="C252009">
        <v>5</v>
      </c>
    </row>
    <row r="252010" spans="1:3" x14ac:dyDescent="0.35">
      <c r="A252010">
        <v>171793</v>
      </c>
      <c r="B252010">
        <v>140748</v>
      </c>
      <c r="C252010">
        <v>5</v>
      </c>
    </row>
    <row r="252011" spans="1:3" x14ac:dyDescent="0.35">
      <c r="A252011">
        <v>214003</v>
      </c>
      <c r="B252011">
        <v>98276</v>
      </c>
      <c r="C252011">
        <v>5</v>
      </c>
    </row>
    <row r="252012" spans="1:3" x14ac:dyDescent="0.35">
      <c r="A252012">
        <v>214511</v>
      </c>
      <c r="B252012">
        <v>51175</v>
      </c>
      <c r="C252012">
        <v>5</v>
      </c>
    </row>
    <row r="252013" spans="1:3" x14ac:dyDescent="0.35">
      <c r="A252013">
        <v>214997</v>
      </c>
      <c r="B252013">
        <v>44806</v>
      </c>
      <c r="C252013">
        <v>5</v>
      </c>
    </row>
    <row r="252014" spans="1:3" x14ac:dyDescent="0.35">
      <c r="A252014">
        <v>109022</v>
      </c>
      <c r="B252014">
        <v>59755</v>
      </c>
      <c r="C252014">
        <v>5</v>
      </c>
    </row>
    <row r="252015" spans="1:3" x14ac:dyDescent="0.35">
      <c r="A252015">
        <v>214998</v>
      </c>
      <c r="B252015">
        <v>6098</v>
      </c>
      <c r="C252015">
        <v>5</v>
      </c>
    </row>
    <row r="252016" spans="1:3" x14ac:dyDescent="0.35">
      <c r="A252016">
        <v>209433</v>
      </c>
      <c r="B252016">
        <v>14402</v>
      </c>
      <c r="C252016">
        <v>5</v>
      </c>
    </row>
    <row r="252017" spans="1:3" x14ac:dyDescent="0.35">
      <c r="A252017">
        <v>51705</v>
      </c>
      <c r="B252017">
        <v>98276</v>
      </c>
      <c r="C252017">
        <v>5</v>
      </c>
    </row>
    <row r="252018" spans="1:3" x14ac:dyDescent="0.35">
      <c r="A252018">
        <v>214003</v>
      </c>
      <c r="B252018">
        <v>47092</v>
      </c>
      <c r="C252018">
        <v>5</v>
      </c>
    </row>
    <row r="252019" spans="1:3" x14ac:dyDescent="0.35">
      <c r="A252019">
        <v>20323</v>
      </c>
      <c r="B252019">
        <v>59755</v>
      </c>
      <c r="C252019">
        <v>5</v>
      </c>
    </row>
    <row r="252020" spans="1:3" x14ac:dyDescent="0.35">
      <c r="A252020">
        <v>144479</v>
      </c>
      <c r="B252020">
        <v>214999</v>
      </c>
      <c r="C252020">
        <v>5</v>
      </c>
    </row>
    <row r="252021" spans="1:3" x14ac:dyDescent="0.35">
      <c r="A252021">
        <v>159902</v>
      </c>
      <c r="B252021">
        <v>178962</v>
      </c>
      <c r="C252021">
        <v>5</v>
      </c>
    </row>
    <row r="252022" spans="1:3" x14ac:dyDescent="0.35">
      <c r="A252022">
        <v>51705</v>
      </c>
      <c r="B252022">
        <v>37122</v>
      </c>
      <c r="C252022">
        <v>5</v>
      </c>
    </row>
    <row r="252023" spans="1:3" x14ac:dyDescent="0.35">
      <c r="A252023">
        <v>92184</v>
      </c>
      <c r="B252023">
        <v>178962</v>
      </c>
      <c r="C252023">
        <v>5</v>
      </c>
    </row>
    <row r="252024" spans="1:3" x14ac:dyDescent="0.35">
      <c r="A252024">
        <v>187275</v>
      </c>
      <c r="B252024">
        <v>80762</v>
      </c>
      <c r="C252024">
        <v>5</v>
      </c>
    </row>
    <row r="252025" spans="1:3" x14ac:dyDescent="0.35">
      <c r="A252025">
        <v>24334</v>
      </c>
      <c r="B252025">
        <v>95724</v>
      </c>
      <c r="C252025">
        <v>5</v>
      </c>
    </row>
    <row r="252026" spans="1:3" x14ac:dyDescent="0.35">
      <c r="A252026">
        <v>215011</v>
      </c>
      <c r="B252026">
        <v>92954</v>
      </c>
      <c r="C252026">
        <v>5</v>
      </c>
    </row>
    <row r="252027" spans="1:3" x14ac:dyDescent="0.35">
      <c r="A252027">
        <v>94133</v>
      </c>
      <c r="B252027">
        <v>169609</v>
      </c>
      <c r="C252027">
        <v>5</v>
      </c>
    </row>
    <row r="252028" spans="1:3" x14ac:dyDescent="0.35">
      <c r="A252028">
        <v>149470</v>
      </c>
      <c r="B252028">
        <v>214839</v>
      </c>
      <c r="C252028">
        <v>5</v>
      </c>
    </row>
    <row r="252029" spans="1:3" x14ac:dyDescent="0.35">
      <c r="A252029">
        <v>187275</v>
      </c>
      <c r="B252029">
        <v>51044</v>
      </c>
      <c r="C252029">
        <v>5</v>
      </c>
    </row>
    <row r="252030" spans="1:3" x14ac:dyDescent="0.35">
      <c r="A252030">
        <v>212669</v>
      </c>
      <c r="B252030">
        <v>178962</v>
      </c>
      <c r="C252030">
        <v>5</v>
      </c>
    </row>
    <row r="252031" spans="1:3" x14ac:dyDescent="0.35">
      <c r="A252031">
        <v>214946</v>
      </c>
      <c r="B252031">
        <v>139779</v>
      </c>
      <c r="C252031">
        <v>5</v>
      </c>
    </row>
    <row r="252032" spans="1:3" x14ac:dyDescent="0.35">
      <c r="A252032">
        <v>215021</v>
      </c>
      <c r="B252032">
        <v>119440</v>
      </c>
      <c r="C252032">
        <v>5</v>
      </c>
    </row>
    <row r="252033" spans="1:3" x14ac:dyDescent="0.35">
      <c r="A252033">
        <v>215020</v>
      </c>
      <c r="B252033">
        <v>119477</v>
      </c>
      <c r="C252033">
        <v>5</v>
      </c>
    </row>
    <row r="252034" spans="1:3" x14ac:dyDescent="0.35">
      <c r="A252034">
        <v>122109</v>
      </c>
      <c r="B252034">
        <v>68218</v>
      </c>
      <c r="C252034">
        <v>5</v>
      </c>
    </row>
    <row r="252035" spans="1:3" x14ac:dyDescent="0.35">
      <c r="A252035">
        <v>215015</v>
      </c>
      <c r="B252035">
        <v>66850</v>
      </c>
      <c r="C252035">
        <v>5</v>
      </c>
    </row>
    <row r="252036" spans="1:3" x14ac:dyDescent="0.35">
      <c r="A252036">
        <v>127477</v>
      </c>
      <c r="B252036">
        <v>213205</v>
      </c>
      <c r="C252036">
        <v>5</v>
      </c>
    </row>
    <row r="252037" spans="1:3" x14ac:dyDescent="0.35">
      <c r="A252037">
        <v>112750</v>
      </c>
      <c r="B252037">
        <v>112750</v>
      </c>
      <c r="C252037">
        <v>5</v>
      </c>
    </row>
    <row r="252038" spans="1:3" x14ac:dyDescent="0.35">
      <c r="A252038">
        <v>143982</v>
      </c>
      <c r="B252038">
        <v>109559</v>
      </c>
      <c r="C252038">
        <v>5</v>
      </c>
    </row>
    <row r="252039" spans="1:3" x14ac:dyDescent="0.35">
      <c r="A252039">
        <v>215028</v>
      </c>
      <c r="B252039">
        <v>157888</v>
      </c>
      <c r="C252039">
        <v>5</v>
      </c>
    </row>
    <row r="252040" spans="1:3" x14ac:dyDescent="0.35">
      <c r="A252040">
        <v>143982</v>
      </c>
      <c r="B252040">
        <v>214261</v>
      </c>
      <c r="C252040">
        <v>5</v>
      </c>
    </row>
    <row r="252041" spans="1:3" x14ac:dyDescent="0.35">
      <c r="A252041">
        <v>196556</v>
      </c>
      <c r="B252041">
        <v>215030</v>
      </c>
      <c r="C252041">
        <v>5</v>
      </c>
    </row>
    <row r="252042" spans="1:3" x14ac:dyDescent="0.35">
      <c r="A252042">
        <v>157124</v>
      </c>
      <c r="B252042">
        <v>141505</v>
      </c>
      <c r="C252042">
        <v>5</v>
      </c>
    </row>
    <row r="252043" spans="1:3" x14ac:dyDescent="0.35">
      <c r="A252043">
        <v>157517</v>
      </c>
      <c r="B252043">
        <v>157517</v>
      </c>
      <c r="C252043">
        <v>5</v>
      </c>
    </row>
    <row r="252044" spans="1:3" x14ac:dyDescent="0.35">
      <c r="A252044">
        <v>179128</v>
      </c>
      <c r="B252044">
        <v>169892</v>
      </c>
      <c r="C252044">
        <v>5</v>
      </c>
    </row>
    <row r="252045" spans="1:3" x14ac:dyDescent="0.35">
      <c r="A252045">
        <v>1686</v>
      </c>
      <c r="B252045">
        <v>210144</v>
      </c>
      <c r="C252045">
        <v>5</v>
      </c>
    </row>
    <row r="252046" spans="1:3" x14ac:dyDescent="0.35">
      <c r="A252046">
        <v>215043</v>
      </c>
      <c r="B252046">
        <v>154</v>
      </c>
      <c r="C252046">
        <v>5</v>
      </c>
    </row>
    <row r="252047" spans="1:3" x14ac:dyDescent="0.35">
      <c r="A252047">
        <v>105174</v>
      </c>
      <c r="B252047">
        <v>209143</v>
      </c>
      <c r="C252047">
        <v>5</v>
      </c>
    </row>
    <row r="252048" spans="1:3" x14ac:dyDescent="0.35">
      <c r="A252048">
        <v>215012</v>
      </c>
      <c r="B252048">
        <v>214611</v>
      </c>
      <c r="C252048">
        <v>5</v>
      </c>
    </row>
    <row r="252049" spans="1:3" x14ac:dyDescent="0.35">
      <c r="A252049">
        <v>127009</v>
      </c>
      <c r="B252049">
        <v>209143</v>
      </c>
      <c r="C252049">
        <v>5</v>
      </c>
    </row>
    <row r="252050" spans="1:3" x14ac:dyDescent="0.35">
      <c r="A252050">
        <v>127009</v>
      </c>
      <c r="B252050">
        <v>2649</v>
      </c>
      <c r="C252050">
        <v>5</v>
      </c>
    </row>
    <row r="252051" spans="1:3" x14ac:dyDescent="0.35">
      <c r="A252051">
        <v>213554</v>
      </c>
      <c r="B252051">
        <v>215023</v>
      </c>
      <c r="C252051">
        <v>5</v>
      </c>
    </row>
    <row r="252052" spans="1:3" x14ac:dyDescent="0.35">
      <c r="A252052">
        <v>187275</v>
      </c>
      <c r="B252052">
        <v>213472</v>
      </c>
      <c r="C252052">
        <v>5</v>
      </c>
    </row>
    <row r="252053" spans="1:3" x14ac:dyDescent="0.35">
      <c r="A252053">
        <v>59179</v>
      </c>
      <c r="B252053">
        <v>191543</v>
      </c>
      <c r="C252053">
        <v>5</v>
      </c>
    </row>
    <row r="252054" spans="1:3" x14ac:dyDescent="0.35">
      <c r="A252054">
        <v>59179</v>
      </c>
      <c r="B252054">
        <v>16188</v>
      </c>
      <c r="C252054">
        <v>5</v>
      </c>
    </row>
    <row r="252055" spans="1:3" x14ac:dyDescent="0.35">
      <c r="A252055">
        <v>215050</v>
      </c>
      <c r="B252055">
        <v>168533</v>
      </c>
      <c r="C252055">
        <v>5</v>
      </c>
    </row>
    <row r="252056" spans="1:3" x14ac:dyDescent="0.35">
      <c r="A252056">
        <v>71001</v>
      </c>
      <c r="B252056">
        <v>32448</v>
      </c>
      <c r="C252056">
        <v>5</v>
      </c>
    </row>
    <row r="252057" spans="1:3" x14ac:dyDescent="0.35">
      <c r="A252057">
        <v>144147</v>
      </c>
      <c r="B252057">
        <v>215049</v>
      </c>
      <c r="C252057">
        <v>5</v>
      </c>
    </row>
    <row r="252058" spans="1:3" x14ac:dyDescent="0.35">
      <c r="A252058">
        <v>215076</v>
      </c>
      <c r="B252058">
        <v>215076</v>
      </c>
      <c r="C252058">
        <v>5</v>
      </c>
    </row>
    <row r="252059" spans="1:3" x14ac:dyDescent="0.35">
      <c r="A252059">
        <v>136659</v>
      </c>
      <c r="B252059">
        <v>213472</v>
      </c>
      <c r="C252059">
        <v>5</v>
      </c>
    </row>
    <row r="252060" spans="1:3" x14ac:dyDescent="0.35">
      <c r="A252060">
        <v>94133</v>
      </c>
      <c r="B252060">
        <v>136539</v>
      </c>
      <c r="C252060">
        <v>5</v>
      </c>
    </row>
    <row r="252061" spans="1:3" x14ac:dyDescent="0.35">
      <c r="A252061">
        <v>184136</v>
      </c>
      <c r="B252061">
        <v>136539</v>
      </c>
      <c r="C252061">
        <v>5</v>
      </c>
    </row>
    <row r="252062" spans="1:3" x14ac:dyDescent="0.35">
      <c r="A252062">
        <v>215070</v>
      </c>
      <c r="B252062">
        <v>14618</v>
      </c>
      <c r="C252062">
        <v>5</v>
      </c>
    </row>
    <row r="252063" spans="1:3" x14ac:dyDescent="0.35">
      <c r="A252063">
        <v>98444</v>
      </c>
      <c r="B252063">
        <v>39544</v>
      </c>
      <c r="C252063">
        <v>5</v>
      </c>
    </row>
    <row r="252064" spans="1:3" x14ac:dyDescent="0.35">
      <c r="A252064">
        <v>208843</v>
      </c>
      <c r="B252064">
        <v>166608</v>
      </c>
      <c r="C252064">
        <v>5</v>
      </c>
    </row>
    <row r="252065" spans="1:3" x14ac:dyDescent="0.35">
      <c r="A252065">
        <v>69039</v>
      </c>
      <c r="B252065">
        <v>115314</v>
      </c>
      <c r="C252065">
        <v>5</v>
      </c>
    </row>
    <row r="252066" spans="1:3" x14ac:dyDescent="0.35">
      <c r="A252066">
        <v>150553</v>
      </c>
      <c r="B252066">
        <v>213796</v>
      </c>
      <c r="C252066">
        <v>5</v>
      </c>
    </row>
    <row r="252067" spans="1:3" x14ac:dyDescent="0.35">
      <c r="A252067">
        <v>168455</v>
      </c>
      <c r="B252067">
        <v>16130</v>
      </c>
      <c r="C252067">
        <v>5</v>
      </c>
    </row>
    <row r="252068" spans="1:3" x14ac:dyDescent="0.35">
      <c r="A252068">
        <v>176249</v>
      </c>
      <c r="B252068">
        <v>151557</v>
      </c>
      <c r="C252068">
        <v>5</v>
      </c>
    </row>
    <row r="252069" spans="1:3" x14ac:dyDescent="0.35">
      <c r="A252069">
        <v>156928</v>
      </c>
      <c r="B252069">
        <v>215052</v>
      </c>
      <c r="C252069">
        <v>5</v>
      </c>
    </row>
    <row r="252070" spans="1:3" x14ac:dyDescent="0.35">
      <c r="A252070">
        <v>215094</v>
      </c>
      <c r="B252070">
        <v>13567</v>
      </c>
      <c r="C252070">
        <v>5</v>
      </c>
    </row>
    <row r="252071" spans="1:3" x14ac:dyDescent="0.35">
      <c r="A252071">
        <v>208234</v>
      </c>
      <c r="B252071">
        <v>215091</v>
      </c>
      <c r="C252071">
        <v>5</v>
      </c>
    </row>
    <row r="252072" spans="1:3" x14ac:dyDescent="0.35">
      <c r="A252072">
        <v>215098</v>
      </c>
      <c r="B252072">
        <v>173068</v>
      </c>
      <c r="C252072">
        <v>5</v>
      </c>
    </row>
    <row r="252073" spans="1:3" x14ac:dyDescent="0.35">
      <c r="A252073">
        <v>156762</v>
      </c>
      <c r="B252073">
        <v>82963</v>
      </c>
      <c r="C252073">
        <v>5</v>
      </c>
    </row>
    <row r="252074" spans="1:3" x14ac:dyDescent="0.35">
      <c r="A252074">
        <v>207248</v>
      </c>
      <c r="B252074">
        <v>19053</v>
      </c>
      <c r="C252074">
        <v>5</v>
      </c>
    </row>
    <row r="252075" spans="1:3" x14ac:dyDescent="0.35">
      <c r="A252075">
        <v>99838</v>
      </c>
      <c r="B252075">
        <v>47092</v>
      </c>
      <c r="C252075">
        <v>5</v>
      </c>
    </row>
    <row r="252076" spans="1:3" x14ac:dyDescent="0.35">
      <c r="A252076">
        <v>208234</v>
      </c>
      <c r="B252076">
        <v>215113</v>
      </c>
      <c r="C252076">
        <v>5</v>
      </c>
    </row>
    <row r="252077" spans="1:3" x14ac:dyDescent="0.35">
      <c r="A252077">
        <v>215123</v>
      </c>
      <c r="B252077">
        <v>3337</v>
      </c>
      <c r="C252077">
        <v>5</v>
      </c>
    </row>
    <row r="252078" spans="1:3" x14ac:dyDescent="0.35">
      <c r="A252078">
        <v>181155</v>
      </c>
      <c r="B252078">
        <v>86867</v>
      </c>
      <c r="C252078">
        <v>5</v>
      </c>
    </row>
    <row r="252079" spans="1:3" x14ac:dyDescent="0.35">
      <c r="A252079">
        <v>99838</v>
      </c>
      <c r="B252079">
        <v>215091</v>
      </c>
      <c r="C252079">
        <v>5</v>
      </c>
    </row>
    <row r="252080" spans="1:3" x14ac:dyDescent="0.35">
      <c r="A252080">
        <v>208843</v>
      </c>
      <c r="B252080">
        <v>140863</v>
      </c>
      <c r="C252080">
        <v>5</v>
      </c>
    </row>
    <row r="252081" spans="1:3" x14ac:dyDescent="0.35">
      <c r="A252081">
        <v>215131</v>
      </c>
      <c r="B252081">
        <v>50086</v>
      </c>
      <c r="C252081">
        <v>5</v>
      </c>
    </row>
    <row r="252082" spans="1:3" x14ac:dyDescent="0.35">
      <c r="A252082">
        <v>171782</v>
      </c>
      <c r="B252082">
        <v>215108</v>
      </c>
      <c r="C252082">
        <v>5</v>
      </c>
    </row>
    <row r="252083" spans="1:3" x14ac:dyDescent="0.35">
      <c r="A252083">
        <v>4542</v>
      </c>
      <c r="B252083">
        <v>40412</v>
      </c>
      <c r="C252083">
        <v>5</v>
      </c>
    </row>
    <row r="252084" spans="1:3" x14ac:dyDescent="0.35">
      <c r="A252084">
        <v>90834</v>
      </c>
      <c r="B252084">
        <v>184807</v>
      </c>
      <c r="C252084">
        <v>5</v>
      </c>
    </row>
    <row r="252085" spans="1:3" x14ac:dyDescent="0.35">
      <c r="A252085">
        <v>208421</v>
      </c>
      <c r="B252085">
        <v>75743</v>
      </c>
      <c r="C252085">
        <v>5</v>
      </c>
    </row>
    <row r="252086" spans="1:3" x14ac:dyDescent="0.35">
      <c r="A252086">
        <v>156385</v>
      </c>
      <c r="B252086">
        <v>215116</v>
      </c>
      <c r="C252086">
        <v>5</v>
      </c>
    </row>
    <row r="252087" spans="1:3" x14ac:dyDescent="0.35">
      <c r="A252087">
        <v>75538</v>
      </c>
      <c r="B252087">
        <v>47992</v>
      </c>
      <c r="C252087">
        <v>5</v>
      </c>
    </row>
    <row r="252088" spans="1:3" x14ac:dyDescent="0.35">
      <c r="A252088">
        <v>212807</v>
      </c>
      <c r="B252088">
        <v>75743</v>
      </c>
      <c r="C252088">
        <v>5</v>
      </c>
    </row>
    <row r="252089" spans="1:3" x14ac:dyDescent="0.35">
      <c r="A252089">
        <v>36744</v>
      </c>
      <c r="B252089">
        <v>36744</v>
      </c>
      <c r="C252089">
        <v>5</v>
      </c>
    </row>
    <row r="252090" spans="1:3" x14ac:dyDescent="0.35">
      <c r="A252090">
        <v>208234</v>
      </c>
      <c r="B252090">
        <v>47992</v>
      </c>
      <c r="C252090">
        <v>5</v>
      </c>
    </row>
    <row r="252091" spans="1:3" x14ac:dyDescent="0.35">
      <c r="A252091">
        <v>156385</v>
      </c>
      <c r="B252091">
        <v>140863</v>
      </c>
      <c r="C252091">
        <v>5</v>
      </c>
    </row>
    <row r="252092" spans="1:3" x14ac:dyDescent="0.35">
      <c r="A252092">
        <v>187275</v>
      </c>
      <c r="B252092">
        <v>176830</v>
      </c>
      <c r="C252092">
        <v>5</v>
      </c>
    </row>
    <row r="252093" spans="1:3" x14ac:dyDescent="0.35">
      <c r="A252093">
        <v>86129</v>
      </c>
      <c r="B252093">
        <v>101186</v>
      </c>
      <c r="C252093">
        <v>5</v>
      </c>
    </row>
    <row r="252094" spans="1:3" x14ac:dyDescent="0.35">
      <c r="A252094">
        <v>215158</v>
      </c>
      <c r="B252094">
        <v>169908</v>
      </c>
      <c r="C252094">
        <v>5</v>
      </c>
    </row>
    <row r="252095" spans="1:3" x14ac:dyDescent="0.35">
      <c r="A252095">
        <v>215159</v>
      </c>
      <c r="B252095">
        <v>140748</v>
      </c>
      <c r="C252095">
        <v>5</v>
      </c>
    </row>
    <row r="252096" spans="1:3" x14ac:dyDescent="0.35">
      <c r="A252096">
        <v>215162</v>
      </c>
      <c r="B252096">
        <v>215160</v>
      </c>
      <c r="C252096">
        <v>5</v>
      </c>
    </row>
    <row r="252097" spans="1:3" x14ac:dyDescent="0.35">
      <c r="A252097">
        <v>208421</v>
      </c>
      <c r="B252097">
        <v>215160</v>
      </c>
      <c r="C252097">
        <v>5</v>
      </c>
    </row>
    <row r="252098" spans="1:3" x14ac:dyDescent="0.35">
      <c r="A252098">
        <v>215168</v>
      </c>
      <c r="B252098">
        <v>11366</v>
      </c>
      <c r="C252098">
        <v>5</v>
      </c>
    </row>
    <row r="252099" spans="1:3" x14ac:dyDescent="0.35">
      <c r="A252099">
        <v>215167</v>
      </c>
      <c r="B252099">
        <v>166608</v>
      </c>
      <c r="C252099">
        <v>5</v>
      </c>
    </row>
    <row r="252100" spans="1:3" x14ac:dyDescent="0.35">
      <c r="A252100">
        <v>171782</v>
      </c>
      <c r="B252100">
        <v>104644</v>
      </c>
      <c r="C252100">
        <v>5</v>
      </c>
    </row>
    <row r="252101" spans="1:3" x14ac:dyDescent="0.35">
      <c r="A252101">
        <v>215166</v>
      </c>
      <c r="B252101">
        <v>25020</v>
      </c>
      <c r="C252101">
        <v>5</v>
      </c>
    </row>
    <row r="252102" spans="1:3" x14ac:dyDescent="0.35">
      <c r="A252102">
        <v>214946</v>
      </c>
      <c r="B252102">
        <v>110905</v>
      </c>
      <c r="C252102">
        <v>5</v>
      </c>
    </row>
    <row r="252103" spans="1:3" x14ac:dyDescent="0.35">
      <c r="A252103">
        <v>208234</v>
      </c>
      <c r="B252103">
        <v>166608</v>
      </c>
      <c r="C252103">
        <v>5</v>
      </c>
    </row>
    <row r="252104" spans="1:3" x14ac:dyDescent="0.35">
      <c r="A252104">
        <v>215840</v>
      </c>
      <c r="B252104">
        <v>73076</v>
      </c>
      <c r="C252104">
        <v>5</v>
      </c>
    </row>
    <row r="252105" spans="1:3" x14ac:dyDescent="0.35">
      <c r="A252105">
        <v>121667</v>
      </c>
      <c r="B252105">
        <v>166608</v>
      </c>
      <c r="C252105">
        <v>5</v>
      </c>
    </row>
    <row r="252106" spans="1:3" x14ac:dyDescent="0.35">
      <c r="A252106">
        <v>8169</v>
      </c>
      <c r="B252106">
        <v>8151</v>
      </c>
      <c r="C252106">
        <v>5</v>
      </c>
    </row>
    <row r="252107" spans="1:3" x14ac:dyDescent="0.35">
      <c r="A252107">
        <v>214946</v>
      </c>
      <c r="B252107">
        <v>137867</v>
      </c>
      <c r="C252107">
        <v>5</v>
      </c>
    </row>
    <row r="252108" spans="1:3" x14ac:dyDescent="0.35">
      <c r="A252108">
        <v>121667</v>
      </c>
      <c r="B252108">
        <v>140863</v>
      </c>
      <c r="C252108">
        <v>5</v>
      </c>
    </row>
    <row r="252109" spans="1:3" x14ac:dyDescent="0.35">
      <c r="A252109">
        <v>130158</v>
      </c>
      <c r="B252109">
        <v>130158</v>
      </c>
      <c r="C252109">
        <v>5</v>
      </c>
    </row>
    <row r="252110" spans="1:3" x14ac:dyDescent="0.35">
      <c r="A252110">
        <v>156928</v>
      </c>
      <c r="B252110">
        <v>215182</v>
      </c>
      <c r="C252110">
        <v>5</v>
      </c>
    </row>
    <row r="252111" spans="1:3" x14ac:dyDescent="0.35">
      <c r="A252111">
        <v>138343</v>
      </c>
      <c r="B252111">
        <v>47992</v>
      </c>
      <c r="C252111">
        <v>5</v>
      </c>
    </row>
    <row r="252112" spans="1:3" x14ac:dyDescent="0.35">
      <c r="A252112">
        <v>215189</v>
      </c>
      <c r="B252112">
        <v>54254</v>
      </c>
      <c r="C252112">
        <v>5</v>
      </c>
    </row>
    <row r="252113" spans="1:3" x14ac:dyDescent="0.35">
      <c r="A252113">
        <v>148049</v>
      </c>
      <c r="B252113">
        <v>215182</v>
      </c>
      <c r="C252113">
        <v>5</v>
      </c>
    </row>
    <row r="252114" spans="1:3" x14ac:dyDescent="0.35">
      <c r="A252114">
        <v>126543</v>
      </c>
      <c r="B252114">
        <v>126543</v>
      </c>
      <c r="C252114">
        <v>5</v>
      </c>
    </row>
    <row r="252115" spans="1:3" x14ac:dyDescent="0.35">
      <c r="A252115">
        <v>114361</v>
      </c>
      <c r="B252115">
        <v>5142</v>
      </c>
      <c r="C252115">
        <v>5</v>
      </c>
    </row>
    <row r="252116" spans="1:3" x14ac:dyDescent="0.35">
      <c r="A252116">
        <v>111313</v>
      </c>
      <c r="B252116">
        <v>45928</v>
      </c>
      <c r="C252116">
        <v>5</v>
      </c>
    </row>
    <row r="252117" spans="1:3" x14ac:dyDescent="0.35">
      <c r="A252117">
        <v>2855</v>
      </c>
      <c r="B252117">
        <v>118712</v>
      </c>
      <c r="C252117">
        <v>5</v>
      </c>
    </row>
    <row r="252118" spans="1:3" x14ac:dyDescent="0.35">
      <c r="A252118">
        <v>215195</v>
      </c>
      <c r="B252118">
        <v>105394</v>
      </c>
      <c r="C252118">
        <v>5</v>
      </c>
    </row>
    <row r="252119" spans="1:3" x14ac:dyDescent="0.35">
      <c r="A252119">
        <v>49184</v>
      </c>
      <c r="B252119">
        <v>215182</v>
      </c>
      <c r="C252119">
        <v>5</v>
      </c>
    </row>
    <row r="252120" spans="1:3" x14ac:dyDescent="0.35">
      <c r="A252120">
        <v>124584</v>
      </c>
      <c r="B252120">
        <v>118712</v>
      </c>
      <c r="C252120">
        <v>5</v>
      </c>
    </row>
    <row r="252121" spans="1:3" x14ac:dyDescent="0.35">
      <c r="A252121">
        <v>118475</v>
      </c>
      <c r="B252121">
        <v>160427</v>
      </c>
      <c r="C252121">
        <v>5</v>
      </c>
    </row>
    <row r="252122" spans="1:3" x14ac:dyDescent="0.35">
      <c r="A252122">
        <v>35868</v>
      </c>
      <c r="B252122">
        <v>112190</v>
      </c>
      <c r="C252122">
        <v>5</v>
      </c>
    </row>
    <row r="252123" spans="1:3" x14ac:dyDescent="0.35">
      <c r="A252123">
        <v>212612</v>
      </c>
      <c r="B252123">
        <v>75743</v>
      </c>
      <c r="C252123">
        <v>5</v>
      </c>
    </row>
    <row r="252124" spans="1:3" x14ac:dyDescent="0.35">
      <c r="A252124">
        <v>214946</v>
      </c>
      <c r="B252124">
        <v>1722</v>
      </c>
      <c r="C252124">
        <v>5</v>
      </c>
    </row>
    <row r="252125" spans="1:3" x14ac:dyDescent="0.35">
      <c r="A252125">
        <v>215216</v>
      </c>
      <c r="B252125">
        <v>85564</v>
      </c>
      <c r="C252125">
        <v>5</v>
      </c>
    </row>
    <row r="252126" spans="1:3" x14ac:dyDescent="0.35">
      <c r="A252126">
        <v>147197</v>
      </c>
      <c r="B252126">
        <v>213218</v>
      </c>
      <c r="C252126">
        <v>5</v>
      </c>
    </row>
    <row r="252127" spans="1:3" x14ac:dyDescent="0.35">
      <c r="A252127">
        <v>127350</v>
      </c>
      <c r="B252127">
        <v>215205</v>
      </c>
      <c r="C252127">
        <v>5</v>
      </c>
    </row>
    <row r="252128" spans="1:3" x14ac:dyDescent="0.35">
      <c r="A252128">
        <v>138343</v>
      </c>
      <c r="B252128">
        <v>215207</v>
      </c>
      <c r="C252128">
        <v>5</v>
      </c>
    </row>
    <row r="252129" spans="1:3" x14ac:dyDescent="0.35">
      <c r="A252129">
        <v>215218</v>
      </c>
      <c r="B252129">
        <v>91868</v>
      </c>
      <c r="C252129">
        <v>5</v>
      </c>
    </row>
    <row r="252130" spans="1:3" x14ac:dyDescent="0.35">
      <c r="A252130">
        <v>215220</v>
      </c>
      <c r="B252130">
        <v>22177</v>
      </c>
      <c r="C252130">
        <v>5</v>
      </c>
    </row>
    <row r="252131" spans="1:3" x14ac:dyDescent="0.35">
      <c r="A252131">
        <v>215223</v>
      </c>
      <c r="B252131">
        <v>53299</v>
      </c>
      <c r="C252131">
        <v>5</v>
      </c>
    </row>
    <row r="252132" spans="1:3" x14ac:dyDescent="0.35">
      <c r="A252132">
        <v>208234</v>
      </c>
      <c r="B252132">
        <v>51538</v>
      </c>
      <c r="C252132">
        <v>5</v>
      </c>
    </row>
    <row r="252133" spans="1:3" x14ac:dyDescent="0.35">
      <c r="A252133">
        <v>138254</v>
      </c>
      <c r="B252133">
        <v>99602</v>
      </c>
      <c r="C252133">
        <v>5</v>
      </c>
    </row>
    <row r="252134" spans="1:3" x14ac:dyDescent="0.35">
      <c r="A252134">
        <v>65975</v>
      </c>
      <c r="B252134">
        <v>57496</v>
      </c>
      <c r="C252134">
        <v>5</v>
      </c>
    </row>
    <row r="252135" spans="1:3" x14ac:dyDescent="0.35">
      <c r="A252135">
        <v>138254</v>
      </c>
      <c r="B252135">
        <v>89853</v>
      </c>
      <c r="C252135">
        <v>5</v>
      </c>
    </row>
    <row r="252136" spans="1:3" x14ac:dyDescent="0.35">
      <c r="A252136">
        <v>73829</v>
      </c>
      <c r="B252136">
        <v>19229</v>
      </c>
      <c r="C252136">
        <v>5</v>
      </c>
    </row>
    <row r="252137" spans="1:3" x14ac:dyDescent="0.35">
      <c r="A252137">
        <v>214429</v>
      </c>
      <c r="B252137">
        <v>215194</v>
      </c>
      <c r="C252137">
        <v>5</v>
      </c>
    </row>
    <row r="252138" spans="1:3" x14ac:dyDescent="0.35">
      <c r="A252138">
        <v>138343</v>
      </c>
      <c r="B252138">
        <v>215191</v>
      </c>
      <c r="C252138">
        <v>5</v>
      </c>
    </row>
    <row r="252139" spans="1:3" x14ac:dyDescent="0.35">
      <c r="A252139">
        <v>215235</v>
      </c>
      <c r="B252139">
        <v>113994</v>
      </c>
      <c r="C252139">
        <v>5</v>
      </c>
    </row>
    <row r="252140" spans="1:3" x14ac:dyDescent="0.35">
      <c r="A252140">
        <v>215240</v>
      </c>
      <c r="B252140">
        <v>5003</v>
      </c>
      <c r="C252140">
        <v>5</v>
      </c>
    </row>
    <row r="252141" spans="1:3" x14ac:dyDescent="0.35">
      <c r="A252141">
        <v>74026</v>
      </c>
      <c r="B252141">
        <v>165366</v>
      </c>
      <c r="C252141">
        <v>5</v>
      </c>
    </row>
    <row r="252142" spans="1:3" x14ac:dyDescent="0.35">
      <c r="A252142">
        <v>19229</v>
      </c>
      <c r="B252142">
        <v>127502</v>
      </c>
      <c r="C252142">
        <v>5</v>
      </c>
    </row>
    <row r="252143" spans="1:3" x14ac:dyDescent="0.35">
      <c r="A252143">
        <v>19229</v>
      </c>
      <c r="B252143">
        <v>157270</v>
      </c>
      <c r="C252143">
        <v>5</v>
      </c>
    </row>
    <row r="252144" spans="1:3" x14ac:dyDescent="0.35">
      <c r="A252144">
        <v>138254</v>
      </c>
      <c r="B252144">
        <v>178407</v>
      </c>
      <c r="C252144">
        <v>5</v>
      </c>
    </row>
    <row r="252145" spans="1:3" x14ac:dyDescent="0.35">
      <c r="A252145">
        <v>117590</v>
      </c>
      <c r="B252145">
        <v>215173</v>
      </c>
      <c r="C252145">
        <v>5</v>
      </c>
    </row>
    <row r="252146" spans="1:3" x14ac:dyDescent="0.35">
      <c r="A252146">
        <v>36744</v>
      </c>
      <c r="B252146">
        <v>97823</v>
      </c>
      <c r="C252146">
        <v>5</v>
      </c>
    </row>
    <row r="252147" spans="1:3" x14ac:dyDescent="0.35">
      <c r="A252147">
        <v>215253</v>
      </c>
      <c r="B252147">
        <v>69306</v>
      </c>
      <c r="C252147">
        <v>5</v>
      </c>
    </row>
    <row r="252148" spans="1:3" x14ac:dyDescent="0.35">
      <c r="A252148">
        <v>34893</v>
      </c>
      <c r="B252148">
        <v>34893</v>
      </c>
      <c r="C252148">
        <v>5</v>
      </c>
    </row>
    <row r="252149" spans="1:3" x14ac:dyDescent="0.35">
      <c r="A252149">
        <v>193621</v>
      </c>
      <c r="B252149">
        <v>125787</v>
      </c>
      <c r="C252149">
        <v>5</v>
      </c>
    </row>
    <row r="252150" spans="1:3" x14ac:dyDescent="0.35">
      <c r="A252150">
        <v>215255</v>
      </c>
      <c r="B252150">
        <v>4941</v>
      </c>
      <c r="C252150">
        <v>5</v>
      </c>
    </row>
    <row r="252151" spans="1:3" x14ac:dyDescent="0.35">
      <c r="A252151">
        <v>76764</v>
      </c>
      <c r="B252151">
        <v>79846</v>
      </c>
      <c r="C252151">
        <v>5</v>
      </c>
    </row>
    <row r="252152" spans="1:3" x14ac:dyDescent="0.35">
      <c r="A252152">
        <v>190522</v>
      </c>
      <c r="B252152">
        <v>211931</v>
      </c>
      <c r="C252152">
        <v>5</v>
      </c>
    </row>
    <row r="252153" spans="1:3" x14ac:dyDescent="0.35">
      <c r="A252153">
        <v>195224</v>
      </c>
      <c r="B252153">
        <v>151431</v>
      </c>
      <c r="C252153">
        <v>5</v>
      </c>
    </row>
    <row r="252154" spans="1:3" x14ac:dyDescent="0.35">
      <c r="A252154">
        <v>215266</v>
      </c>
      <c r="B252154">
        <v>10220</v>
      </c>
      <c r="C252154">
        <v>5</v>
      </c>
    </row>
    <row r="252155" spans="1:3" x14ac:dyDescent="0.35">
      <c r="A252155">
        <v>190522</v>
      </c>
      <c r="B252155">
        <v>213412</v>
      </c>
      <c r="C252155">
        <v>5</v>
      </c>
    </row>
    <row r="252156" spans="1:3" x14ac:dyDescent="0.35">
      <c r="A252156">
        <v>215267</v>
      </c>
      <c r="B252156">
        <v>15547</v>
      </c>
      <c r="C252156">
        <v>5</v>
      </c>
    </row>
    <row r="252157" spans="1:3" x14ac:dyDescent="0.35">
      <c r="A252157">
        <v>182978</v>
      </c>
      <c r="B252157">
        <v>182978</v>
      </c>
      <c r="C252157">
        <v>5</v>
      </c>
    </row>
    <row r="252158" spans="1:3" x14ac:dyDescent="0.35">
      <c r="A252158">
        <v>179412</v>
      </c>
      <c r="B252158">
        <v>215260</v>
      </c>
      <c r="C252158">
        <v>5</v>
      </c>
    </row>
    <row r="252159" spans="1:3" x14ac:dyDescent="0.35">
      <c r="A252159">
        <v>138254</v>
      </c>
      <c r="B252159">
        <v>189891</v>
      </c>
      <c r="C252159">
        <v>5</v>
      </c>
    </row>
    <row r="252160" spans="1:3" x14ac:dyDescent="0.35">
      <c r="A252160">
        <v>81303</v>
      </c>
      <c r="B252160">
        <v>215113</v>
      </c>
      <c r="C252160">
        <v>5</v>
      </c>
    </row>
    <row r="252161" spans="1:3" x14ac:dyDescent="0.35">
      <c r="A252161">
        <v>190522</v>
      </c>
      <c r="B252161">
        <v>160427</v>
      </c>
      <c r="C252161">
        <v>5</v>
      </c>
    </row>
    <row r="252162" spans="1:3" x14ac:dyDescent="0.35">
      <c r="A252162">
        <v>93414</v>
      </c>
      <c r="B252162">
        <v>38583</v>
      </c>
      <c r="C252162">
        <v>5</v>
      </c>
    </row>
    <row r="252163" spans="1:3" x14ac:dyDescent="0.35">
      <c r="A252163">
        <v>93414</v>
      </c>
      <c r="B252163">
        <v>205062</v>
      </c>
      <c r="C252163">
        <v>5</v>
      </c>
    </row>
    <row r="252164" spans="1:3" x14ac:dyDescent="0.35">
      <c r="A252164">
        <v>213554</v>
      </c>
      <c r="B252164">
        <v>215275</v>
      </c>
      <c r="C252164">
        <v>5</v>
      </c>
    </row>
    <row r="252165" spans="1:3" x14ac:dyDescent="0.35">
      <c r="A252165">
        <v>80582</v>
      </c>
      <c r="B252165">
        <v>80582</v>
      </c>
      <c r="C252165">
        <v>5</v>
      </c>
    </row>
    <row r="252166" spans="1:3" x14ac:dyDescent="0.35">
      <c r="A252166">
        <v>214511</v>
      </c>
      <c r="B252166">
        <v>201570</v>
      </c>
      <c r="C252166">
        <v>5</v>
      </c>
    </row>
    <row r="252167" spans="1:3" x14ac:dyDescent="0.35">
      <c r="A252167">
        <v>38583</v>
      </c>
      <c r="B252167">
        <v>38583</v>
      </c>
      <c r="C252167">
        <v>5</v>
      </c>
    </row>
    <row r="252168" spans="1:3" x14ac:dyDescent="0.35">
      <c r="A252168">
        <v>215288</v>
      </c>
      <c r="B252168">
        <v>221</v>
      </c>
      <c r="C252168">
        <v>5</v>
      </c>
    </row>
    <row r="252169" spans="1:3" x14ac:dyDescent="0.35">
      <c r="A252169">
        <v>215291</v>
      </c>
      <c r="B252169">
        <v>191691</v>
      </c>
      <c r="C252169">
        <v>5</v>
      </c>
    </row>
    <row r="252170" spans="1:3" x14ac:dyDescent="0.35">
      <c r="A252170">
        <v>138254</v>
      </c>
      <c r="B252170">
        <v>191691</v>
      </c>
      <c r="C252170">
        <v>5</v>
      </c>
    </row>
    <row r="252171" spans="1:3" x14ac:dyDescent="0.35">
      <c r="A252171">
        <v>193621</v>
      </c>
      <c r="B252171">
        <v>181998</v>
      </c>
      <c r="C252171">
        <v>5</v>
      </c>
    </row>
    <row r="252172" spans="1:3" x14ac:dyDescent="0.35">
      <c r="A252172">
        <v>89702</v>
      </c>
      <c r="B252172">
        <v>182961</v>
      </c>
      <c r="C252172">
        <v>5</v>
      </c>
    </row>
    <row r="252173" spans="1:3" x14ac:dyDescent="0.35">
      <c r="A252173">
        <v>215297</v>
      </c>
      <c r="B252173">
        <v>96794</v>
      </c>
      <c r="C252173">
        <v>5</v>
      </c>
    </row>
    <row r="252174" spans="1:3" x14ac:dyDescent="0.35">
      <c r="A252174">
        <v>214511</v>
      </c>
      <c r="B252174">
        <v>123111</v>
      </c>
      <c r="C252174">
        <v>5</v>
      </c>
    </row>
    <row r="252175" spans="1:3" x14ac:dyDescent="0.35">
      <c r="A252175">
        <v>215297</v>
      </c>
      <c r="B252175">
        <v>120014</v>
      </c>
      <c r="C252175">
        <v>5</v>
      </c>
    </row>
    <row r="252176" spans="1:3" x14ac:dyDescent="0.35">
      <c r="A252176">
        <v>89702</v>
      </c>
      <c r="B252176">
        <v>45163</v>
      </c>
      <c r="C252176">
        <v>5</v>
      </c>
    </row>
    <row r="252177" spans="1:3" x14ac:dyDescent="0.35">
      <c r="A252177">
        <v>215297</v>
      </c>
      <c r="B252177">
        <v>215299</v>
      </c>
      <c r="C252177">
        <v>5</v>
      </c>
    </row>
    <row r="252178" spans="1:3" x14ac:dyDescent="0.35">
      <c r="A252178">
        <v>174557</v>
      </c>
      <c r="B252178">
        <v>209816</v>
      </c>
      <c r="C252178">
        <v>5</v>
      </c>
    </row>
    <row r="252179" spans="1:3" x14ac:dyDescent="0.35">
      <c r="A252179">
        <v>138343</v>
      </c>
      <c r="B252179">
        <v>215299</v>
      </c>
      <c r="C252179">
        <v>5</v>
      </c>
    </row>
    <row r="252180" spans="1:3" x14ac:dyDescent="0.35">
      <c r="A252180">
        <v>2156</v>
      </c>
      <c r="B252180">
        <v>215530</v>
      </c>
      <c r="C252180">
        <v>5</v>
      </c>
    </row>
    <row r="252181" spans="1:3" x14ac:dyDescent="0.35">
      <c r="A252181">
        <v>215305</v>
      </c>
      <c r="B252181">
        <v>4104</v>
      </c>
      <c r="C252181">
        <v>5</v>
      </c>
    </row>
    <row r="252182" spans="1:3" x14ac:dyDescent="0.35">
      <c r="A252182">
        <v>144607</v>
      </c>
      <c r="B252182">
        <v>191691</v>
      </c>
      <c r="C252182">
        <v>5</v>
      </c>
    </row>
    <row r="252183" spans="1:3" x14ac:dyDescent="0.35">
      <c r="A252183">
        <v>94133</v>
      </c>
      <c r="B252183">
        <v>215275</v>
      </c>
      <c r="C252183">
        <v>5</v>
      </c>
    </row>
    <row r="252184" spans="1:3" x14ac:dyDescent="0.35">
      <c r="A252184">
        <v>193621</v>
      </c>
      <c r="B252184">
        <v>99633</v>
      </c>
      <c r="C252184">
        <v>5</v>
      </c>
    </row>
    <row r="252185" spans="1:3" x14ac:dyDescent="0.35">
      <c r="A252185">
        <v>22177</v>
      </c>
      <c r="B252185">
        <v>155882</v>
      </c>
      <c r="C252185">
        <v>5</v>
      </c>
    </row>
    <row r="252186" spans="1:3" x14ac:dyDescent="0.35">
      <c r="A252186">
        <v>214946</v>
      </c>
      <c r="B252186">
        <v>22030</v>
      </c>
      <c r="C252186">
        <v>5</v>
      </c>
    </row>
    <row r="252187" spans="1:3" x14ac:dyDescent="0.35">
      <c r="A252187">
        <v>215297</v>
      </c>
      <c r="B252187">
        <v>205183</v>
      </c>
      <c r="C252187">
        <v>5</v>
      </c>
    </row>
    <row r="252188" spans="1:3" x14ac:dyDescent="0.35">
      <c r="A252188">
        <v>214511</v>
      </c>
      <c r="B252188">
        <v>15231</v>
      </c>
      <c r="C252188">
        <v>5</v>
      </c>
    </row>
    <row r="252189" spans="1:3" x14ac:dyDescent="0.35">
      <c r="A252189">
        <v>193621</v>
      </c>
      <c r="B252189">
        <v>215275</v>
      </c>
      <c r="C252189">
        <v>5</v>
      </c>
    </row>
    <row r="252190" spans="1:3" x14ac:dyDescent="0.35">
      <c r="A252190">
        <v>22317</v>
      </c>
      <c r="B252190">
        <v>22030</v>
      </c>
      <c r="C252190">
        <v>5</v>
      </c>
    </row>
    <row r="252191" spans="1:3" x14ac:dyDescent="0.35">
      <c r="A252191">
        <v>214597</v>
      </c>
      <c r="B252191">
        <v>125787</v>
      </c>
      <c r="C252191">
        <v>5</v>
      </c>
    </row>
    <row r="252192" spans="1:3" x14ac:dyDescent="0.35">
      <c r="A252192">
        <v>167288</v>
      </c>
      <c r="B252192">
        <v>15231</v>
      </c>
      <c r="C252192">
        <v>5</v>
      </c>
    </row>
    <row r="252193" spans="1:3" x14ac:dyDescent="0.35">
      <c r="A252193">
        <v>215312</v>
      </c>
      <c r="B252193">
        <v>81569</v>
      </c>
      <c r="C252193">
        <v>5</v>
      </c>
    </row>
    <row r="252194" spans="1:3" x14ac:dyDescent="0.35">
      <c r="A252194">
        <v>210727</v>
      </c>
      <c r="B252194">
        <v>151557</v>
      </c>
      <c r="C252194">
        <v>5</v>
      </c>
    </row>
    <row r="252195" spans="1:3" x14ac:dyDescent="0.35">
      <c r="A252195">
        <v>210727</v>
      </c>
      <c r="B252195">
        <v>54828</v>
      </c>
      <c r="C252195">
        <v>5</v>
      </c>
    </row>
    <row r="252196" spans="1:3" x14ac:dyDescent="0.35">
      <c r="A252196">
        <v>68111</v>
      </c>
      <c r="B252196">
        <v>128012</v>
      </c>
      <c r="C252196">
        <v>5</v>
      </c>
    </row>
    <row r="252197" spans="1:3" x14ac:dyDescent="0.35">
      <c r="A252197">
        <v>171793</v>
      </c>
      <c r="B252197">
        <v>151557</v>
      </c>
      <c r="C252197">
        <v>5</v>
      </c>
    </row>
    <row r="252198" spans="1:3" x14ac:dyDescent="0.35">
      <c r="A252198">
        <v>137371</v>
      </c>
      <c r="B252198">
        <v>79032</v>
      </c>
      <c r="C252198">
        <v>5</v>
      </c>
    </row>
    <row r="252199" spans="1:3" x14ac:dyDescent="0.35">
      <c r="A252199">
        <v>210727</v>
      </c>
      <c r="B252199">
        <v>115431</v>
      </c>
      <c r="C252199">
        <v>5</v>
      </c>
    </row>
    <row r="252200" spans="1:3" x14ac:dyDescent="0.35">
      <c r="A252200">
        <v>167288</v>
      </c>
      <c r="B252200">
        <v>215310</v>
      </c>
      <c r="C252200">
        <v>5</v>
      </c>
    </row>
    <row r="252201" spans="1:3" x14ac:dyDescent="0.35">
      <c r="A252201">
        <v>97028</v>
      </c>
      <c r="B252201">
        <v>215327</v>
      </c>
      <c r="C252201">
        <v>5</v>
      </c>
    </row>
    <row r="252202" spans="1:3" x14ac:dyDescent="0.35">
      <c r="A252202">
        <v>215323</v>
      </c>
      <c r="B252202">
        <v>26294</v>
      </c>
      <c r="C252202">
        <v>5</v>
      </c>
    </row>
    <row r="252203" spans="1:3" x14ac:dyDescent="0.35">
      <c r="A252203">
        <v>138254</v>
      </c>
      <c r="B252203">
        <v>101647</v>
      </c>
      <c r="C252203">
        <v>5</v>
      </c>
    </row>
    <row r="252204" spans="1:3" x14ac:dyDescent="0.35">
      <c r="A252204">
        <v>167288</v>
      </c>
      <c r="B252204">
        <v>215327</v>
      </c>
      <c r="C252204">
        <v>5</v>
      </c>
    </row>
    <row r="252205" spans="1:3" x14ac:dyDescent="0.35">
      <c r="A252205">
        <v>138254</v>
      </c>
      <c r="B252205">
        <v>215332</v>
      </c>
      <c r="C252205">
        <v>5</v>
      </c>
    </row>
    <row r="252206" spans="1:3" x14ac:dyDescent="0.35">
      <c r="A252206">
        <v>125727</v>
      </c>
      <c r="B252206">
        <v>125727</v>
      </c>
      <c r="C252206">
        <v>5</v>
      </c>
    </row>
    <row r="252207" spans="1:3" x14ac:dyDescent="0.35">
      <c r="A252207">
        <v>70627</v>
      </c>
      <c r="B252207">
        <v>133488</v>
      </c>
      <c r="C252207">
        <v>5</v>
      </c>
    </row>
    <row r="252208" spans="1:3" x14ac:dyDescent="0.35">
      <c r="A252208">
        <v>125925</v>
      </c>
      <c r="B252208">
        <v>154874</v>
      </c>
      <c r="C252208">
        <v>5</v>
      </c>
    </row>
    <row r="252209" spans="1:3" x14ac:dyDescent="0.35">
      <c r="A252209">
        <v>215336</v>
      </c>
      <c r="B252209">
        <v>32294</v>
      </c>
      <c r="C252209">
        <v>5</v>
      </c>
    </row>
    <row r="252210" spans="1:3" x14ac:dyDescent="0.35">
      <c r="A252210">
        <v>121667</v>
      </c>
      <c r="B252210">
        <v>101647</v>
      </c>
      <c r="C252210">
        <v>5</v>
      </c>
    </row>
    <row r="252211" spans="1:3" x14ac:dyDescent="0.35">
      <c r="A252211">
        <v>164970</v>
      </c>
      <c r="B252211">
        <v>162437</v>
      </c>
      <c r="C252211">
        <v>5</v>
      </c>
    </row>
    <row r="252212" spans="1:3" x14ac:dyDescent="0.35">
      <c r="A252212">
        <v>70627</v>
      </c>
      <c r="B252212">
        <v>215426</v>
      </c>
      <c r="C252212">
        <v>5</v>
      </c>
    </row>
    <row r="252213" spans="1:3" x14ac:dyDescent="0.35">
      <c r="A252213">
        <v>215341</v>
      </c>
      <c r="B252213">
        <v>167434</v>
      </c>
      <c r="C252213">
        <v>5</v>
      </c>
    </row>
    <row r="252214" spans="1:3" x14ac:dyDescent="0.35">
      <c r="A252214">
        <v>208234</v>
      </c>
      <c r="B252214">
        <v>3584</v>
      </c>
      <c r="C252214">
        <v>5</v>
      </c>
    </row>
    <row r="252215" spans="1:3" x14ac:dyDescent="0.35">
      <c r="A252215">
        <v>20149</v>
      </c>
      <c r="B252215">
        <v>59271</v>
      </c>
      <c r="C252215">
        <v>5</v>
      </c>
    </row>
    <row r="252216" spans="1:3" x14ac:dyDescent="0.35">
      <c r="A252216">
        <v>86129</v>
      </c>
      <c r="B252216">
        <v>3584</v>
      </c>
      <c r="C252216">
        <v>5</v>
      </c>
    </row>
    <row r="252217" spans="1:3" x14ac:dyDescent="0.35">
      <c r="A252217">
        <v>94133</v>
      </c>
      <c r="B252217">
        <v>3584</v>
      </c>
      <c r="C252217">
        <v>5</v>
      </c>
    </row>
    <row r="252218" spans="1:3" x14ac:dyDescent="0.35">
      <c r="A252218">
        <v>110559</v>
      </c>
      <c r="B252218">
        <v>213958</v>
      </c>
      <c r="C252218">
        <v>5</v>
      </c>
    </row>
    <row r="252219" spans="1:3" x14ac:dyDescent="0.35">
      <c r="A252219">
        <v>205183</v>
      </c>
      <c r="B252219">
        <v>205183</v>
      </c>
      <c r="C252219">
        <v>5</v>
      </c>
    </row>
    <row r="252220" spans="1:3" x14ac:dyDescent="0.35">
      <c r="A252220">
        <v>208421</v>
      </c>
      <c r="B252220">
        <v>215339</v>
      </c>
      <c r="C252220">
        <v>5</v>
      </c>
    </row>
    <row r="252221" spans="1:3" x14ac:dyDescent="0.35">
      <c r="A252221">
        <v>215345</v>
      </c>
      <c r="B252221">
        <v>215345</v>
      </c>
      <c r="C252221">
        <v>5</v>
      </c>
    </row>
    <row r="252222" spans="1:3" x14ac:dyDescent="0.35">
      <c r="A252222">
        <v>215350</v>
      </c>
      <c r="B252222">
        <v>101146</v>
      </c>
      <c r="C252222">
        <v>5</v>
      </c>
    </row>
    <row r="252223" spans="1:3" x14ac:dyDescent="0.35">
      <c r="A252223">
        <v>210727</v>
      </c>
      <c r="B252223">
        <v>215059</v>
      </c>
      <c r="C252223">
        <v>5</v>
      </c>
    </row>
    <row r="252224" spans="1:3" x14ac:dyDescent="0.35">
      <c r="A252224">
        <v>183984</v>
      </c>
      <c r="B252224">
        <v>215310</v>
      </c>
      <c r="C252224">
        <v>5</v>
      </c>
    </row>
    <row r="252225" spans="1:3" x14ac:dyDescent="0.35">
      <c r="A252225">
        <v>205251</v>
      </c>
      <c r="B252225">
        <v>215303</v>
      </c>
      <c r="C252225">
        <v>5</v>
      </c>
    </row>
    <row r="252226" spans="1:3" x14ac:dyDescent="0.35">
      <c r="A252226">
        <v>183984</v>
      </c>
      <c r="B252226">
        <v>16649</v>
      </c>
      <c r="C252226">
        <v>5</v>
      </c>
    </row>
    <row r="252227" spans="1:3" x14ac:dyDescent="0.35">
      <c r="A252227">
        <v>215322</v>
      </c>
      <c r="B252227">
        <v>114340</v>
      </c>
      <c r="C252227">
        <v>5</v>
      </c>
    </row>
    <row r="252228" spans="1:3" x14ac:dyDescent="0.35">
      <c r="A252228">
        <v>182949</v>
      </c>
      <c r="B252228">
        <v>99906</v>
      </c>
      <c r="C252228">
        <v>5</v>
      </c>
    </row>
    <row r="252229" spans="1:3" x14ac:dyDescent="0.35">
      <c r="A252229">
        <v>215367</v>
      </c>
      <c r="B252229">
        <v>66869</v>
      </c>
      <c r="C252229">
        <v>5</v>
      </c>
    </row>
    <row r="252230" spans="1:3" x14ac:dyDescent="0.35">
      <c r="A252230">
        <v>215368</v>
      </c>
      <c r="B252230">
        <v>179089</v>
      </c>
      <c r="C252230">
        <v>5</v>
      </c>
    </row>
    <row r="252231" spans="1:3" x14ac:dyDescent="0.35">
      <c r="A252231">
        <v>50367</v>
      </c>
      <c r="B252231">
        <v>215365</v>
      </c>
      <c r="C252231">
        <v>5</v>
      </c>
    </row>
    <row r="252232" spans="1:3" x14ac:dyDescent="0.35">
      <c r="A252232">
        <v>50367</v>
      </c>
      <c r="B252232">
        <v>302</v>
      </c>
      <c r="C252232">
        <v>5</v>
      </c>
    </row>
    <row r="252233" spans="1:3" x14ac:dyDescent="0.35">
      <c r="A252233">
        <v>50367</v>
      </c>
      <c r="B252233">
        <v>215328</v>
      </c>
      <c r="C252233">
        <v>5</v>
      </c>
    </row>
    <row r="252234" spans="1:3" x14ac:dyDescent="0.35">
      <c r="A252234">
        <v>210727</v>
      </c>
      <c r="B252234">
        <v>99906</v>
      </c>
      <c r="C252234">
        <v>5</v>
      </c>
    </row>
    <row r="252235" spans="1:3" x14ac:dyDescent="0.35">
      <c r="A252235">
        <v>205507</v>
      </c>
      <c r="B252235">
        <v>205507</v>
      </c>
      <c r="C252235">
        <v>5</v>
      </c>
    </row>
    <row r="252236" spans="1:3" x14ac:dyDescent="0.35">
      <c r="A252236">
        <v>210075</v>
      </c>
      <c r="B252236">
        <v>215303</v>
      </c>
      <c r="C252236">
        <v>5</v>
      </c>
    </row>
    <row r="252237" spans="1:3" x14ac:dyDescent="0.35">
      <c r="A252237">
        <v>50367</v>
      </c>
      <c r="B252237">
        <v>182930</v>
      </c>
      <c r="C252237">
        <v>5</v>
      </c>
    </row>
    <row r="252238" spans="1:3" x14ac:dyDescent="0.35">
      <c r="A252238">
        <v>139812</v>
      </c>
      <c r="B252238">
        <v>139812</v>
      </c>
      <c r="C252238">
        <v>5</v>
      </c>
    </row>
    <row r="252239" spans="1:3" x14ac:dyDescent="0.35">
      <c r="A252239">
        <v>92131</v>
      </c>
      <c r="B252239">
        <v>215357</v>
      </c>
      <c r="C252239">
        <v>5</v>
      </c>
    </row>
    <row r="252240" spans="1:3" x14ac:dyDescent="0.35">
      <c r="A252240">
        <v>215371</v>
      </c>
      <c r="B252240">
        <v>215357</v>
      </c>
      <c r="C252240">
        <v>5</v>
      </c>
    </row>
    <row r="252241" spans="1:3" x14ac:dyDescent="0.35">
      <c r="A252241">
        <v>50367</v>
      </c>
      <c r="B252241">
        <v>101810</v>
      </c>
      <c r="C252241">
        <v>5</v>
      </c>
    </row>
    <row r="252242" spans="1:3" x14ac:dyDescent="0.35">
      <c r="A252242">
        <v>50367</v>
      </c>
      <c r="B252242">
        <v>215242</v>
      </c>
      <c r="C252242">
        <v>5</v>
      </c>
    </row>
    <row r="252243" spans="1:3" x14ac:dyDescent="0.35">
      <c r="A252243">
        <v>208287</v>
      </c>
      <c r="B252243">
        <v>189970</v>
      </c>
      <c r="C252243">
        <v>5</v>
      </c>
    </row>
    <row r="252244" spans="1:3" x14ac:dyDescent="0.35">
      <c r="A252244">
        <v>148317</v>
      </c>
      <c r="B252244">
        <v>189970</v>
      </c>
      <c r="C252244">
        <v>5</v>
      </c>
    </row>
    <row r="252245" spans="1:3" x14ac:dyDescent="0.35">
      <c r="A252245">
        <v>118757</v>
      </c>
      <c r="B252245">
        <v>189970</v>
      </c>
      <c r="C252245">
        <v>5</v>
      </c>
    </row>
    <row r="252246" spans="1:3" x14ac:dyDescent="0.35">
      <c r="A252246">
        <v>9898</v>
      </c>
      <c r="B252246">
        <v>43689</v>
      </c>
      <c r="C252246">
        <v>5</v>
      </c>
    </row>
    <row r="252247" spans="1:3" x14ac:dyDescent="0.35">
      <c r="A252247">
        <v>183984</v>
      </c>
      <c r="B252247">
        <v>146968</v>
      </c>
      <c r="C252247">
        <v>5</v>
      </c>
    </row>
    <row r="252248" spans="1:3" x14ac:dyDescent="0.35">
      <c r="A252248">
        <v>50367</v>
      </c>
      <c r="B252248">
        <v>39091</v>
      </c>
      <c r="C252248">
        <v>5</v>
      </c>
    </row>
    <row r="252249" spans="1:3" x14ac:dyDescent="0.35">
      <c r="A252249">
        <v>215371</v>
      </c>
      <c r="B252249">
        <v>215374</v>
      </c>
      <c r="C252249">
        <v>5</v>
      </c>
    </row>
    <row r="252250" spans="1:3" x14ac:dyDescent="0.35">
      <c r="A252250">
        <v>50367</v>
      </c>
      <c r="B252250">
        <v>215053</v>
      </c>
      <c r="C252250">
        <v>5</v>
      </c>
    </row>
    <row r="252251" spans="1:3" x14ac:dyDescent="0.35">
      <c r="A252251">
        <v>213252</v>
      </c>
      <c r="B252251">
        <v>215136</v>
      </c>
      <c r="C252251">
        <v>5</v>
      </c>
    </row>
    <row r="252252" spans="1:3" x14ac:dyDescent="0.35">
      <c r="A252252">
        <v>210727</v>
      </c>
      <c r="B252252">
        <v>100921</v>
      </c>
      <c r="C252252">
        <v>5</v>
      </c>
    </row>
    <row r="252253" spans="1:3" x14ac:dyDescent="0.35">
      <c r="A252253">
        <v>183984</v>
      </c>
      <c r="B252253">
        <v>3021</v>
      </c>
      <c r="C252253">
        <v>5</v>
      </c>
    </row>
    <row r="252254" spans="1:3" x14ac:dyDescent="0.35">
      <c r="A252254">
        <v>213252</v>
      </c>
      <c r="B252254">
        <v>184807</v>
      </c>
      <c r="C252254">
        <v>5</v>
      </c>
    </row>
    <row r="252255" spans="1:3" x14ac:dyDescent="0.35">
      <c r="A252255">
        <v>94133</v>
      </c>
      <c r="B252255">
        <v>3021</v>
      </c>
      <c r="C252255">
        <v>5</v>
      </c>
    </row>
    <row r="252256" spans="1:3" x14ac:dyDescent="0.35">
      <c r="A252256">
        <v>213252</v>
      </c>
      <c r="B252256">
        <v>184807</v>
      </c>
      <c r="C252256">
        <v>5</v>
      </c>
    </row>
    <row r="252257" spans="1:3" x14ac:dyDescent="0.35">
      <c r="A252257">
        <v>138254</v>
      </c>
      <c r="B252257">
        <v>24082</v>
      </c>
      <c r="C252257">
        <v>5</v>
      </c>
    </row>
    <row r="252258" spans="1:3" x14ac:dyDescent="0.35">
      <c r="A252258">
        <v>214597</v>
      </c>
      <c r="B252258">
        <v>54042</v>
      </c>
      <c r="C252258">
        <v>5</v>
      </c>
    </row>
    <row r="252259" spans="1:3" x14ac:dyDescent="0.35">
      <c r="A252259">
        <v>46328</v>
      </c>
      <c r="B252259">
        <v>184807</v>
      </c>
      <c r="C252259">
        <v>5</v>
      </c>
    </row>
    <row r="252260" spans="1:3" x14ac:dyDescent="0.35">
      <c r="A252260">
        <v>210727</v>
      </c>
      <c r="B252260">
        <v>24082</v>
      </c>
      <c r="C252260">
        <v>5</v>
      </c>
    </row>
    <row r="252261" spans="1:3" x14ac:dyDescent="0.35">
      <c r="A252261">
        <v>210727</v>
      </c>
      <c r="B252261">
        <v>71001</v>
      </c>
      <c r="C252261">
        <v>5</v>
      </c>
    </row>
    <row r="252262" spans="1:3" x14ac:dyDescent="0.35">
      <c r="A252262">
        <v>214597</v>
      </c>
      <c r="B252262">
        <v>202892</v>
      </c>
      <c r="C252262">
        <v>5</v>
      </c>
    </row>
    <row r="252263" spans="1:3" x14ac:dyDescent="0.35">
      <c r="A252263">
        <v>214988</v>
      </c>
      <c r="B252263">
        <v>215283</v>
      </c>
      <c r="C252263">
        <v>5</v>
      </c>
    </row>
    <row r="252264" spans="1:3" x14ac:dyDescent="0.35">
      <c r="A252264">
        <v>214597</v>
      </c>
      <c r="B252264">
        <v>124763</v>
      </c>
      <c r="C252264">
        <v>5</v>
      </c>
    </row>
    <row r="252265" spans="1:3" x14ac:dyDescent="0.35">
      <c r="A252265">
        <v>210727</v>
      </c>
      <c r="B252265">
        <v>146968</v>
      </c>
      <c r="C252265">
        <v>5</v>
      </c>
    </row>
    <row r="252266" spans="1:3" x14ac:dyDescent="0.35">
      <c r="A252266">
        <v>213252</v>
      </c>
      <c r="B252266">
        <v>3021</v>
      </c>
      <c r="C252266">
        <v>5</v>
      </c>
    </row>
    <row r="252267" spans="1:3" x14ac:dyDescent="0.35">
      <c r="A252267">
        <v>86129</v>
      </c>
      <c r="B252267">
        <v>184807</v>
      </c>
      <c r="C252267">
        <v>5</v>
      </c>
    </row>
    <row r="252268" spans="1:3" x14ac:dyDescent="0.35">
      <c r="A252268">
        <v>213252</v>
      </c>
      <c r="B252268">
        <v>146968</v>
      </c>
      <c r="C252268">
        <v>5</v>
      </c>
    </row>
    <row r="252269" spans="1:3" x14ac:dyDescent="0.35">
      <c r="A252269">
        <v>79350</v>
      </c>
      <c r="B252269">
        <v>210154</v>
      </c>
      <c r="C252269">
        <v>5</v>
      </c>
    </row>
    <row r="252270" spans="1:3" x14ac:dyDescent="0.35">
      <c r="A252270">
        <v>214597</v>
      </c>
      <c r="B252270">
        <v>155330</v>
      </c>
      <c r="C252270">
        <v>5</v>
      </c>
    </row>
    <row r="252271" spans="1:3" x14ac:dyDescent="0.35">
      <c r="A252271">
        <v>208421</v>
      </c>
      <c r="B252271">
        <v>210154</v>
      </c>
      <c r="C252271">
        <v>5</v>
      </c>
    </row>
    <row r="252272" spans="1:3" x14ac:dyDescent="0.35">
      <c r="A252272">
        <v>53774</v>
      </c>
      <c r="B252272">
        <v>100353</v>
      </c>
      <c r="C252272">
        <v>5</v>
      </c>
    </row>
    <row r="252273" spans="1:3" x14ac:dyDescent="0.35">
      <c r="A252273">
        <v>39752</v>
      </c>
      <c r="B252273">
        <v>39752</v>
      </c>
      <c r="C252273">
        <v>5</v>
      </c>
    </row>
    <row r="252274" spans="1:3" x14ac:dyDescent="0.35">
      <c r="A252274">
        <v>208421</v>
      </c>
      <c r="B252274">
        <v>210154</v>
      </c>
      <c r="C252274">
        <v>5</v>
      </c>
    </row>
    <row r="252275" spans="1:3" x14ac:dyDescent="0.35">
      <c r="A252275">
        <v>172141</v>
      </c>
      <c r="B252275">
        <v>203594</v>
      </c>
      <c r="C252275">
        <v>5</v>
      </c>
    </row>
    <row r="252276" spans="1:3" x14ac:dyDescent="0.35">
      <c r="A252276">
        <v>496304</v>
      </c>
      <c r="B252276">
        <v>203594</v>
      </c>
      <c r="C252276">
        <v>5</v>
      </c>
    </row>
    <row r="252277" spans="1:3" x14ac:dyDescent="0.35">
      <c r="A252277">
        <v>215393</v>
      </c>
      <c r="B252277">
        <v>31802</v>
      </c>
      <c r="C252277">
        <v>5</v>
      </c>
    </row>
    <row r="252278" spans="1:3" x14ac:dyDescent="0.35">
      <c r="A252278">
        <v>213252</v>
      </c>
      <c r="B252278">
        <v>208825</v>
      </c>
      <c r="C252278">
        <v>5</v>
      </c>
    </row>
    <row r="252279" spans="1:3" x14ac:dyDescent="0.35">
      <c r="A252279">
        <v>70797</v>
      </c>
      <c r="B252279">
        <v>208825</v>
      </c>
      <c r="C252279">
        <v>5</v>
      </c>
    </row>
    <row r="252280" spans="1:3" x14ac:dyDescent="0.35">
      <c r="A252280">
        <v>215395</v>
      </c>
      <c r="B252280">
        <v>212215</v>
      </c>
      <c r="C252280">
        <v>5</v>
      </c>
    </row>
    <row r="252281" spans="1:3" x14ac:dyDescent="0.35">
      <c r="A252281">
        <v>119164</v>
      </c>
      <c r="B252281">
        <v>169700</v>
      </c>
      <c r="C252281">
        <v>5</v>
      </c>
    </row>
    <row r="252282" spans="1:3" x14ac:dyDescent="0.35">
      <c r="A252282">
        <v>215396</v>
      </c>
      <c r="B252282">
        <v>162880</v>
      </c>
      <c r="C252282">
        <v>5</v>
      </c>
    </row>
    <row r="252283" spans="1:3" x14ac:dyDescent="0.35">
      <c r="A252283">
        <v>138254</v>
      </c>
      <c r="B252283">
        <v>215392</v>
      </c>
      <c r="C252283">
        <v>5</v>
      </c>
    </row>
    <row r="252284" spans="1:3" x14ac:dyDescent="0.35">
      <c r="A252284">
        <v>215400</v>
      </c>
      <c r="B252284">
        <v>78797</v>
      </c>
      <c r="C252284">
        <v>5</v>
      </c>
    </row>
    <row r="252285" spans="1:3" x14ac:dyDescent="0.35">
      <c r="A252285">
        <v>150754</v>
      </c>
      <c r="B252285">
        <v>208825</v>
      </c>
      <c r="C252285">
        <v>5</v>
      </c>
    </row>
    <row r="252286" spans="1:3" x14ac:dyDescent="0.35">
      <c r="A252286">
        <v>215403</v>
      </c>
      <c r="B252286">
        <v>215414</v>
      </c>
      <c r="C252286">
        <v>5</v>
      </c>
    </row>
    <row r="252287" spans="1:3" x14ac:dyDescent="0.35">
      <c r="A252287">
        <v>212718</v>
      </c>
      <c r="B252287">
        <v>215414</v>
      </c>
      <c r="C252287">
        <v>5</v>
      </c>
    </row>
    <row r="252288" spans="1:3" x14ac:dyDescent="0.35">
      <c r="A252288">
        <v>215407</v>
      </c>
      <c r="B252288">
        <v>44740</v>
      </c>
      <c r="C252288">
        <v>5</v>
      </c>
    </row>
    <row r="252289" spans="1:3" x14ac:dyDescent="0.35">
      <c r="A252289">
        <v>7144</v>
      </c>
      <c r="B252289">
        <v>62043</v>
      </c>
      <c r="C252289">
        <v>5</v>
      </c>
    </row>
    <row r="252290" spans="1:3" x14ac:dyDescent="0.35">
      <c r="A252290">
        <v>215401</v>
      </c>
      <c r="B252290">
        <v>62043</v>
      </c>
      <c r="C252290">
        <v>5</v>
      </c>
    </row>
    <row r="252291" spans="1:3" x14ac:dyDescent="0.35">
      <c r="A252291">
        <v>143982</v>
      </c>
      <c r="B252291">
        <v>59981</v>
      </c>
      <c r="C252291">
        <v>5</v>
      </c>
    </row>
    <row r="252292" spans="1:3" x14ac:dyDescent="0.35">
      <c r="A252292">
        <v>24620</v>
      </c>
      <c r="B252292">
        <v>214484</v>
      </c>
      <c r="C252292">
        <v>5</v>
      </c>
    </row>
    <row r="252293" spans="1:3" x14ac:dyDescent="0.35">
      <c r="A252293">
        <v>174557</v>
      </c>
      <c r="B252293">
        <v>146968</v>
      </c>
      <c r="C252293">
        <v>5</v>
      </c>
    </row>
    <row r="252294" spans="1:3" x14ac:dyDescent="0.35">
      <c r="A252294">
        <v>73918</v>
      </c>
      <c r="B252294">
        <v>184807</v>
      </c>
      <c r="C252294">
        <v>5</v>
      </c>
    </row>
    <row r="252295" spans="1:3" x14ac:dyDescent="0.35">
      <c r="A252295">
        <v>167288</v>
      </c>
      <c r="B252295">
        <v>88688</v>
      </c>
      <c r="C252295">
        <v>5</v>
      </c>
    </row>
    <row r="252296" spans="1:3" x14ac:dyDescent="0.35">
      <c r="A252296">
        <v>215422</v>
      </c>
      <c r="B252296">
        <v>9666</v>
      </c>
      <c r="C252296">
        <v>5</v>
      </c>
    </row>
    <row r="252297" spans="1:3" x14ac:dyDescent="0.35">
      <c r="A252297">
        <v>215423</v>
      </c>
      <c r="B252297">
        <v>13142</v>
      </c>
      <c r="C252297">
        <v>5</v>
      </c>
    </row>
    <row r="252298" spans="1:3" x14ac:dyDescent="0.35">
      <c r="A252298">
        <v>204155</v>
      </c>
      <c r="B252298">
        <v>215409</v>
      </c>
      <c r="C252298">
        <v>5</v>
      </c>
    </row>
    <row r="252299" spans="1:3" x14ac:dyDescent="0.35">
      <c r="A252299">
        <v>60075</v>
      </c>
      <c r="B252299">
        <v>79947</v>
      </c>
      <c r="C252299">
        <v>5</v>
      </c>
    </row>
    <row r="252300" spans="1:3" x14ac:dyDescent="0.35">
      <c r="A252300">
        <v>204155</v>
      </c>
      <c r="B252300">
        <v>214050</v>
      </c>
      <c r="C252300">
        <v>5</v>
      </c>
    </row>
    <row r="252301" spans="1:3" x14ac:dyDescent="0.35">
      <c r="A252301">
        <v>40044</v>
      </c>
      <c r="B252301">
        <v>44656</v>
      </c>
      <c r="C252301">
        <v>5</v>
      </c>
    </row>
    <row r="252302" spans="1:3" x14ac:dyDescent="0.35">
      <c r="A252302">
        <v>215429</v>
      </c>
      <c r="B252302">
        <v>213197</v>
      </c>
      <c r="C252302">
        <v>5</v>
      </c>
    </row>
    <row r="252303" spans="1:3" x14ac:dyDescent="0.35">
      <c r="A252303">
        <v>56342</v>
      </c>
      <c r="B252303">
        <v>166801</v>
      </c>
      <c r="C252303">
        <v>5</v>
      </c>
    </row>
    <row r="252304" spans="1:3" x14ac:dyDescent="0.35">
      <c r="A252304">
        <v>60075</v>
      </c>
      <c r="B252304">
        <v>44656</v>
      </c>
      <c r="C252304">
        <v>5</v>
      </c>
    </row>
    <row r="252305" spans="1:3" x14ac:dyDescent="0.35">
      <c r="A252305">
        <v>161391</v>
      </c>
      <c r="B252305">
        <v>96794</v>
      </c>
      <c r="C252305">
        <v>5</v>
      </c>
    </row>
    <row r="252306" spans="1:3" x14ac:dyDescent="0.35">
      <c r="A252306">
        <v>214511</v>
      </c>
      <c r="B252306">
        <v>80984</v>
      </c>
      <c r="C252306">
        <v>5</v>
      </c>
    </row>
    <row r="252307" spans="1:3" x14ac:dyDescent="0.35">
      <c r="A252307">
        <v>215429</v>
      </c>
      <c r="B252307">
        <v>131922</v>
      </c>
      <c r="C252307">
        <v>5</v>
      </c>
    </row>
    <row r="252308" spans="1:3" x14ac:dyDescent="0.35">
      <c r="A252308">
        <v>75569</v>
      </c>
      <c r="B252308">
        <v>166801</v>
      </c>
      <c r="C252308">
        <v>5</v>
      </c>
    </row>
    <row r="252309" spans="1:3" x14ac:dyDescent="0.35">
      <c r="A252309">
        <v>171440</v>
      </c>
      <c r="B252309">
        <v>184807</v>
      </c>
      <c r="C252309">
        <v>5</v>
      </c>
    </row>
    <row r="252310" spans="1:3" x14ac:dyDescent="0.35">
      <c r="A252310">
        <v>148317</v>
      </c>
      <c r="B252310">
        <v>215433</v>
      </c>
      <c r="C252310">
        <v>5</v>
      </c>
    </row>
    <row r="252311" spans="1:3" x14ac:dyDescent="0.35">
      <c r="A252311">
        <v>68111</v>
      </c>
      <c r="B252311">
        <v>56342</v>
      </c>
      <c r="C252311">
        <v>5</v>
      </c>
    </row>
    <row r="252312" spans="1:3" x14ac:dyDescent="0.35">
      <c r="A252312">
        <v>215429</v>
      </c>
      <c r="B252312">
        <v>163494</v>
      </c>
      <c r="C252312">
        <v>5</v>
      </c>
    </row>
    <row r="252313" spans="1:3" x14ac:dyDescent="0.35">
      <c r="A252313">
        <v>117820</v>
      </c>
      <c r="B252313">
        <v>44656</v>
      </c>
      <c r="C252313">
        <v>5</v>
      </c>
    </row>
    <row r="252314" spans="1:3" x14ac:dyDescent="0.35">
      <c r="A252314">
        <v>215135</v>
      </c>
      <c r="B252314">
        <v>1050</v>
      </c>
      <c r="C252314">
        <v>5</v>
      </c>
    </row>
    <row r="252315" spans="1:3" x14ac:dyDescent="0.35">
      <c r="A252315">
        <v>215444</v>
      </c>
      <c r="B252315">
        <v>192410</v>
      </c>
      <c r="C252315">
        <v>5</v>
      </c>
    </row>
    <row r="252316" spans="1:3" x14ac:dyDescent="0.35">
      <c r="A252316">
        <v>215446</v>
      </c>
      <c r="B252316">
        <v>23</v>
      </c>
      <c r="C252316">
        <v>5</v>
      </c>
    </row>
    <row r="252317" spans="1:3" x14ac:dyDescent="0.35">
      <c r="A252317">
        <v>215429</v>
      </c>
      <c r="B252317">
        <v>7692</v>
      </c>
      <c r="C252317">
        <v>5</v>
      </c>
    </row>
    <row r="252318" spans="1:3" x14ac:dyDescent="0.35">
      <c r="A252318">
        <v>215457</v>
      </c>
      <c r="B252318">
        <v>39898</v>
      </c>
      <c r="C252318">
        <v>5</v>
      </c>
    </row>
    <row r="252319" spans="1:3" x14ac:dyDescent="0.35">
      <c r="A252319">
        <v>196656</v>
      </c>
      <c r="B252319">
        <v>65382</v>
      </c>
      <c r="C252319">
        <v>5</v>
      </c>
    </row>
    <row r="252320" spans="1:3" x14ac:dyDescent="0.35">
      <c r="A252320">
        <v>69039</v>
      </c>
      <c r="B252320">
        <v>215359</v>
      </c>
      <c r="C252320">
        <v>5</v>
      </c>
    </row>
    <row r="252321" spans="1:3" x14ac:dyDescent="0.35">
      <c r="A252321">
        <v>204977</v>
      </c>
      <c r="B252321">
        <v>101143</v>
      </c>
      <c r="C252321">
        <v>5</v>
      </c>
    </row>
    <row r="252322" spans="1:3" x14ac:dyDescent="0.35">
      <c r="A252322">
        <v>176909</v>
      </c>
      <c r="B252322">
        <v>215461</v>
      </c>
      <c r="C252322">
        <v>5</v>
      </c>
    </row>
    <row r="252323" spans="1:3" x14ac:dyDescent="0.35">
      <c r="A252323">
        <v>208234</v>
      </c>
      <c r="B252323">
        <v>53108</v>
      </c>
      <c r="C252323">
        <v>5</v>
      </c>
    </row>
    <row r="252324" spans="1:3" x14ac:dyDescent="0.35">
      <c r="A252324">
        <v>204977</v>
      </c>
      <c r="B252324">
        <v>37712</v>
      </c>
      <c r="C252324">
        <v>5</v>
      </c>
    </row>
    <row r="252325" spans="1:3" x14ac:dyDescent="0.35">
      <c r="A252325">
        <v>10165</v>
      </c>
      <c r="B252325">
        <v>215454</v>
      </c>
      <c r="C252325">
        <v>5</v>
      </c>
    </row>
    <row r="252326" spans="1:3" x14ac:dyDescent="0.35">
      <c r="A252326">
        <v>69039</v>
      </c>
      <c r="B252326">
        <v>215459</v>
      </c>
      <c r="C252326">
        <v>5</v>
      </c>
    </row>
    <row r="252327" spans="1:3" x14ac:dyDescent="0.35">
      <c r="A252327">
        <v>167691</v>
      </c>
      <c r="B252327">
        <v>6771</v>
      </c>
      <c r="C252327">
        <v>5</v>
      </c>
    </row>
    <row r="252328" spans="1:3" x14ac:dyDescent="0.35">
      <c r="A252328">
        <v>22361</v>
      </c>
      <c r="B252328">
        <v>215232</v>
      </c>
      <c r="C252328">
        <v>5</v>
      </c>
    </row>
    <row r="252329" spans="1:3" x14ac:dyDescent="0.35">
      <c r="A252329">
        <v>13167</v>
      </c>
      <c r="B252329">
        <v>13167</v>
      </c>
      <c r="C252329">
        <v>5</v>
      </c>
    </row>
    <row r="252330" spans="1:3" x14ac:dyDescent="0.35">
      <c r="A252330">
        <v>161391</v>
      </c>
      <c r="B252330">
        <v>89674</v>
      </c>
      <c r="C252330">
        <v>5</v>
      </c>
    </row>
    <row r="252331" spans="1:3" x14ac:dyDescent="0.35">
      <c r="A252331">
        <v>161391</v>
      </c>
      <c r="B252331">
        <v>98199</v>
      </c>
      <c r="C252331">
        <v>5</v>
      </c>
    </row>
    <row r="252332" spans="1:3" x14ac:dyDescent="0.35">
      <c r="A252332">
        <v>156928</v>
      </c>
      <c r="B252332">
        <v>169609</v>
      </c>
      <c r="C252332">
        <v>5</v>
      </c>
    </row>
    <row r="252333" spans="1:3" x14ac:dyDescent="0.35">
      <c r="A252333">
        <v>203594</v>
      </c>
      <c r="B252333">
        <v>203594</v>
      </c>
      <c r="C252333">
        <v>5</v>
      </c>
    </row>
    <row r="252334" spans="1:3" x14ac:dyDescent="0.35">
      <c r="A252334">
        <v>135830</v>
      </c>
      <c r="B252334">
        <v>164331</v>
      </c>
      <c r="C252334">
        <v>5</v>
      </c>
    </row>
    <row r="252335" spans="1:3" x14ac:dyDescent="0.35">
      <c r="A252335">
        <v>210543</v>
      </c>
      <c r="B252335">
        <v>210543</v>
      </c>
      <c r="C252335">
        <v>5</v>
      </c>
    </row>
    <row r="252336" spans="1:3" x14ac:dyDescent="0.35">
      <c r="A252336">
        <v>8847</v>
      </c>
      <c r="B252336">
        <v>7848</v>
      </c>
      <c r="C252336">
        <v>5</v>
      </c>
    </row>
    <row r="252337" spans="1:3" x14ac:dyDescent="0.35">
      <c r="A252337">
        <v>159902</v>
      </c>
      <c r="B252337">
        <v>169996</v>
      </c>
      <c r="C252337">
        <v>5</v>
      </c>
    </row>
    <row r="252338" spans="1:3" x14ac:dyDescent="0.35">
      <c r="A252338">
        <v>114802</v>
      </c>
      <c r="B252338">
        <v>82317</v>
      </c>
      <c r="C252338">
        <v>5</v>
      </c>
    </row>
    <row r="252339" spans="1:3" x14ac:dyDescent="0.35">
      <c r="A252339">
        <v>215484</v>
      </c>
      <c r="B252339">
        <v>114476</v>
      </c>
      <c r="C252339">
        <v>5</v>
      </c>
    </row>
    <row r="252340" spans="1:3" x14ac:dyDescent="0.35">
      <c r="A252340">
        <v>214464</v>
      </c>
      <c r="B252340">
        <v>83565</v>
      </c>
      <c r="C252340">
        <v>5</v>
      </c>
    </row>
    <row r="252341" spans="1:3" x14ac:dyDescent="0.35">
      <c r="A252341">
        <v>80507</v>
      </c>
      <c r="B252341">
        <v>7127</v>
      </c>
      <c r="C252341">
        <v>5</v>
      </c>
    </row>
    <row r="252342" spans="1:3" x14ac:dyDescent="0.35">
      <c r="A252342">
        <v>123993</v>
      </c>
      <c r="B252342">
        <v>213958</v>
      </c>
      <c r="C252342">
        <v>5</v>
      </c>
    </row>
    <row r="252343" spans="1:3" x14ac:dyDescent="0.35">
      <c r="A252343">
        <v>214003</v>
      </c>
      <c r="B252343">
        <v>137864</v>
      </c>
      <c r="C252343">
        <v>5</v>
      </c>
    </row>
    <row r="252344" spans="1:3" x14ac:dyDescent="0.35">
      <c r="A252344">
        <v>102155</v>
      </c>
      <c r="B252344">
        <v>215477</v>
      </c>
      <c r="C252344">
        <v>5</v>
      </c>
    </row>
    <row r="252345" spans="1:3" x14ac:dyDescent="0.35">
      <c r="A252345">
        <v>923</v>
      </c>
      <c r="B252345">
        <v>215477</v>
      </c>
      <c r="C252345">
        <v>5</v>
      </c>
    </row>
    <row r="252346" spans="1:3" x14ac:dyDescent="0.35">
      <c r="A252346">
        <v>215487</v>
      </c>
      <c r="B252346">
        <v>215472</v>
      </c>
      <c r="C252346">
        <v>5</v>
      </c>
    </row>
    <row r="252347" spans="1:3" x14ac:dyDescent="0.35">
      <c r="A252347">
        <v>215492</v>
      </c>
      <c r="B252347">
        <v>9265</v>
      </c>
      <c r="C252347">
        <v>5</v>
      </c>
    </row>
    <row r="252348" spans="1:3" x14ac:dyDescent="0.35">
      <c r="A252348">
        <v>923</v>
      </c>
      <c r="B252348">
        <v>215461</v>
      </c>
      <c r="C252348">
        <v>5</v>
      </c>
    </row>
    <row r="252349" spans="1:3" x14ac:dyDescent="0.35">
      <c r="A252349">
        <v>165582</v>
      </c>
      <c r="B252349">
        <v>215468</v>
      </c>
      <c r="C252349">
        <v>5</v>
      </c>
    </row>
    <row r="252350" spans="1:3" x14ac:dyDescent="0.35">
      <c r="A252350">
        <v>215495</v>
      </c>
      <c r="B252350">
        <v>522</v>
      </c>
      <c r="C252350">
        <v>5</v>
      </c>
    </row>
    <row r="252351" spans="1:3" x14ac:dyDescent="0.35">
      <c r="A252351">
        <v>215496</v>
      </c>
      <c r="B252351">
        <v>215496</v>
      </c>
      <c r="C252351">
        <v>5</v>
      </c>
    </row>
    <row r="252352" spans="1:3" x14ac:dyDescent="0.35">
      <c r="A252352">
        <v>146078</v>
      </c>
      <c r="B252352">
        <v>51946</v>
      </c>
      <c r="C252352">
        <v>5</v>
      </c>
    </row>
    <row r="252353" spans="1:3" x14ac:dyDescent="0.35">
      <c r="A252353">
        <v>215521</v>
      </c>
      <c r="B252353">
        <v>98777</v>
      </c>
      <c r="C252353">
        <v>5</v>
      </c>
    </row>
    <row r="252354" spans="1:3" x14ac:dyDescent="0.35">
      <c r="A252354">
        <v>215301</v>
      </c>
      <c r="B252354">
        <v>215478</v>
      </c>
      <c r="C252354">
        <v>5</v>
      </c>
    </row>
    <row r="252355" spans="1:3" x14ac:dyDescent="0.35">
      <c r="A252355">
        <v>215501</v>
      </c>
      <c r="B252355">
        <v>43554</v>
      </c>
      <c r="C252355">
        <v>5</v>
      </c>
    </row>
    <row r="252356" spans="1:3" x14ac:dyDescent="0.35">
      <c r="A252356">
        <v>10568</v>
      </c>
      <c r="B252356">
        <v>137260</v>
      </c>
      <c r="C252356">
        <v>5</v>
      </c>
    </row>
    <row r="252357" spans="1:3" x14ac:dyDescent="0.35">
      <c r="A252357">
        <v>180674</v>
      </c>
      <c r="B252357">
        <v>210872</v>
      </c>
      <c r="C252357">
        <v>5</v>
      </c>
    </row>
    <row r="252358" spans="1:3" x14ac:dyDescent="0.35">
      <c r="A252358">
        <v>215511</v>
      </c>
      <c r="B252358">
        <v>6595</v>
      </c>
      <c r="C252358">
        <v>5</v>
      </c>
    </row>
    <row r="252359" spans="1:3" x14ac:dyDescent="0.35">
      <c r="A252359">
        <v>923</v>
      </c>
      <c r="B252359">
        <v>211931</v>
      </c>
      <c r="C252359">
        <v>5</v>
      </c>
    </row>
    <row r="252360" spans="1:3" x14ac:dyDescent="0.35">
      <c r="A252360">
        <v>213025</v>
      </c>
      <c r="B252360">
        <v>215500</v>
      </c>
      <c r="C252360">
        <v>5</v>
      </c>
    </row>
    <row r="252361" spans="1:3" x14ac:dyDescent="0.35">
      <c r="A252361">
        <v>180674</v>
      </c>
      <c r="B252361">
        <v>172416</v>
      </c>
      <c r="C252361">
        <v>5</v>
      </c>
    </row>
    <row r="252362" spans="1:3" x14ac:dyDescent="0.35">
      <c r="A252362">
        <v>23133</v>
      </c>
      <c r="B252362">
        <v>124122</v>
      </c>
      <c r="C252362">
        <v>5</v>
      </c>
    </row>
    <row r="252363" spans="1:3" x14ac:dyDescent="0.35">
      <c r="A252363">
        <v>201654</v>
      </c>
      <c r="B252363">
        <v>4468</v>
      </c>
      <c r="C252363">
        <v>5</v>
      </c>
    </row>
    <row r="252364" spans="1:3" x14ac:dyDescent="0.35">
      <c r="A252364">
        <v>117820</v>
      </c>
      <c r="B252364">
        <v>73096</v>
      </c>
      <c r="C252364">
        <v>5</v>
      </c>
    </row>
    <row r="252365" spans="1:3" x14ac:dyDescent="0.35">
      <c r="A252365">
        <v>126544</v>
      </c>
      <c r="B252365">
        <v>215517</v>
      </c>
      <c r="C252365">
        <v>5</v>
      </c>
    </row>
    <row r="252366" spans="1:3" x14ac:dyDescent="0.35">
      <c r="A252366">
        <v>208630</v>
      </c>
      <c r="B252366">
        <v>215119</v>
      </c>
      <c r="C252366">
        <v>5</v>
      </c>
    </row>
    <row r="252367" spans="1:3" x14ac:dyDescent="0.35">
      <c r="A252367">
        <v>138343</v>
      </c>
      <c r="B252367">
        <v>214830</v>
      </c>
      <c r="C252367">
        <v>5</v>
      </c>
    </row>
    <row r="252368" spans="1:3" x14ac:dyDescent="0.35">
      <c r="A252368">
        <v>94133</v>
      </c>
      <c r="B252368">
        <v>215525</v>
      </c>
      <c r="C252368">
        <v>5</v>
      </c>
    </row>
    <row r="252369" spans="1:3" x14ac:dyDescent="0.35">
      <c r="A252369">
        <v>203482</v>
      </c>
      <c r="B252369">
        <v>34893</v>
      </c>
      <c r="C252369">
        <v>5</v>
      </c>
    </row>
    <row r="252370" spans="1:3" x14ac:dyDescent="0.35">
      <c r="A252370">
        <v>203434</v>
      </c>
      <c r="B252370">
        <v>53305</v>
      </c>
      <c r="C252370">
        <v>5</v>
      </c>
    </row>
    <row r="252371" spans="1:3" x14ac:dyDescent="0.35">
      <c r="A252371">
        <v>101810</v>
      </c>
      <c r="B252371">
        <v>101810</v>
      </c>
      <c r="C252371">
        <v>5</v>
      </c>
    </row>
    <row r="252372" spans="1:3" x14ac:dyDescent="0.35">
      <c r="A252372">
        <v>119358</v>
      </c>
      <c r="B252372">
        <v>22226</v>
      </c>
      <c r="C252372">
        <v>5</v>
      </c>
    </row>
    <row r="252373" spans="1:3" x14ac:dyDescent="0.35">
      <c r="A252373">
        <v>41859</v>
      </c>
      <c r="B252373">
        <v>61789</v>
      </c>
      <c r="C252373">
        <v>5</v>
      </c>
    </row>
    <row r="252374" spans="1:3" x14ac:dyDescent="0.35">
      <c r="A252374">
        <v>230280</v>
      </c>
      <c r="B252374">
        <v>215750</v>
      </c>
      <c r="C252374">
        <v>5</v>
      </c>
    </row>
    <row r="252375" spans="1:3" x14ac:dyDescent="0.35">
      <c r="A252375">
        <v>62691</v>
      </c>
      <c r="B252375">
        <v>41093</v>
      </c>
      <c r="C252375">
        <v>5</v>
      </c>
    </row>
    <row r="252376" spans="1:3" x14ac:dyDescent="0.35">
      <c r="A252376">
        <v>215552</v>
      </c>
      <c r="B252376">
        <v>124585</v>
      </c>
      <c r="C252376">
        <v>5</v>
      </c>
    </row>
    <row r="252377" spans="1:3" x14ac:dyDescent="0.35">
      <c r="A252377">
        <v>138343</v>
      </c>
      <c r="B252377">
        <v>215365</v>
      </c>
      <c r="C252377">
        <v>5</v>
      </c>
    </row>
    <row r="252378" spans="1:3" x14ac:dyDescent="0.35">
      <c r="A252378">
        <v>214480</v>
      </c>
      <c r="B252378">
        <v>215544</v>
      </c>
      <c r="C252378">
        <v>5</v>
      </c>
    </row>
    <row r="252379" spans="1:3" x14ac:dyDescent="0.35">
      <c r="A252379">
        <v>94133</v>
      </c>
      <c r="B252379">
        <v>19229</v>
      </c>
      <c r="C252379">
        <v>5</v>
      </c>
    </row>
    <row r="252380" spans="1:3" x14ac:dyDescent="0.35">
      <c r="A252380">
        <v>8804</v>
      </c>
      <c r="B252380">
        <v>203182</v>
      </c>
      <c r="C252380">
        <v>5</v>
      </c>
    </row>
    <row r="252381" spans="1:3" x14ac:dyDescent="0.35">
      <c r="A252381">
        <v>117820</v>
      </c>
      <c r="B252381">
        <v>168950</v>
      </c>
      <c r="C252381">
        <v>5</v>
      </c>
    </row>
    <row r="252382" spans="1:3" x14ac:dyDescent="0.35">
      <c r="A252382">
        <v>47192</v>
      </c>
      <c r="B252382">
        <v>214605</v>
      </c>
      <c r="C252382">
        <v>5</v>
      </c>
    </row>
    <row r="252383" spans="1:3" x14ac:dyDescent="0.35">
      <c r="A252383">
        <v>119477</v>
      </c>
      <c r="B252383">
        <v>119477</v>
      </c>
      <c r="C252383">
        <v>5</v>
      </c>
    </row>
    <row r="252384" spans="1:3" x14ac:dyDescent="0.35">
      <c r="A252384">
        <v>35688</v>
      </c>
      <c r="B252384">
        <v>32608</v>
      </c>
      <c r="C252384">
        <v>5</v>
      </c>
    </row>
    <row r="252385" spans="1:3" x14ac:dyDescent="0.35">
      <c r="A252385">
        <v>136659</v>
      </c>
      <c r="B252385">
        <v>135328</v>
      </c>
      <c r="C252385">
        <v>5</v>
      </c>
    </row>
    <row r="252386" spans="1:3" x14ac:dyDescent="0.35">
      <c r="A252386">
        <v>117820</v>
      </c>
      <c r="B252386">
        <v>109332</v>
      </c>
      <c r="C252386">
        <v>5</v>
      </c>
    </row>
    <row r="252387" spans="1:3" x14ac:dyDescent="0.35">
      <c r="A252387">
        <v>208234</v>
      </c>
      <c r="B252387">
        <v>192137</v>
      </c>
      <c r="C252387">
        <v>5</v>
      </c>
    </row>
    <row r="252388" spans="1:3" x14ac:dyDescent="0.35">
      <c r="A252388">
        <v>7988</v>
      </c>
      <c r="B252388">
        <v>7988</v>
      </c>
      <c r="C252388">
        <v>5</v>
      </c>
    </row>
    <row r="252389" spans="1:3" x14ac:dyDescent="0.35">
      <c r="A252389">
        <v>74189</v>
      </c>
      <c r="B252389">
        <v>7988</v>
      </c>
      <c r="C252389">
        <v>5</v>
      </c>
    </row>
    <row r="252390" spans="1:3" x14ac:dyDescent="0.35">
      <c r="A252390">
        <v>138254</v>
      </c>
      <c r="B252390">
        <v>155030</v>
      </c>
      <c r="C252390">
        <v>5</v>
      </c>
    </row>
    <row r="252391" spans="1:3" x14ac:dyDescent="0.35">
      <c r="A252391">
        <v>138254</v>
      </c>
      <c r="B252391">
        <v>215570</v>
      </c>
      <c r="C252391">
        <v>5</v>
      </c>
    </row>
    <row r="252392" spans="1:3" x14ac:dyDescent="0.35">
      <c r="A252392">
        <v>208234</v>
      </c>
      <c r="B252392">
        <v>96624</v>
      </c>
      <c r="C252392">
        <v>5</v>
      </c>
    </row>
    <row r="252393" spans="1:3" x14ac:dyDescent="0.35">
      <c r="A252393">
        <v>140883</v>
      </c>
      <c r="B252393">
        <v>70873</v>
      </c>
      <c r="C252393">
        <v>5</v>
      </c>
    </row>
    <row r="252394" spans="1:3" x14ac:dyDescent="0.35">
      <c r="A252394">
        <v>215297</v>
      </c>
      <c r="B252394">
        <v>106848</v>
      </c>
      <c r="C252394">
        <v>5</v>
      </c>
    </row>
    <row r="252395" spans="1:3" x14ac:dyDescent="0.35">
      <c r="A252395">
        <v>206396</v>
      </c>
      <c r="B252395">
        <v>199998</v>
      </c>
      <c r="C252395">
        <v>5</v>
      </c>
    </row>
    <row r="252396" spans="1:3" x14ac:dyDescent="0.35">
      <c r="A252396">
        <v>145438</v>
      </c>
      <c r="B252396">
        <v>214986</v>
      </c>
      <c r="C252396">
        <v>5</v>
      </c>
    </row>
    <row r="252397" spans="1:3" x14ac:dyDescent="0.35">
      <c r="A252397">
        <v>153971</v>
      </c>
      <c r="B252397">
        <v>189798</v>
      </c>
      <c r="C252397">
        <v>5</v>
      </c>
    </row>
    <row r="252398" spans="1:3" x14ac:dyDescent="0.35">
      <c r="A252398">
        <v>171793</v>
      </c>
      <c r="B252398">
        <v>155171</v>
      </c>
      <c r="C252398">
        <v>5</v>
      </c>
    </row>
    <row r="252399" spans="1:3" x14ac:dyDescent="0.35">
      <c r="A252399">
        <v>215274</v>
      </c>
      <c r="B252399">
        <v>215274</v>
      </c>
      <c r="C252399">
        <v>5</v>
      </c>
    </row>
    <row r="252400" spans="1:3" x14ac:dyDescent="0.35">
      <c r="A252400">
        <v>138254</v>
      </c>
      <c r="B252400">
        <v>215576</v>
      </c>
      <c r="C252400">
        <v>5</v>
      </c>
    </row>
    <row r="252401" spans="1:3" x14ac:dyDescent="0.35">
      <c r="A252401">
        <v>145438</v>
      </c>
      <c r="B252401">
        <v>215073</v>
      </c>
      <c r="C252401">
        <v>5</v>
      </c>
    </row>
    <row r="252402" spans="1:3" x14ac:dyDescent="0.35">
      <c r="A252402">
        <v>215162</v>
      </c>
      <c r="B252402">
        <v>3983</v>
      </c>
      <c r="C252402">
        <v>5</v>
      </c>
    </row>
    <row r="252403" spans="1:3" x14ac:dyDescent="0.35">
      <c r="A252403">
        <v>215587</v>
      </c>
      <c r="B252403">
        <v>124853</v>
      </c>
      <c r="C252403">
        <v>5</v>
      </c>
    </row>
    <row r="252404" spans="1:3" x14ac:dyDescent="0.35">
      <c r="A252404">
        <v>50367</v>
      </c>
      <c r="B252404">
        <v>69189</v>
      </c>
      <c r="C252404">
        <v>5</v>
      </c>
    </row>
    <row r="252405" spans="1:3" x14ac:dyDescent="0.35">
      <c r="A252405">
        <v>117011</v>
      </c>
      <c r="B252405">
        <v>233925</v>
      </c>
      <c r="C252405">
        <v>5</v>
      </c>
    </row>
    <row r="252406" spans="1:3" x14ac:dyDescent="0.35">
      <c r="A252406">
        <v>50367</v>
      </c>
      <c r="B252406">
        <v>215500</v>
      </c>
      <c r="C252406">
        <v>5</v>
      </c>
    </row>
    <row r="252407" spans="1:3" x14ac:dyDescent="0.35">
      <c r="A252407">
        <v>25944</v>
      </c>
      <c r="B252407">
        <v>29271</v>
      </c>
      <c r="C252407">
        <v>5</v>
      </c>
    </row>
    <row r="252408" spans="1:3" x14ac:dyDescent="0.35">
      <c r="A252408">
        <v>62676</v>
      </c>
      <c r="B252408">
        <v>215525</v>
      </c>
      <c r="C252408">
        <v>5</v>
      </c>
    </row>
    <row r="252409" spans="1:3" x14ac:dyDescent="0.35">
      <c r="A252409">
        <v>41684</v>
      </c>
      <c r="B252409">
        <v>215461</v>
      </c>
      <c r="C252409">
        <v>5</v>
      </c>
    </row>
    <row r="252410" spans="1:3" x14ac:dyDescent="0.35">
      <c r="A252410">
        <v>171793</v>
      </c>
      <c r="B252410">
        <v>215598</v>
      </c>
      <c r="C252410">
        <v>5</v>
      </c>
    </row>
    <row r="252411" spans="1:3" x14ac:dyDescent="0.35">
      <c r="A252411">
        <v>214003</v>
      </c>
      <c r="B252411">
        <v>69189</v>
      </c>
      <c r="C252411">
        <v>5</v>
      </c>
    </row>
    <row r="252412" spans="1:3" x14ac:dyDescent="0.35">
      <c r="A252412">
        <v>215162</v>
      </c>
      <c r="B252412">
        <v>123819</v>
      </c>
      <c r="C252412">
        <v>5</v>
      </c>
    </row>
    <row r="252413" spans="1:3" x14ac:dyDescent="0.35">
      <c r="A252413">
        <v>145438</v>
      </c>
      <c r="B252413">
        <v>214850</v>
      </c>
      <c r="C252413">
        <v>5</v>
      </c>
    </row>
    <row r="252414" spans="1:3" x14ac:dyDescent="0.35">
      <c r="A252414">
        <v>215601</v>
      </c>
      <c r="B252414">
        <v>144591</v>
      </c>
      <c r="C252414">
        <v>5</v>
      </c>
    </row>
    <row r="252415" spans="1:3" x14ac:dyDescent="0.35">
      <c r="A252415">
        <v>206396</v>
      </c>
      <c r="B252415">
        <v>215598</v>
      </c>
      <c r="C252415">
        <v>5</v>
      </c>
    </row>
    <row r="252416" spans="1:3" x14ac:dyDescent="0.35">
      <c r="A252416">
        <v>215604</v>
      </c>
      <c r="B252416">
        <v>59317</v>
      </c>
      <c r="C252416">
        <v>5</v>
      </c>
    </row>
    <row r="252417" spans="1:3" x14ac:dyDescent="0.35">
      <c r="A252417">
        <v>214003</v>
      </c>
      <c r="B252417">
        <v>123819</v>
      </c>
      <c r="C252417">
        <v>5</v>
      </c>
    </row>
    <row r="252418" spans="1:3" x14ac:dyDescent="0.35">
      <c r="A252418">
        <v>151710</v>
      </c>
      <c r="B252418">
        <v>215619</v>
      </c>
      <c r="C252418">
        <v>5</v>
      </c>
    </row>
    <row r="252419" spans="1:3" x14ac:dyDescent="0.35">
      <c r="A252419">
        <v>208234</v>
      </c>
      <c r="B252419">
        <v>215605</v>
      </c>
      <c r="C252419">
        <v>5</v>
      </c>
    </row>
    <row r="252420" spans="1:3" x14ac:dyDescent="0.35">
      <c r="A252420">
        <v>215301</v>
      </c>
      <c r="B252420">
        <v>171782</v>
      </c>
      <c r="C252420">
        <v>5</v>
      </c>
    </row>
    <row r="252421" spans="1:3" x14ac:dyDescent="0.35">
      <c r="A252421">
        <v>8328</v>
      </c>
      <c r="B252421">
        <v>215576</v>
      </c>
      <c r="C252421">
        <v>5</v>
      </c>
    </row>
    <row r="252422" spans="1:3" x14ac:dyDescent="0.35">
      <c r="A252422">
        <v>213180</v>
      </c>
      <c r="B252422">
        <v>213180</v>
      </c>
      <c r="C252422">
        <v>5</v>
      </c>
    </row>
    <row r="252423" spans="1:3" x14ac:dyDescent="0.35">
      <c r="A252423">
        <v>138254</v>
      </c>
      <c r="B252423">
        <v>209710</v>
      </c>
      <c r="C252423">
        <v>5</v>
      </c>
    </row>
    <row r="252424" spans="1:3" x14ac:dyDescent="0.35">
      <c r="A252424">
        <v>212918</v>
      </c>
      <c r="B252424">
        <v>210260</v>
      </c>
      <c r="C252424">
        <v>5</v>
      </c>
    </row>
    <row r="252425" spans="1:3" x14ac:dyDescent="0.35">
      <c r="A252425">
        <v>215618</v>
      </c>
      <c r="B252425">
        <v>107537</v>
      </c>
      <c r="C252425">
        <v>5</v>
      </c>
    </row>
    <row r="252426" spans="1:3" x14ac:dyDescent="0.35">
      <c r="A252426">
        <v>215615</v>
      </c>
      <c r="B252426">
        <v>123819</v>
      </c>
      <c r="C252426">
        <v>5</v>
      </c>
    </row>
    <row r="252427" spans="1:3" x14ac:dyDescent="0.35">
      <c r="A252427">
        <v>215301</v>
      </c>
      <c r="B252427">
        <v>27119</v>
      </c>
      <c r="C252427">
        <v>5</v>
      </c>
    </row>
    <row r="252428" spans="1:3" x14ac:dyDescent="0.35">
      <c r="A252428">
        <v>215622</v>
      </c>
      <c r="B252428">
        <v>164331</v>
      </c>
      <c r="C252428">
        <v>5</v>
      </c>
    </row>
    <row r="252429" spans="1:3" x14ac:dyDescent="0.35">
      <c r="A252429">
        <v>167288</v>
      </c>
      <c r="B252429">
        <v>213180</v>
      </c>
      <c r="C252429">
        <v>5</v>
      </c>
    </row>
    <row r="252430" spans="1:3" x14ac:dyDescent="0.35">
      <c r="A252430">
        <v>82778</v>
      </c>
      <c r="B252430">
        <v>46979</v>
      </c>
      <c r="C252430">
        <v>5</v>
      </c>
    </row>
    <row r="252431" spans="1:3" x14ac:dyDescent="0.35">
      <c r="A252431">
        <v>151431</v>
      </c>
      <c r="B252431">
        <v>160164</v>
      </c>
      <c r="C252431">
        <v>5</v>
      </c>
    </row>
    <row r="252432" spans="1:3" x14ac:dyDescent="0.35">
      <c r="A252432">
        <v>115651</v>
      </c>
      <c r="B252432">
        <v>215625</v>
      </c>
      <c r="C252432">
        <v>5</v>
      </c>
    </row>
    <row r="252433" spans="1:3" x14ac:dyDescent="0.35">
      <c r="A252433">
        <v>215301</v>
      </c>
      <c r="B252433">
        <v>213905</v>
      </c>
      <c r="C252433">
        <v>5</v>
      </c>
    </row>
    <row r="252434" spans="1:3" x14ac:dyDescent="0.35">
      <c r="A252434">
        <v>51956</v>
      </c>
      <c r="B252434">
        <v>181960</v>
      </c>
      <c r="C252434">
        <v>5</v>
      </c>
    </row>
    <row r="252435" spans="1:3" x14ac:dyDescent="0.35">
      <c r="A252435">
        <v>183984</v>
      </c>
      <c r="B252435">
        <v>96624</v>
      </c>
      <c r="C252435">
        <v>5</v>
      </c>
    </row>
    <row r="252436" spans="1:3" x14ac:dyDescent="0.35">
      <c r="A252436">
        <v>194694</v>
      </c>
      <c r="B252436">
        <v>215625</v>
      </c>
      <c r="C252436">
        <v>5</v>
      </c>
    </row>
    <row r="252437" spans="1:3" x14ac:dyDescent="0.35">
      <c r="A252437">
        <v>215645</v>
      </c>
      <c r="B252437">
        <v>205167</v>
      </c>
      <c r="C252437">
        <v>5</v>
      </c>
    </row>
    <row r="252438" spans="1:3" x14ac:dyDescent="0.35">
      <c r="A252438">
        <v>215642</v>
      </c>
      <c r="B252438">
        <v>86211</v>
      </c>
      <c r="C252438">
        <v>5</v>
      </c>
    </row>
    <row r="252439" spans="1:3" x14ac:dyDescent="0.35">
      <c r="A252439">
        <v>203724</v>
      </c>
      <c r="B252439">
        <v>203724</v>
      </c>
      <c r="C252439">
        <v>5</v>
      </c>
    </row>
    <row r="252440" spans="1:3" x14ac:dyDescent="0.35">
      <c r="A252440">
        <v>153482</v>
      </c>
      <c r="B252440">
        <v>215647</v>
      </c>
      <c r="C252440">
        <v>5</v>
      </c>
    </row>
    <row r="252441" spans="1:3" x14ac:dyDescent="0.35">
      <c r="A252441">
        <v>215649</v>
      </c>
      <c r="B252441">
        <v>96468</v>
      </c>
      <c r="C252441">
        <v>5</v>
      </c>
    </row>
    <row r="252442" spans="1:3" x14ac:dyDescent="0.35">
      <c r="A252442">
        <v>214480</v>
      </c>
      <c r="B252442">
        <v>153816</v>
      </c>
      <c r="C252442">
        <v>5</v>
      </c>
    </row>
    <row r="252443" spans="1:3" x14ac:dyDescent="0.35">
      <c r="A252443">
        <v>138254</v>
      </c>
      <c r="B252443">
        <v>215647</v>
      </c>
      <c r="C252443">
        <v>5</v>
      </c>
    </row>
    <row r="252444" spans="1:3" x14ac:dyDescent="0.35">
      <c r="A252444">
        <v>141909</v>
      </c>
      <c r="B252444">
        <v>172193</v>
      </c>
      <c r="C252444">
        <v>5</v>
      </c>
    </row>
    <row r="252445" spans="1:3" x14ac:dyDescent="0.35">
      <c r="A252445">
        <v>111771</v>
      </c>
      <c r="B252445">
        <v>215651</v>
      </c>
      <c r="C252445">
        <v>5</v>
      </c>
    </row>
    <row r="252446" spans="1:3" x14ac:dyDescent="0.35">
      <c r="A252446">
        <v>157027</v>
      </c>
      <c r="B252446">
        <v>215638</v>
      </c>
      <c r="C252446">
        <v>5</v>
      </c>
    </row>
    <row r="252447" spans="1:3" x14ac:dyDescent="0.35">
      <c r="A252447">
        <v>23133</v>
      </c>
      <c r="B252447">
        <v>215647</v>
      </c>
      <c r="C252447">
        <v>5</v>
      </c>
    </row>
    <row r="252448" spans="1:3" x14ac:dyDescent="0.35">
      <c r="A252448">
        <v>208234</v>
      </c>
      <c r="B252448">
        <v>172193</v>
      </c>
      <c r="C252448">
        <v>5</v>
      </c>
    </row>
    <row r="252449" spans="1:3" x14ac:dyDescent="0.35">
      <c r="A252449">
        <v>215657</v>
      </c>
      <c r="B252449">
        <v>90406</v>
      </c>
      <c r="C252449">
        <v>5</v>
      </c>
    </row>
    <row r="252450" spans="1:3" x14ac:dyDescent="0.35">
      <c r="A252450">
        <v>213554</v>
      </c>
      <c r="B252450">
        <v>978</v>
      </c>
      <c r="C252450">
        <v>5</v>
      </c>
    </row>
    <row r="252451" spans="1:3" x14ac:dyDescent="0.35">
      <c r="A252451">
        <v>11218</v>
      </c>
      <c r="B252451">
        <v>140707</v>
      </c>
      <c r="C252451">
        <v>5</v>
      </c>
    </row>
    <row r="252452" spans="1:3" x14ac:dyDescent="0.35">
      <c r="A252452">
        <v>208234</v>
      </c>
      <c r="B252452">
        <v>158324</v>
      </c>
      <c r="C252452">
        <v>5</v>
      </c>
    </row>
    <row r="252453" spans="1:3" x14ac:dyDescent="0.35">
      <c r="A252453">
        <v>215662</v>
      </c>
      <c r="B252453">
        <v>86546</v>
      </c>
      <c r="C252453">
        <v>5</v>
      </c>
    </row>
    <row r="252454" spans="1:3" x14ac:dyDescent="0.35">
      <c r="A252454">
        <v>215429</v>
      </c>
      <c r="B252454">
        <v>142237</v>
      </c>
      <c r="C252454">
        <v>5</v>
      </c>
    </row>
    <row r="252455" spans="1:3" x14ac:dyDescent="0.35">
      <c r="A252455">
        <v>215664</v>
      </c>
      <c r="B252455">
        <v>31519</v>
      </c>
      <c r="C252455">
        <v>5</v>
      </c>
    </row>
    <row r="252456" spans="1:3" x14ac:dyDescent="0.35">
      <c r="A252456">
        <v>180990</v>
      </c>
      <c r="B252456">
        <v>158324</v>
      </c>
      <c r="C252456">
        <v>5</v>
      </c>
    </row>
    <row r="252457" spans="1:3" x14ac:dyDescent="0.35">
      <c r="A252457">
        <v>210727</v>
      </c>
      <c r="B252457">
        <v>205478</v>
      </c>
      <c r="C252457">
        <v>5</v>
      </c>
    </row>
    <row r="252458" spans="1:3" x14ac:dyDescent="0.35">
      <c r="A252458">
        <v>212562</v>
      </c>
      <c r="B252458">
        <v>128634</v>
      </c>
      <c r="C252458">
        <v>5</v>
      </c>
    </row>
    <row r="252459" spans="1:3" x14ac:dyDescent="0.35">
      <c r="A252459">
        <v>208234</v>
      </c>
      <c r="B252459">
        <v>214685</v>
      </c>
      <c r="C252459">
        <v>5</v>
      </c>
    </row>
    <row r="252460" spans="1:3" x14ac:dyDescent="0.35">
      <c r="A252460">
        <v>215429</v>
      </c>
      <c r="B252460">
        <v>82812</v>
      </c>
      <c r="C252460">
        <v>5</v>
      </c>
    </row>
    <row r="252461" spans="1:3" x14ac:dyDescent="0.35">
      <c r="A252461">
        <v>97028</v>
      </c>
      <c r="B252461">
        <v>194207</v>
      </c>
      <c r="C252461">
        <v>5</v>
      </c>
    </row>
    <row r="252462" spans="1:3" x14ac:dyDescent="0.35">
      <c r="A252462">
        <v>1686</v>
      </c>
      <c r="B252462">
        <v>215638</v>
      </c>
      <c r="C252462">
        <v>5</v>
      </c>
    </row>
    <row r="252463" spans="1:3" x14ac:dyDescent="0.35">
      <c r="A252463">
        <v>210727</v>
      </c>
      <c r="B252463">
        <v>129981</v>
      </c>
      <c r="C252463">
        <v>5</v>
      </c>
    </row>
    <row r="252464" spans="1:3" x14ac:dyDescent="0.35">
      <c r="A252464">
        <v>118184</v>
      </c>
      <c r="B252464">
        <v>194207</v>
      </c>
      <c r="C252464">
        <v>5</v>
      </c>
    </row>
    <row r="252465" spans="1:3" x14ac:dyDescent="0.35">
      <c r="A252465">
        <v>215429</v>
      </c>
      <c r="B252465">
        <v>176880</v>
      </c>
      <c r="C252465">
        <v>5</v>
      </c>
    </row>
    <row r="252466" spans="1:3" x14ac:dyDescent="0.35">
      <c r="A252466">
        <v>1686</v>
      </c>
      <c r="B252466">
        <v>215673</v>
      </c>
      <c r="C252466">
        <v>5</v>
      </c>
    </row>
    <row r="252467" spans="1:3" x14ac:dyDescent="0.35">
      <c r="A252467">
        <v>208234</v>
      </c>
      <c r="B252467">
        <v>2708</v>
      </c>
      <c r="C252467">
        <v>5</v>
      </c>
    </row>
    <row r="252468" spans="1:3" x14ac:dyDescent="0.35">
      <c r="A252468">
        <v>138254</v>
      </c>
      <c r="B252468">
        <v>2708</v>
      </c>
      <c r="C252468">
        <v>5</v>
      </c>
    </row>
    <row r="252469" spans="1:3" x14ac:dyDescent="0.35">
      <c r="A252469">
        <v>208421</v>
      </c>
      <c r="B252469">
        <v>2708</v>
      </c>
      <c r="C252469">
        <v>5</v>
      </c>
    </row>
    <row r="252470" spans="1:3" x14ac:dyDescent="0.35">
      <c r="A252470">
        <v>8804</v>
      </c>
      <c r="B252470">
        <v>2708</v>
      </c>
      <c r="C252470">
        <v>5</v>
      </c>
    </row>
    <row r="252471" spans="1:3" x14ac:dyDescent="0.35">
      <c r="A252471">
        <v>206921</v>
      </c>
      <c r="B252471">
        <v>178967</v>
      </c>
      <c r="C252471">
        <v>5</v>
      </c>
    </row>
    <row r="252472" spans="1:3" x14ac:dyDescent="0.35">
      <c r="A252472">
        <v>84868</v>
      </c>
      <c r="B252472">
        <v>134540</v>
      </c>
      <c r="C252472">
        <v>5</v>
      </c>
    </row>
    <row r="252473" spans="1:3" x14ac:dyDescent="0.35">
      <c r="A252473">
        <v>213104</v>
      </c>
      <c r="B252473">
        <v>37440</v>
      </c>
      <c r="C252473">
        <v>5</v>
      </c>
    </row>
    <row r="252474" spans="1:3" x14ac:dyDescent="0.35">
      <c r="A252474">
        <v>213779</v>
      </c>
      <c r="B252474">
        <v>213779</v>
      </c>
      <c r="C252474">
        <v>5</v>
      </c>
    </row>
    <row r="252475" spans="1:3" x14ac:dyDescent="0.35">
      <c r="A252475">
        <v>105557</v>
      </c>
      <c r="B252475">
        <v>52585</v>
      </c>
      <c r="C252475">
        <v>5</v>
      </c>
    </row>
    <row r="252476" spans="1:3" x14ac:dyDescent="0.35">
      <c r="A252476">
        <v>180990</v>
      </c>
      <c r="B252476">
        <v>114557</v>
      </c>
      <c r="C252476">
        <v>5</v>
      </c>
    </row>
    <row r="252477" spans="1:3" x14ac:dyDescent="0.35">
      <c r="A252477">
        <v>167288</v>
      </c>
      <c r="B252477">
        <v>215673</v>
      </c>
      <c r="C252477">
        <v>5</v>
      </c>
    </row>
    <row r="252478" spans="1:3" x14ac:dyDescent="0.35">
      <c r="A252478">
        <v>215687</v>
      </c>
      <c r="B252478">
        <v>177717</v>
      </c>
      <c r="C252478">
        <v>5</v>
      </c>
    </row>
    <row r="252479" spans="1:3" x14ac:dyDescent="0.35">
      <c r="A252479">
        <v>23668</v>
      </c>
      <c r="B252479">
        <v>2708</v>
      </c>
      <c r="C252479">
        <v>5</v>
      </c>
    </row>
    <row r="252480" spans="1:3" x14ac:dyDescent="0.35">
      <c r="A252480">
        <v>117011</v>
      </c>
      <c r="B252480">
        <v>139010</v>
      </c>
      <c r="C252480">
        <v>5</v>
      </c>
    </row>
    <row r="252481" spans="1:3" x14ac:dyDescent="0.35">
      <c r="A252481">
        <v>17118</v>
      </c>
      <c r="B252481">
        <v>139010</v>
      </c>
      <c r="C252481">
        <v>5</v>
      </c>
    </row>
    <row r="252482" spans="1:3" x14ac:dyDescent="0.35">
      <c r="A252482">
        <v>289</v>
      </c>
      <c r="B252482">
        <v>41421</v>
      </c>
      <c r="C252482">
        <v>5</v>
      </c>
    </row>
    <row r="252483" spans="1:3" x14ac:dyDescent="0.35">
      <c r="A252483">
        <v>8804</v>
      </c>
      <c r="B252483">
        <v>139010</v>
      </c>
      <c r="C252483">
        <v>5</v>
      </c>
    </row>
    <row r="252484" spans="1:3" x14ac:dyDescent="0.35">
      <c r="A252484">
        <v>215699</v>
      </c>
      <c r="B252484">
        <v>125303</v>
      </c>
      <c r="C252484">
        <v>5</v>
      </c>
    </row>
    <row r="252485" spans="1:3" x14ac:dyDescent="0.35">
      <c r="A252485">
        <v>2357</v>
      </c>
      <c r="B252485">
        <v>215433</v>
      </c>
      <c r="C252485">
        <v>5</v>
      </c>
    </row>
    <row r="252486" spans="1:3" x14ac:dyDescent="0.35">
      <c r="A252486">
        <v>215697</v>
      </c>
      <c r="B252486">
        <v>194130</v>
      </c>
      <c r="C252486">
        <v>5</v>
      </c>
    </row>
    <row r="252487" spans="1:3" x14ac:dyDescent="0.35">
      <c r="A252487">
        <v>214003</v>
      </c>
      <c r="B252487">
        <v>163824</v>
      </c>
      <c r="C252487">
        <v>5</v>
      </c>
    </row>
    <row r="252488" spans="1:3" x14ac:dyDescent="0.35">
      <c r="A252488">
        <v>150988</v>
      </c>
      <c r="B252488">
        <v>164331</v>
      </c>
      <c r="C252488">
        <v>5</v>
      </c>
    </row>
    <row r="252489" spans="1:3" x14ac:dyDescent="0.35">
      <c r="A252489">
        <v>8647</v>
      </c>
      <c r="B252489">
        <v>139010</v>
      </c>
      <c r="C252489">
        <v>5</v>
      </c>
    </row>
    <row r="252490" spans="1:3" x14ac:dyDescent="0.35">
      <c r="A252490">
        <v>213252</v>
      </c>
      <c r="B252490">
        <v>215701</v>
      </c>
      <c r="C252490">
        <v>5</v>
      </c>
    </row>
    <row r="252491" spans="1:3" x14ac:dyDescent="0.35">
      <c r="A252491">
        <v>163824</v>
      </c>
      <c r="B252491">
        <v>163824</v>
      </c>
      <c r="C252491">
        <v>5</v>
      </c>
    </row>
    <row r="252492" spans="1:3" x14ac:dyDescent="0.35">
      <c r="A252492">
        <v>210727</v>
      </c>
      <c r="B252492">
        <v>215701</v>
      </c>
      <c r="C252492">
        <v>5</v>
      </c>
    </row>
    <row r="252493" spans="1:3" x14ac:dyDescent="0.35">
      <c r="A252493">
        <v>144675</v>
      </c>
      <c r="B252493">
        <v>142898</v>
      </c>
      <c r="C252493">
        <v>5</v>
      </c>
    </row>
    <row r="252494" spans="1:3" x14ac:dyDescent="0.35">
      <c r="A252494">
        <v>215706</v>
      </c>
      <c r="B252494">
        <v>215556</v>
      </c>
      <c r="C252494">
        <v>5</v>
      </c>
    </row>
    <row r="252495" spans="1:3" x14ac:dyDescent="0.35">
      <c r="A252495">
        <v>86211</v>
      </c>
      <c r="B252495">
        <v>178479</v>
      </c>
      <c r="C252495">
        <v>5</v>
      </c>
    </row>
    <row r="252496" spans="1:3" x14ac:dyDescent="0.35">
      <c r="A252496">
        <v>210727</v>
      </c>
      <c r="B252496">
        <v>125303</v>
      </c>
      <c r="C252496">
        <v>5</v>
      </c>
    </row>
    <row r="252497" spans="1:3" x14ac:dyDescent="0.35">
      <c r="A252497">
        <v>215704</v>
      </c>
      <c r="B252497">
        <v>79947</v>
      </c>
      <c r="C252497">
        <v>5</v>
      </c>
    </row>
    <row r="252498" spans="1:3" x14ac:dyDescent="0.35">
      <c r="A252498">
        <v>215709</v>
      </c>
      <c r="B252498">
        <v>100354</v>
      </c>
      <c r="C252498">
        <v>5</v>
      </c>
    </row>
    <row r="252499" spans="1:3" x14ac:dyDescent="0.35">
      <c r="A252499">
        <v>213554</v>
      </c>
      <c r="B252499">
        <v>133195</v>
      </c>
      <c r="C252499">
        <v>5</v>
      </c>
    </row>
    <row r="252500" spans="1:3" x14ac:dyDescent="0.35">
      <c r="A252500">
        <v>85121</v>
      </c>
      <c r="B252500">
        <v>212237</v>
      </c>
      <c r="C252500">
        <v>5</v>
      </c>
    </row>
    <row r="252501" spans="1:3" x14ac:dyDescent="0.35">
      <c r="A252501">
        <v>10165</v>
      </c>
      <c r="B252501">
        <v>183952</v>
      </c>
      <c r="C252501">
        <v>5</v>
      </c>
    </row>
    <row r="252502" spans="1:3" x14ac:dyDescent="0.35">
      <c r="A252502">
        <v>202330</v>
      </c>
      <c r="B252502">
        <v>4328</v>
      </c>
      <c r="C252502">
        <v>5</v>
      </c>
    </row>
    <row r="252503" spans="1:3" x14ac:dyDescent="0.35">
      <c r="A252503">
        <v>215706</v>
      </c>
      <c r="B252503">
        <v>57130</v>
      </c>
      <c r="C252503">
        <v>5</v>
      </c>
    </row>
    <row r="252504" spans="1:3" x14ac:dyDescent="0.35">
      <c r="A252504">
        <v>212729</v>
      </c>
      <c r="B252504">
        <v>212237</v>
      </c>
      <c r="C252504">
        <v>5</v>
      </c>
    </row>
    <row r="252505" spans="1:3" x14ac:dyDescent="0.35">
      <c r="A252505">
        <v>69366</v>
      </c>
      <c r="B252505">
        <v>155838</v>
      </c>
      <c r="C252505">
        <v>5</v>
      </c>
    </row>
    <row r="252506" spans="1:3" x14ac:dyDescent="0.35">
      <c r="A252506">
        <v>69366</v>
      </c>
      <c r="B252506">
        <v>37122</v>
      </c>
      <c r="C252506">
        <v>5</v>
      </c>
    </row>
    <row r="252507" spans="1:3" x14ac:dyDescent="0.35">
      <c r="A252507">
        <v>97604</v>
      </c>
      <c r="B252507">
        <v>143986</v>
      </c>
      <c r="C252507">
        <v>5</v>
      </c>
    </row>
    <row r="252508" spans="1:3" x14ac:dyDescent="0.35">
      <c r="A252508">
        <v>51705</v>
      </c>
      <c r="B252508">
        <v>215452</v>
      </c>
      <c r="C252508">
        <v>5</v>
      </c>
    </row>
    <row r="252509" spans="1:3" x14ac:dyDescent="0.35">
      <c r="A252509">
        <v>51705</v>
      </c>
      <c r="B252509">
        <v>37468</v>
      </c>
      <c r="C252509">
        <v>5</v>
      </c>
    </row>
    <row r="252510" spans="1:3" x14ac:dyDescent="0.35">
      <c r="A252510">
        <v>171594</v>
      </c>
      <c r="B252510">
        <v>215278</v>
      </c>
      <c r="C252510">
        <v>5</v>
      </c>
    </row>
    <row r="252511" spans="1:3" x14ac:dyDescent="0.35">
      <c r="A252511">
        <v>144147</v>
      </c>
      <c r="B252511">
        <v>215303</v>
      </c>
      <c r="C252511">
        <v>5</v>
      </c>
    </row>
    <row r="252512" spans="1:3" x14ac:dyDescent="0.35">
      <c r="A252512">
        <v>134080</v>
      </c>
      <c r="B252512">
        <v>80984</v>
      </c>
      <c r="C252512">
        <v>5</v>
      </c>
    </row>
    <row r="252513" spans="1:3" x14ac:dyDescent="0.35">
      <c r="A252513">
        <v>214597</v>
      </c>
      <c r="B252513">
        <v>80984</v>
      </c>
      <c r="C252513">
        <v>5</v>
      </c>
    </row>
    <row r="252514" spans="1:3" x14ac:dyDescent="0.35">
      <c r="A252514">
        <v>180990</v>
      </c>
      <c r="B252514">
        <v>98215</v>
      </c>
      <c r="C252514">
        <v>5</v>
      </c>
    </row>
    <row r="252515" spans="1:3" x14ac:dyDescent="0.35">
      <c r="A252515">
        <v>138254</v>
      </c>
      <c r="B252515">
        <v>77463</v>
      </c>
      <c r="C252515">
        <v>5</v>
      </c>
    </row>
    <row r="252516" spans="1:3" x14ac:dyDescent="0.35">
      <c r="A252516">
        <v>194387</v>
      </c>
      <c r="B252516">
        <v>212237</v>
      </c>
      <c r="C252516">
        <v>5</v>
      </c>
    </row>
    <row r="252517" spans="1:3" x14ac:dyDescent="0.35">
      <c r="A252517">
        <v>214605</v>
      </c>
      <c r="B252517">
        <v>214609</v>
      </c>
      <c r="C252517">
        <v>5</v>
      </c>
    </row>
    <row r="252518" spans="1:3" x14ac:dyDescent="0.35">
      <c r="A252518">
        <v>24256</v>
      </c>
      <c r="B252518">
        <v>214609</v>
      </c>
      <c r="C252518">
        <v>5</v>
      </c>
    </row>
    <row r="252519" spans="1:3" x14ac:dyDescent="0.35">
      <c r="A252519">
        <v>183377</v>
      </c>
      <c r="B252519">
        <v>56758</v>
      </c>
      <c r="C252519">
        <v>5</v>
      </c>
    </row>
    <row r="252520" spans="1:3" x14ac:dyDescent="0.35">
      <c r="A252520">
        <v>215733</v>
      </c>
      <c r="B252520">
        <v>3031</v>
      </c>
      <c r="C252520">
        <v>5</v>
      </c>
    </row>
    <row r="252521" spans="1:3" x14ac:dyDescent="0.35">
      <c r="A252521">
        <v>213808</v>
      </c>
      <c r="B252521">
        <v>168950</v>
      </c>
      <c r="C252521">
        <v>5</v>
      </c>
    </row>
    <row r="252522" spans="1:3" x14ac:dyDescent="0.35">
      <c r="A252522">
        <v>134080</v>
      </c>
      <c r="B252522">
        <v>112992</v>
      </c>
      <c r="C252522">
        <v>5</v>
      </c>
    </row>
    <row r="252523" spans="1:3" x14ac:dyDescent="0.35">
      <c r="A252523">
        <v>157270</v>
      </c>
      <c r="B252523">
        <v>112992</v>
      </c>
      <c r="C252523">
        <v>5</v>
      </c>
    </row>
    <row r="252524" spans="1:3" x14ac:dyDescent="0.35">
      <c r="A252524">
        <v>157270</v>
      </c>
      <c r="B252524">
        <v>215730</v>
      </c>
      <c r="C252524">
        <v>5</v>
      </c>
    </row>
    <row r="252525" spans="1:3" x14ac:dyDescent="0.35">
      <c r="A252525">
        <v>157270</v>
      </c>
      <c r="B252525">
        <v>215563</v>
      </c>
      <c r="C252525">
        <v>5</v>
      </c>
    </row>
    <row r="252526" spans="1:3" x14ac:dyDescent="0.35">
      <c r="A252526">
        <v>144147</v>
      </c>
      <c r="B252526">
        <v>16649</v>
      </c>
      <c r="C252526">
        <v>5</v>
      </c>
    </row>
    <row r="252527" spans="1:3" x14ac:dyDescent="0.35">
      <c r="A252527">
        <v>11546</v>
      </c>
      <c r="B252527">
        <v>112992</v>
      </c>
      <c r="C252527">
        <v>5</v>
      </c>
    </row>
    <row r="252528" spans="1:3" x14ac:dyDescent="0.35">
      <c r="A252528">
        <v>138254</v>
      </c>
      <c r="B252528">
        <v>56758</v>
      </c>
      <c r="C252528">
        <v>5</v>
      </c>
    </row>
    <row r="252529" spans="1:3" x14ac:dyDescent="0.35">
      <c r="A252529">
        <v>138254</v>
      </c>
      <c r="B252529">
        <v>86546</v>
      </c>
      <c r="C252529">
        <v>5</v>
      </c>
    </row>
    <row r="252530" spans="1:3" x14ac:dyDescent="0.35">
      <c r="A252530">
        <v>213252</v>
      </c>
      <c r="B252530">
        <v>62305</v>
      </c>
      <c r="C252530">
        <v>5</v>
      </c>
    </row>
    <row r="252531" spans="1:3" x14ac:dyDescent="0.35">
      <c r="A252531">
        <v>144147</v>
      </c>
      <c r="B252531">
        <v>215310</v>
      </c>
      <c r="C252531">
        <v>5</v>
      </c>
    </row>
    <row r="252532" spans="1:3" x14ac:dyDescent="0.35">
      <c r="A252532">
        <v>215746</v>
      </c>
      <c r="B252532">
        <v>53043</v>
      </c>
      <c r="C252532">
        <v>5</v>
      </c>
    </row>
    <row r="252533" spans="1:3" x14ac:dyDescent="0.35">
      <c r="A252533">
        <v>79350</v>
      </c>
      <c r="B252533">
        <v>40960</v>
      </c>
      <c r="C252533">
        <v>5</v>
      </c>
    </row>
    <row r="252534" spans="1:3" x14ac:dyDescent="0.35">
      <c r="A252534">
        <v>73918</v>
      </c>
      <c r="B252534">
        <v>148699</v>
      </c>
      <c r="C252534">
        <v>5</v>
      </c>
    </row>
    <row r="252535" spans="1:3" x14ac:dyDescent="0.35">
      <c r="A252535">
        <v>71001</v>
      </c>
      <c r="B252535">
        <v>71001</v>
      </c>
      <c r="C252535">
        <v>5</v>
      </c>
    </row>
    <row r="252536" spans="1:3" x14ac:dyDescent="0.35">
      <c r="A252536">
        <v>215755</v>
      </c>
      <c r="B252536">
        <v>16333</v>
      </c>
      <c r="C252536">
        <v>5</v>
      </c>
    </row>
    <row r="252537" spans="1:3" x14ac:dyDescent="0.35">
      <c r="A252537">
        <v>5424</v>
      </c>
      <c r="B252537">
        <v>85129</v>
      </c>
      <c r="C252537">
        <v>5</v>
      </c>
    </row>
    <row r="252538" spans="1:3" x14ac:dyDescent="0.35">
      <c r="A252538">
        <v>163529</v>
      </c>
      <c r="B252538">
        <v>163529</v>
      </c>
      <c r="C252538">
        <v>5</v>
      </c>
    </row>
    <row r="252539" spans="1:3" x14ac:dyDescent="0.35">
      <c r="A252539">
        <v>81913</v>
      </c>
      <c r="B252539">
        <v>58659</v>
      </c>
      <c r="C252539">
        <v>5</v>
      </c>
    </row>
    <row r="252540" spans="1:3" x14ac:dyDescent="0.35">
      <c r="A252540">
        <v>24620</v>
      </c>
      <c r="B252540">
        <v>184807</v>
      </c>
      <c r="C252540">
        <v>5</v>
      </c>
    </row>
    <row r="252541" spans="1:3" x14ac:dyDescent="0.35">
      <c r="A252541">
        <v>178617</v>
      </c>
      <c r="B252541">
        <v>178617</v>
      </c>
      <c r="C252541">
        <v>5</v>
      </c>
    </row>
    <row r="252542" spans="1:3" x14ac:dyDescent="0.35">
      <c r="A252542">
        <v>215761</v>
      </c>
      <c r="B252542">
        <v>89180</v>
      </c>
      <c r="C252542">
        <v>5</v>
      </c>
    </row>
    <row r="252543" spans="1:3" x14ac:dyDescent="0.35">
      <c r="A252543">
        <v>7412</v>
      </c>
      <c r="B252543">
        <v>89018</v>
      </c>
      <c r="C252543">
        <v>5</v>
      </c>
    </row>
    <row r="252544" spans="1:3" x14ac:dyDescent="0.35">
      <c r="A252544">
        <v>215766</v>
      </c>
      <c r="B252544">
        <v>18809</v>
      </c>
      <c r="C252544">
        <v>5</v>
      </c>
    </row>
    <row r="252545" spans="1:3" x14ac:dyDescent="0.35">
      <c r="A252545">
        <v>215767</v>
      </c>
      <c r="B252545">
        <v>193472</v>
      </c>
      <c r="C252545">
        <v>5</v>
      </c>
    </row>
    <row r="252546" spans="1:3" x14ac:dyDescent="0.35">
      <c r="A252546">
        <v>167254</v>
      </c>
      <c r="B252546">
        <v>40960</v>
      </c>
      <c r="C252546">
        <v>5</v>
      </c>
    </row>
    <row r="252547" spans="1:3" x14ac:dyDescent="0.35">
      <c r="A252547">
        <v>215769</v>
      </c>
      <c r="B252547">
        <v>795</v>
      </c>
      <c r="C252547">
        <v>5</v>
      </c>
    </row>
    <row r="252548" spans="1:3" x14ac:dyDescent="0.35">
      <c r="A252548">
        <v>167254</v>
      </c>
      <c r="B252548">
        <v>40960</v>
      </c>
      <c r="C252548">
        <v>5</v>
      </c>
    </row>
    <row r="252549" spans="1:3" x14ac:dyDescent="0.35">
      <c r="A252549">
        <v>86129</v>
      </c>
      <c r="B252549">
        <v>40960</v>
      </c>
      <c r="C252549">
        <v>5</v>
      </c>
    </row>
    <row r="252550" spans="1:3" x14ac:dyDescent="0.35">
      <c r="A252550">
        <v>167254</v>
      </c>
      <c r="B252550">
        <v>215472</v>
      </c>
      <c r="C252550">
        <v>5</v>
      </c>
    </row>
    <row r="252551" spans="1:3" x14ac:dyDescent="0.35">
      <c r="A252551">
        <v>7778</v>
      </c>
      <c r="B252551">
        <v>57154</v>
      </c>
      <c r="C252551">
        <v>5</v>
      </c>
    </row>
    <row r="252552" spans="1:3" x14ac:dyDescent="0.35">
      <c r="A252552">
        <v>6939</v>
      </c>
      <c r="B252552">
        <v>166345</v>
      </c>
      <c r="C252552">
        <v>5</v>
      </c>
    </row>
    <row r="252553" spans="1:3" x14ac:dyDescent="0.35">
      <c r="A252553">
        <v>6939</v>
      </c>
      <c r="B252553">
        <v>183261</v>
      </c>
      <c r="C252553">
        <v>5</v>
      </c>
    </row>
    <row r="252554" spans="1:3" x14ac:dyDescent="0.35">
      <c r="A252554">
        <v>161601</v>
      </c>
      <c r="B252554">
        <v>161601</v>
      </c>
      <c r="C252554">
        <v>5</v>
      </c>
    </row>
    <row r="252555" spans="1:3" x14ac:dyDescent="0.35">
      <c r="A252555">
        <v>171440</v>
      </c>
      <c r="B252555">
        <v>165414</v>
      </c>
      <c r="C252555">
        <v>5</v>
      </c>
    </row>
    <row r="252556" spans="1:3" x14ac:dyDescent="0.35">
      <c r="A252556">
        <v>8672</v>
      </c>
      <c r="B252556">
        <v>16468</v>
      </c>
      <c r="C252556">
        <v>5</v>
      </c>
    </row>
    <row r="252557" spans="1:3" x14ac:dyDescent="0.35">
      <c r="A252557">
        <v>153608</v>
      </c>
      <c r="B252557">
        <v>180811</v>
      </c>
      <c r="C252557">
        <v>5</v>
      </c>
    </row>
    <row r="252558" spans="1:3" x14ac:dyDescent="0.35">
      <c r="A252558">
        <v>26295</v>
      </c>
      <c r="B252558">
        <v>4118</v>
      </c>
      <c r="C252558">
        <v>5</v>
      </c>
    </row>
    <row r="252559" spans="1:3" x14ac:dyDescent="0.35">
      <c r="A252559">
        <v>208234</v>
      </c>
      <c r="B252559">
        <v>208234</v>
      </c>
      <c r="C252559">
        <v>5</v>
      </c>
    </row>
    <row r="252560" spans="1:3" x14ac:dyDescent="0.35">
      <c r="A252560">
        <v>137786</v>
      </c>
      <c r="B252560">
        <v>53108</v>
      </c>
      <c r="C252560">
        <v>5</v>
      </c>
    </row>
    <row r="252561" spans="1:3" x14ac:dyDescent="0.35">
      <c r="A252561">
        <v>82879</v>
      </c>
      <c r="B252561">
        <v>215789</v>
      </c>
      <c r="C252561">
        <v>5</v>
      </c>
    </row>
    <row r="252562" spans="1:3" x14ac:dyDescent="0.35">
      <c r="A252562">
        <v>82879</v>
      </c>
      <c r="B252562">
        <v>215789</v>
      </c>
      <c r="C252562">
        <v>5</v>
      </c>
    </row>
    <row r="252563" spans="1:3" x14ac:dyDescent="0.35">
      <c r="A252563">
        <v>97119</v>
      </c>
      <c r="B252563">
        <v>6734</v>
      </c>
      <c r="C252563">
        <v>5</v>
      </c>
    </row>
    <row r="252564" spans="1:3" x14ac:dyDescent="0.35">
      <c r="A252564">
        <v>137786</v>
      </c>
      <c r="B252564">
        <v>184807</v>
      </c>
      <c r="C252564">
        <v>5</v>
      </c>
    </row>
    <row r="252565" spans="1:3" x14ac:dyDescent="0.35">
      <c r="A252565">
        <v>110495</v>
      </c>
      <c r="B252565">
        <v>184807</v>
      </c>
      <c r="C252565">
        <v>5</v>
      </c>
    </row>
    <row r="252566" spans="1:3" x14ac:dyDescent="0.35">
      <c r="A252566">
        <v>208234</v>
      </c>
      <c r="B252566">
        <v>57924</v>
      </c>
      <c r="C252566">
        <v>5</v>
      </c>
    </row>
    <row r="252567" spans="1:3" x14ac:dyDescent="0.35">
      <c r="A252567">
        <v>137786</v>
      </c>
      <c r="B252567">
        <v>109979</v>
      </c>
      <c r="C252567">
        <v>5</v>
      </c>
    </row>
    <row r="252568" spans="1:3" x14ac:dyDescent="0.35">
      <c r="A252568">
        <v>110495</v>
      </c>
      <c r="B252568">
        <v>184807</v>
      </c>
      <c r="C252568">
        <v>5</v>
      </c>
    </row>
    <row r="252569" spans="1:3" x14ac:dyDescent="0.35">
      <c r="A252569">
        <v>121352</v>
      </c>
      <c r="B252569">
        <v>57924</v>
      </c>
      <c r="C252569">
        <v>5</v>
      </c>
    </row>
    <row r="252570" spans="1:3" x14ac:dyDescent="0.35">
      <c r="A252570">
        <v>214853</v>
      </c>
      <c r="B252570">
        <v>53108</v>
      </c>
      <c r="C252570">
        <v>5</v>
      </c>
    </row>
    <row r="252571" spans="1:3" x14ac:dyDescent="0.35">
      <c r="A252571">
        <v>214853</v>
      </c>
      <c r="B252571">
        <v>184807</v>
      </c>
      <c r="C252571">
        <v>5</v>
      </c>
    </row>
    <row r="252572" spans="1:3" x14ac:dyDescent="0.35">
      <c r="A252572">
        <v>16344</v>
      </c>
      <c r="B252572">
        <v>16344</v>
      </c>
      <c r="C252572">
        <v>5</v>
      </c>
    </row>
    <row r="252573" spans="1:3" x14ac:dyDescent="0.35">
      <c r="A252573">
        <v>137786</v>
      </c>
      <c r="B252573">
        <v>215721</v>
      </c>
      <c r="C252573">
        <v>5</v>
      </c>
    </row>
    <row r="252574" spans="1:3" x14ac:dyDescent="0.35">
      <c r="A252574">
        <v>69039</v>
      </c>
      <c r="B252574">
        <v>140210</v>
      </c>
      <c r="C252574">
        <v>5</v>
      </c>
    </row>
    <row r="252575" spans="1:3" x14ac:dyDescent="0.35">
      <c r="A252575">
        <v>153119</v>
      </c>
      <c r="B252575">
        <v>53108</v>
      </c>
      <c r="C252575">
        <v>5</v>
      </c>
    </row>
    <row r="252576" spans="1:3" x14ac:dyDescent="0.35">
      <c r="A252576">
        <v>51080</v>
      </c>
      <c r="B252576">
        <v>51080</v>
      </c>
      <c r="C252576">
        <v>5</v>
      </c>
    </row>
    <row r="252577" spans="1:3" x14ac:dyDescent="0.35">
      <c r="A252577">
        <v>214853</v>
      </c>
      <c r="B252577">
        <v>134811</v>
      </c>
      <c r="C252577">
        <v>5</v>
      </c>
    </row>
    <row r="252578" spans="1:3" x14ac:dyDescent="0.35">
      <c r="A252578">
        <v>215578</v>
      </c>
      <c r="B252578">
        <v>215578</v>
      </c>
      <c r="C252578">
        <v>5</v>
      </c>
    </row>
    <row r="252579" spans="1:3" x14ac:dyDescent="0.35">
      <c r="A252579">
        <v>121352</v>
      </c>
      <c r="B252579">
        <v>8396</v>
      </c>
      <c r="C252579">
        <v>5</v>
      </c>
    </row>
    <row r="252580" spans="1:3" x14ac:dyDescent="0.35">
      <c r="A252580">
        <v>35688</v>
      </c>
      <c r="B252580">
        <v>110495</v>
      </c>
      <c r="C252580">
        <v>5</v>
      </c>
    </row>
    <row r="252581" spans="1:3" x14ac:dyDescent="0.35">
      <c r="A252581">
        <v>141909</v>
      </c>
      <c r="B252581">
        <v>110495</v>
      </c>
      <c r="C252581">
        <v>5</v>
      </c>
    </row>
    <row r="252582" spans="1:3" x14ac:dyDescent="0.35">
      <c r="A252582">
        <v>145438</v>
      </c>
      <c r="B252582">
        <v>177184</v>
      </c>
      <c r="C252582">
        <v>5</v>
      </c>
    </row>
    <row r="252583" spans="1:3" x14ac:dyDescent="0.35">
      <c r="A252583">
        <v>156051</v>
      </c>
      <c r="B252583">
        <v>156051</v>
      </c>
      <c r="C252583">
        <v>5</v>
      </c>
    </row>
    <row r="252584" spans="1:3" x14ac:dyDescent="0.35">
      <c r="A252584">
        <v>130459</v>
      </c>
      <c r="B252584">
        <v>51080</v>
      </c>
      <c r="C252584">
        <v>5</v>
      </c>
    </row>
    <row r="252585" spans="1:3" x14ac:dyDescent="0.35">
      <c r="A252585">
        <v>180990</v>
      </c>
      <c r="B252585">
        <v>123182</v>
      </c>
      <c r="C252585">
        <v>5</v>
      </c>
    </row>
    <row r="252586" spans="1:3" x14ac:dyDescent="0.35">
      <c r="A252586">
        <v>48995</v>
      </c>
      <c r="B252586">
        <v>215823</v>
      </c>
      <c r="C252586">
        <v>5</v>
      </c>
    </row>
    <row r="252587" spans="1:3" x14ac:dyDescent="0.35">
      <c r="A252587">
        <v>215750</v>
      </c>
      <c r="B252587">
        <v>215750</v>
      </c>
      <c r="C252587">
        <v>5</v>
      </c>
    </row>
    <row r="252588" spans="1:3" x14ac:dyDescent="0.35">
      <c r="A252588">
        <v>170233</v>
      </c>
      <c r="B252588">
        <v>123182</v>
      </c>
      <c r="C252588">
        <v>5</v>
      </c>
    </row>
    <row r="252589" spans="1:3" x14ac:dyDescent="0.35">
      <c r="A252589">
        <v>208843</v>
      </c>
      <c r="B252589">
        <v>194976</v>
      </c>
      <c r="C252589">
        <v>5</v>
      </c>
    </row>
    <row r="252590" spans="1:3" x14ac:dyDescent="0.35">
      <c r="A252590">
        <v>215829</v>
      </c>
      <c r="B252590">
        <v>41093</v>
      </c>
      <c r="C252590">
        <v>5</v>
      </c>
    </row>
    <row r="252591" spans="1:3" x14ac:dyDescent="0.35">
      <c r="A252591">
        <v>145438</v>
      </c>
      <c r="B252591">
        <v>102540</v>
      </c>
      <c r="C252591">
        <v>5</v>
      </c>
    </row>
    <row r="252592" spans="1:3" x14ac:dyDescent="0.35">
      <c r="A252592">
        <v>110593</v>
      </c>
      <c r="B252592">
        <v>218075</v>
      </c>
      <c r="C252592">
        <v>5</v>
      </c>
    </row>
    <row r="252593" spans="1:3" x14ac:dyDescent="0.35">
      <c r="A252593">
        <v>139371</v>
      </c>
      <c r="B252593">
        <v>89645</v>
      </c>
      <c r="C252593">
        <v>5</v>
      </c>
    </row>
    <row r="252594" spans="1:3" x14ac:dyDescent="0.35">
      <c r="A252594">
        <v>203071</v>
      </c>
      <c r="B252594">
        <v>169705</v>
      </c>
      <c r="C252594">
        <v>5</v>
      </c>
    </row>
    <row r="252595" spans="1:3" x14ac:dyDescent="0.35">
      <c r="A252595">
        <v>71125</v>
      </c>
      <c r="B252595">
        <v>139292</v>
      </c>
      <c r="C252595">
        <v>5</v>
      </c>
    </row>
    <row r="252596" spans="1:3" x14ac:dyDescent="0.35">
      <c r="A252596">
        <v>84812</v>
      </c>
      <c r="B252596">
        <v>84812</v>
      </c>
      <c r="C252596">
        <v>5</v>
      </c>
    </row>
    <row r="252597" spans="1:3" x14ac:dyDescent="0.35">
      <c r="A252597">
        <v>8672</v>
      </c>
      <c r="B252597">
        <v>211913</v>
      </c>
      <c r="C252597">
        <v>5</v>
      </c>
    </row>
    <row r="252598" spans="1:3" x14ac:dyDescent="0.35">
      <c r="A252598">
        <v>71125</v>
      </c>
      <c r="B252598">
        <v>139292</v>
      </c>
      <c r="C252598">
        <v>5</v>
      </c>
    </row>
    <row r="252599" spans="1:3" x14ac:dyDescent="0.35">
      <c r="A252599">
        <v>215846</v>
      </c>
      <c r="B252599">
        <v>6937</v>
      </c>
      <c r="C252599">
        <v>5</v>
      </c>
    </row>
    <row r="252600" spans="1:3" x14ac:dyDescent="0.35">
      <c r="A252600">
        <v>215856</v>
      </c>
      <c r="B252600">
        <v>3362</v>
      </c>
      <c r="C252600">
        <v>5</v>
      </c>
    </row>
    <row r="252601" spans="1:3" x14ac:dyDescent="0.35">
      <c r="A252601">
        <v>214597</v>
      </c>
      <c r="B252601">
        <v>215684</v>
      </c>
      <c r="C252601">
        <v>5</v>
      </c>
    </row>
    <row r="252602" spans="1:3" x14ac:dyDescent="0.35">
      <c r="A252602">
        <v>121352</v>
      </c>
      <c r="B252602">
        <v>136611</v>
      </c>
      <c r="C252602">
        <v>5</v>
      </c>
    </row>
    <row r="252603" spans="1:3" x14ac:dyDescent="0.35">
      <c r="A252603">
        <v>215867</v>
      </c>
      <c r="B252603">
        <v>29642</v>
      </c>
      <c r="C252603">
        <v>5</v>
      </c>
    </row>
    <row r="252604" spans="1:3" x14ac:dyDescent="0.35">
      <c r="A252604">
        <v>95919</v>
      </c>
      <c r="B252604">
        <v>95919</v>
      </c>
      <c r="C252604">
        <v>5</v>
      </c>
    </row>
    <row r="252605" spans="1:3" x14ac:dyDescent="0.35">
      <c r="A252605">
        <v>99868</v>
      </c>
      <c r="B252605">
        <v>79214</v>
      </c>
      <c r="C252605">
        <v>5</v>
      </c>
    </row>
    <row r="252606" spans="1:3" x14ac:dyDescent="0.35">
      <c r="A252606">
        <v>215871</v>
      </c>
      <c r="B252606">
        <v>80722</v>
      </c>
      <c r="C252606">
        <v>5</v>
      </c>
    </row>
    <row r="252607" spans="1:3" x14ac:dyDescent="0.35">
      <c r="A252607">
        <v>82409</v>
      </c>
      <c r="B252607">
        <v>11059</v>
      </c>
      <c r="C252607">
        <v>5</v>
      </c>
    </row>
    <row r="252608" spans="1:3" x14ac:dyDescent="0.35">
      <c r="A252608">
        <v>121352</v>
      </c>
      <c r="B252608">
        <v>180811</v>
      </c>
      <c r="C252608">
        <v>5</v>
      </c>
    </row>
    <row r="252609" spans="1:3" x14ac:dyDescent="0.35">
      <c r="A252609">
        <v>214511</v>
      </c>
      <c r="B252609">
        <v>213402</v>
      </c>
      <c r="C252609">
        <v>5</v>
      </c>
    </row>
    <row r="252610" spans="1:3" x14ac:dyDescent="0.35">
      <c r="A252610">
        <v>208630</v>
      </c>
      <c r="B252610">
        <v>215869</v>
      </c>
      <c r="C252610">
        <v>5</v>
      </c>
    </row>
    <row r="252611" spans="1:3" x14ac:dyDescent="0.35">
      <c r="A252611">
        <v>117691</v>
      </c>
      <c r="B252611">
        <v>215870</v>
      </c>
      <c r="C252611">
        <v>5</v>
      </c>
    </row>
    <row r="252612" spans="1:3" x14ac:dyDescent="0.35">
      <c r="A252612">
        <v>195114</v>
      </c>
      <c r="B252612">
        <v>165044</v>
      </c>
      <c r="C252612">
        <v>5</v>
      </c>
    </row>
    <row r="252613" spans="1:3" x14ac:dyDescent="0.35">
      <c r="A252613">
        <v>10259</v>
      </c>
      <c r="B252613">
        <v>77463</v>
      </c>
      <c r="C252613">
        <v>5</v>
      </c>
    </row>
    <row r="252614" spans="1:3" x14ac:dyDescent="0.35">
      <c r="A252614">
        <v>115651</v>
      </c>
      <c r="B252614">
        <v>140548</v>
      </c>
      <c r="C252614">
        <v>5</v>
      </c>
    </row>
    <row r="252615" spans="1:3" x14ac:dyDescent="0.35">
      <c r="A252615">
        <v>190387</v>
      </c>
      <c r="B252615">
        <v>13344</v>
      </c>
      <c r="C252615">
        <v>5</v>
      </c>
    </row>
    <row r="252616" spans="1:3" x14ac:dyDescent="0.35">
      <c r="A252616">
        <v>180765</v>
      </c>
      <c r="B252616">
        <v>45233</v>
      </c>
      <c r="C252616">
        <v>5</v>
      </c>
    </row>
    <row r="252617" spans="1:3" x14ac:dyDescent="0.35">
      <c r="A252617">
        <v>213663</v>
      </c>
      <c r="B252617">
        <v>72905</v>
      </c>
      <c r="C252617">
        <v>5</v>
      </c>
    </row>
    <row r="252618" spans="1:3" x14ac:dyDescent="0.35">
      <c r="A252618">
        <v>187275</v>
      </c>
      <c r="B252618">
        <v>163119</v>
      </c>
      <c r="C252618">
        <v>5</v>
      </c>
    </row>
    <row r="252619" spans="1:3" x14ac:dyDescent="0.35">
      <c r="A252619">
        <v>163119</v>
      </c>
      <c r="B252619">
        <v>163119</v>
      </c>
      <c r="C252619">
        <v>5</v>
      </c>
    </row>
    <row r="252620" spans="1:3" x14ac:dyDescent="0.35">
      <c r="A252620">
        <v>25748</v>
      </c>
      <c r="B252620">
        <v>215885</v>
      </c>
      <c r="C252620">
        <v>5</v>
      </c>
    </row>
    <row r="252621" spans="1:3" x14ac:dyDescent="0.35">
      <c r="A252621">
        <v>187275</v>
      </c>
      <c r="B252621">
        <v>215874</v>
      </c>
      <c r="C252621">
        <v>5</v>
      </c>
    </row>
    <row r="252622" spans="1:3" x14ac:dyDescent="0.35">
      <c r="A252622">
        <v>55392</v>
      </c>
      <c r="B252622">
        <v>215869</v>
      </c>
      <c r="C252622">
        <v>5</v>
      </c>
    </row>
    <row r="252623" spans="1:3" x14ac:dyDescent="0.35">
      <c r="A252623">
        <v>35261</v>
      </c>
      <c r="B252623">
        <v>1457</v>
      </c>
      <c r="C252623">
        <v>5</v>
      </c>
    </row>
    <row r="252624" spans="1:3" x14ac:dyDescent="0.35">
      <c r="A252624">
        <v>213663</v>
      </c>
      <c r="B252624">
        <v>3109</v>
      </c>
      <c r="C252624">
        <v>5</v>
      </c>
    </row>
    <row r="252625" spans="1:3" x14ac:dyDescent="0.35">
      <c r="A252625">
        <v>202306</v>
      </c>
      <c r="B252625">
        <v>202306</v>
      </c>
      <c r="C252625">
        <v>5</v>
      </c>
    </row>
    <row r="252626" spans="1:3" x14ac:dyDescent="0.35">
      <c r="A252626">
        <v>215898</v>
      </c>
      <c r="B252626">
        <v>73534</v>
      </c>
      <c r="C252626">
        <v>5</v>
      </c>
    </row>
    <row r="252627" spans="1:3" x14ac:dyDescent="0.35">
      <c r="A252627">
        <v>214464</v>
      </c>
      <c r="B252627">
        <v>12049</v>
      </c>
      <c r="C252627">
        <v>5</v>
      </c>
    </row>
    <row r="252628" spans="1:3" x14ac:dyDescent="0.35">
      <c r="A252628">
        <v>162434</v>
      </c>
      <c r="B252628">
        <v>172047</v>
      </c>
      <c r="C252628">
        <v>5</v>
      </c>
    </row>
    <row r="252629" spans="1:3" x14ac:dyDescent="0.35">
      <c r="A252629">
        <v>213663</v>
      </c>
      <c r="B252629">
        <v>139010</v>
      </c>
      <c r="C252629">
        <v>5</v>
      </c>
    </row>
    <row r="252630" spans="1:3" x14ac:dyDescent="0.35">
      <c r="A252630">
        <v>145438</v>
      </c>
      <c r="B252630">
        <v>216197</v>
      </c>
      <c r="C252630">
        <v>5</v>
      </c>
    </row>
    <row r="252631" spans="1:3" x14ac:dyDescent="0.35">
      <c r="A252631">
        <v>213663</v>
      </c>
      <c r="B252631">
        <v>129583</v>
      </c>
      <c r="C252631">
        <v>5</v>
      </c>
    </row>
    <row r="252632" spans="1:3" x14ac:dyDescent="0.35">
      <c r="A252632">
        <v>215907</v>
      </c>
      <c r="B252632">
        <v>13663</v>
      </c>
      <c r="C252632">
        <v>5</v>
      </c>
    </row>
    <row r="252633" spans="1:3" x14ac:dyDescent="0.35">
      <c r="A252633">
        <v>97570</v>
      </c>
      <c r="B252633">
        <v>97570</v>
      </c>
      <c r="C252633">
        <v>5</v>
      </c>
    </row>
    <row r="252634" spans="1:3" x14ac:dyDescent="0.35">
      <c r="A252634">
        <v>176689</v>
      </c>
      <c r="B252634">
        <v>60500</v>
      </c>
      <c r="C252634">
        <v>5</v>
      </c>
    </row>
    <row r="252635" spans="1:3" x14ac:dyDescent="0.35">
      <c r="A252635">
        <v>138254</v>
      </c>
      <c r="B252635">
        <v>215906</v>
      </c>
      <c r="C252635">
        <v>5</v>
      </c>
    </row>
    <row r="252636" spans="1:3" x14ac:dyDescent="0.35">
      <c r="A252636">
        <v>84806</v>
      </c>
      <c r="B252636">
        <v>177431</v>
      </c>
      <c r="C252636">
        <v>5</v>
      </c>
    </row>
    <row r="252637" spans="1:3" x14ac:dyDescent="0.35">
      <c r="A252637">
        <v>195224</v>
      </c>
      <c r="B252637">
        <v>196000</v>
      </c>
      <c r="C252637">
        <v>5</v>
      </c>
    </row>
    <row r="252638" spans="1:3" x14ac:dyDescent="0.35">
      <c r="A252638">
        <v>121352</v>
      </c>
      <c r="B252638">
        <v>196000</v>
      </c>
      <c r="C252638">
        <v>5</v>
      </c>
    </row>
    <row r="252639" spans="1:3" x14ac:dyDescent="0.35">
      <c r="A252639">
        <v>151431</v>
      </c>
      <c r="B252639">
        <v>196000</v>
      </c>
      <c r="C252639">
        <v>5</v>
      </c>
    </row>
    <row r="252640" spans="1:3" x14ac:dyDescent="0.35">
      <c r="A252640">
        <v>50367</v>
      </c>
      <c r="B252640">
        <v>215802</v>
      </c>
      <c r="C252640">
        <v>5</v>
      </c>
    </row>
    <row r="252641" spans="1:3" x14ac:dyDescent="0.35">
      <c r="A252641">
        <v>109022</v>
      </c>
      <c r="B252641">
        <v>172047</v>
      </c>
      <c r="C252641">
        <v>5</v>
      </c>
    </row>
    <row r="252642" spans="1:3" x14ac:dyDescent="0.35">
      <c r="A252642">
        <v>50367</v>
      </c>
      <c r="B252642">
        <v>184807</v>
      </c>
      <c r="C252642">
        <v>5</v>
      </c>
    </row>
    <row r="252643" spans="1:3" x14ac:dyDescent="0.35">
      <c r="A252643">
        <v>11345</v>
      </c>
      <c r="B252643">
        <v>85133</v>
      </c>
      <c r="C252643">
        <v>5</v>
      </c>
    </row>
    <row r="252644" spans="1:3" x14ac:dyDescent="0.35">
      <c r="A252644">
        <v>151431</v>
      </c>
      <c r="B252644">
        <v>165044</v>
      </c>
      <c r="C252644">
        <v>5</v>
      </c>
    </row>
    <row r="252645" spans="1:3" x14ac:dyDescent="0.35">
      <c r="A252645">
        <v>215913</v>
      </c>
      <c r="B252645">
        <v>61210</v>
      </c>
      <c r="C252645">
        <v>5</v>
      </c>
    </row>
    <row r="252646" spans="1:3" x14ac:dyDescent="0.35">
      <c r="A252646">
        <v>62814</v>
      </c>
      <c r="B252646">
        <v>196000</v>
      </c>
      <c r="C252646">
        <v>5</v>
      </c>
    </row>
    <row r="252647" spans="1:3" x14ac:dyDescent="0.35">
      <c r="A252647">
        <v>208421</v>
      </c>
      <c r="B252647">
        <v>209777</v>
      </c>
      <c r="C252647">
        <v>5</v>
      </c>
    </row>
    <row r="252648" spans="1:3" x14ac:dyDescent="0.35">
      <c r="A252648">
        <v>215921</v>
      </c>
      <c r="B252648">
        <v>16520</v>
      </c>
      <c r="C252648">
        <v>5</v>
      </c>
    </row>
    <row r="252649" spans="1:3" x14ac:dyDescent="0.35">
      <c r="A252649">
        <v>210643</v>
      </c>
      <c r="B252649">
        <v>15484</v>
      </c>
      <c r="C252649">
        <v>5</v>
      </c>
    </row>
    <row r="252650" spans="1:3" x14ac:dyDescent="0.35">
      <c r="A252650">
        <v>8804</v>
      </c>
      <c r="B252650">
        <v>158324</v>
      </c>
      <c r="C252650">
        <v>5</v>
      </c>
    </row>
    <row r="252651" spans="1:3" x14ac:dyDescent="0.35">
      <c r="A252651">
        <v>214003</v>
      </c>
      <c r="B252651">
        <v>209777</v>
      </c>
      <c r="C252651">
        <v>5</v>
      </c>
    </row>
    <row r="252652" spans="1:3" x14ac:dyDescent="0.35">
      <c r="A252652">
        <v>215908</v>
      </c>
      <c r="B252652">
        <v>209777</v>
      </c>
      <c r="C252652">
        <v>5</v>
      </c>
    </row>
    <row r="252653" spans="1:3" x14ac:dyDescent="0.35">
      <c r="A252653">
        <v>7778</v>
      </c>
      <c r="B252653">
        <v>162426</v>
      </c>
      <c r="C252653">
        <v>5</v>
      </c>
    </row>
    <row r="252654" spans="1:3" x14ac:dyDescent="0.35">
      <c r="A252654">
        <v>102173</v>
      </c>
      <c r="B252654">
        <v>209777</v>
      </c>
      <c r="C252654">
        <v>5</v>
      </c>
    </row>
    <row r="252655" spans="1:3" x14ac:dyDescent="0.35">
      <c r="A252655">
        <v>215908</v>
      </c>
      <c r="B252655">
        <v>165044</v>
      </c>
      <c r="C252655">
        <v>5</v>
      </c>
    </row>
    <row r="252656" spans="1:3" x14ac:dyDescent="0.35">
      <c r="A252656">
        <v>183159</v>
      </c>
      <c r="B252656">
        <v>209777</v>
      </c>
      <c r="C252656">
        <v>5</v>
      </c>
    </row>
    <row r="252657" spans="1:3" x14ac:dyDescent="0.35">
      <c r="A252657">
        <v>183159</v>
      </c>
      <c r="B252657">
        <v>126466</v>
      </c>
      <c r="C252657">
        <v>5</v>
      </c>
    </row>
    <row r="252658" spans="1:3" x14ac:dyDescent="0.35">
      <c r="A252658">
        <v>62130</v>
      </c>
      <c r="B252658">
        <v>10795</v>
      </c>
      <c r="C252658">
        <v>5</v>
      </c>
    </row>
    <row r="252659" spans="1:3" x14ac:dyDescent="0.35">
      <c r="A252659">
        <v>55122</v>
      </c>
      <c r="B252659">
        <v>45450</v>
      </c>
      <c r="C252659">
        <v>5</v>
      </c>
    </row>
    <row r="252660" spans="1:3" x14ac:dyDescent="0.35">
      <c r="A252660">
        <v>121352</v>
      </c>
      <c r="B252660">
        <v>210008</v>
      </c>
      <c r="C252660">
        <v>5</v>
      </c>
    </row>
    <row r="252661" spans="1:3" x14ac:dyDescent="0.35">
      <c r="A252661">
        <v>95825</v>
      </c>
      <c r="B252661">
        <v>214986</v>
      </c>
      <c r="C252661">
        <v>5</v>
      </c>
    </row>
    <row r="252662" spans="1:3" x14ac:dyDescent="0.35">
      <c r="A252662">
        <v>263</v>
      </c>
      <c r="B252662">
        <v>215925</v>
      </c>
      <c r="C252662">
        <v>5</v>
      </c>
    </row>
    <row r="252663" spans="1:3" x14ac:dyDescent="0.35">
      <c r="A252663">
        <v>4777</v>
      </c>
      <c r="B252663">
        <v>7825</v>
      </c>
      <c r="C252663">
        <v>5</v>
      </c>
    </row>
    <row r="252664" spans="1:3" x14ac:dyDescent="0.35">
      <c r="A252664">
        <v>215928</v>
      </c>
      <c r="B252664">
        <v>108360</v>
      </c>
      <c r="C252664">
        <v>5</v>
      </c>
    </row>
    <row r="252665" spans="1:3" x14ac:dyDescent="0.35">
      <c r="A252665">
        <v>263</v>
      </c>
      <c r="B252665">
        <v>215665</v>
      </c>
      <c r="C252665">
        <v>5</v>
      </c>
    </row>
    <row r="252666" spans="1:3" x14ac:dyDescent="0.35">
      <c r="A252666">
        <v>210727</v>
      </c>
      <c r="B252666">
        <v>6300</v>
      </c>
      <c r="C252666">
        <v>5</v>
      </c>
    </row>
    <row r="252667" spans="1:3" x14ac:dyDescent="0.35">
      <c r="A252667">
        <v>190967</v>
      </c>
      <c r="B252667">
        <v>215665</v>
      </c>
      <c r="C252667">
        <v>5</v>
      </c>
    </row>
    <row r="252668" spans="1:3" x14ac:dyDescent="0.35">
      <c r="A252668">
        <v>215942</v>
      </c>
      <c r="B252668">
        <v>142594</v>
      </c>
      <c r="C252668">
        <v>5</v>
      </c>
    </row>
    <row r="252669" spans="1:3" x14ac:dyDescent="0.35">
      <c r="A252669">
        <v>151431</v>
      </c>
      <c r="B252669">
        <v>215925</v>
      </c>
      <c r="C252669">
        <v>5</v>
      </c>
    </row>
    <row r="252670" spans="1:3" x14ac:dyDescent="0.35">
      <c r="A252670">
        <v>8804</v>
      </c>
      <c r="B252670">
        <v>29271</v>
      </c>
      <c r="C252670">
        <v>5</v>
      </c>
    </row>
    <row r="252671" spans="1:3" x14ac:dyDescent="0.35">
      <c r="A252671">
        <v>1686</v>
      </c>
      <c r="B252671">
        <v>85826</v>
      </c>
      <c r="C252671">
        <v>5</v>
      </c>
    </row>
    <row r="252672" spans="1:3" x14ac:dyDescent="0.35">
      <c r="A252672">
        <v>151431</v>
      </c>
      <c r="B252672">
        <v>172223</v>
      </c>
      <c r="C252672">
        <v>5</v>
      </c>
    </row>
    <row r="252673" spans="1:3" x14ac:dyDescent="0.35">
      <c r="A252673">
        <v>138343</v>
      </c>
      <c r="B252673">
        <v>210727</v>
      </c>
      <c r="C252673">
        <v>5</v>
      </c>
    </row>
    <row r="252674" spans="1:3" x14ac:dyDescent="0.35">
      <c r="A252674">
        <v>158152</v>
      </c>
      <c r="B252674">
        <v>172223</v>
      </c>
      <c r="C252674">
        <v>5</v>
      </c>
    </row>
    <row r="252675" spans="1:3" x14ac:dyDescent="0.35">
      <c r="A252675">
        <v>95313</v>
      </c>
      <c r="B252675">
        <v>29271</v>
      </c>
      <c r="C252675">
        <v>5</v>
      </c>
    </row>
    <row r="252676" spans="1:3" x14ac:dyDescent="0.35">
      <c r="A252676">
        <v>215951</v>
      </c>
      <c r="B252676">
        <v>13008</v>
      </c>
      <c r="C252676">
        <v>5</v>
      </c>
    </row>
    <row r="252677" spans="1:3" x14ac:dyDescent="0.35">
      <c r="A252677">
        <v>4381</v>
      </c>
      <c r="B252677">
        <v>215625</v>
      </c>
      <c r="C252677">
        <v>5</v>
      </c>
    </row>
    <row r="252678" spans="1:3" x14ac:dyDescent="0.35">
      <c r="A252678">
        <v>23133</v>
      </c>
      <c r="B252678">
        <v>215957</v>
      </c>
      <c r="C252678">
        <v>5</v>
      </c>
    </row>
    <row r="252679" spans="1:3" x14ac:dyDescent="0.35">
      <c r="A252679">
        <v>138254</v>
      </c>
      <c r="B252679">
        <v>184181</v>
      </c>
      <c r="C252679">
        <v>5</v>
      </c>
    </row>
    <row r="252680" spans="1:3" x14ac:dyDescent="0.35">
      <c r="A252680">
        <v>206121</v>
      </c>
      <c r="B252680">
        <v>206121</v>
      </c>
      <c r="C252680">
        <v>5</v>
      </c>
    </row>
    <row r="252681" spans="1:3" x14ac:dyDescent="0.35">
      <c r="A252681">
        <v>4381</v>
      </c>
      <c r="B252681">
        <v>302</v>
      </c>
      <c r="C252681">
        <v>5</v>
      </c>
    </row>
    <row r="252682" spans="1:3" x14ac:dyDescent="0.35">
      <c r="A252682">
        <v>176033</v>
      </c>
      <c r="B252682">
        <v>215625</v>
      </c>
      <c r="C252682">
        <v>5</v>
      </c>
    </row>
    <row r="252683" spans="1:3" x14ac:dyDescent="0.35">
      <c r="A252683">
        <v>138254</v>
      </c>
      <c r="B252683">
        <v>97698</v>
      </c>
      <c r="C252683">
        <v>5</v>
      </c>
    </row>
    <row r="252684" spans="1:3" x14ac:dyDescent="0.35">
      <c r="A252684">
        <v>182949</v>
      </c>
      <c r="B252684">
        <v>184807</v>
      </c>
      <c r="C252684">
        <v>5</v>
      </c>
    </row>
    <row r="252685" spans="1:3" x14ac:dyDescent="0.35">
      <c r="A252685">
        <v>137371</v>
      </c>
      <c r="B252685">
        <v>103981</v>
      </c>
      <c r="C252685">
        <v>5</v>
      </c>
    </row>
    <row r="252686" spans="1:3" x14ac:dyDescent="0.35">
      <c r="A252686">
        <v>85121</v>
      </c>
      <c r="B252686">
        <v>14616</v>
      </c>
      <c r="C252686">
        <v>5</v>
      </c>
    </row>
    <row r="252687" spans="1:3" x14ac:dyDescent="0.35">
      <c r="A252687">
        <v>8672</v>
      </c>
      <c r="B252687">
        <v>2649</v>
      </c>
      <c r="C252687">
        <v>5</v>
      </c>
    </row>
    <row r="252688" spans="1:3" x14ac:dyDescent="0.35">
      <c r="A252688">
        <v>207935</v>
      </c>
      <c r="B252688">
        <v>207935</v>
      </c>
      <c r="C252688">
        <v>5</v>
      </c>
    </row>
    <row r="252689" spans="1:3" x14ac:dyDescent="0.35">
      <c r="A252689">
        <v>93689</v>
      </c>
      <c r="B252689">
        <v>63505</v>
      </c>
      <c r="C252689">
        <v>5</v>
      </c>
    </row>
    <row r="252690" spans="1:3" x14ac:dyDescent="0.35">
      <c r="A252690">
        <v>138254</v>
      </c>
      <c r="B252690">
        <v>215963</v>
      </c>
      <c r="C252690">
        <v>5</v>
      </c>
    </row>
    <row r="252691" spans="1:3" x14ac:dyDescent="0.35">
      <c r="A252691">
        <v>140210</v>
      </c>
      <c r="B252691">
        <v>140210</v>
      </c>
      <c r="C252691">
        <v>5</v>
      </c>
    </row>
    <row r="252692" spans="1:3" x14ac:dyDescent="0.35">
      <c r="A252692">
        <v>182949</v>
      </c>
      <c r="B252692">
        <v>136598</v>
      </c>
      <c r="C252692">
        <v>5</v>
      </c>
    </row>
    <row r="252693" spans="1:3" x14ac:dyDescent="0.35">
      <c r="A252693">
        <v>212718</v>
      </c>
      <c r="B252693">
        <v>172223</v>
      </c>
      <c r="C252693">
        <v>5</v>
      </c>
    </row>
    <row r="252694" spans="1:3" x14ac:dyDescent="0.35">
      <c r="A252694">
        <v>89229</v>
      </c>
      <c r="B252694">
        <v>215847</v>
      </c>
      <c r="C252694">
        <v>5</v>
      </c>
    </row>
    <row r="252695" spans="1:3" x14ac:dyDescent="0.35">
      <c r="A252695">
        <v>208421</v>
      </c>
      <c r="B252695">
        <v>36813</v>
      </c>
      <c r="C252695">
        <v>5</v>
      </c>
    </row>
    <row r="252696" spans="1:3" x14ac:dyDescent="0.35">
      <c r="A252696">
        <v>115303</v>
      </c>
      <c r="B252696">
        <v>50857</v>
      </c>
      <c r="C252696">
        <v>5</v>
      </c>
    </row>
    <row r="252697" spans="1:3" x14ac:dyDescent="0.35">
      <c r="A252697">
        <v>89229</v>
      </c>
      <c r="B252697">
        <v>215965</v>
      </c>
      <c r="C252697">
        <v>5</v>
      </c>
    </row>
    <row r="252698" spans="1:3" x14ac:dyDescent="0.35">
      <c r="A252698">
        <v>121352</v>
      </c>
      <c r="B252698">
        <v>145671</v>
      </c>
      <c r="C252698">
        <v>5</v>
      </c>
    </row>
    <row r="252699" spans="1:3" x14ac:dyDescent="0.35">
      <c r="A252699">
        <v>157270</v>
      </c>
      <c r="B252699">
        <v>74875</v>
      </c>
      <c r="C252699">
        <v>5</v>
      </c>
    </row>
    <row r="252700" spans="1:3" x14ac:dyDescent="0.35">
      <c r="A252700">
        <v>157270</v>
      </c>
      <c r="B252700">
        <v>6300</v>
      </c>
      <c r="C252700">
        <v>5</v>
      </c>
    </row>
    <row r="252701" spans="1:3" x14ac:dyDescent="0.35">
      <c r="A252701">
        <v>215974</v>
      </c>
      <c r="B252701">
        <v>89355</v>
      </c>
      <c r="C252701">
        <v>5</v>
      </c>
    </row>
    <row r="252702" spans="1:3" x14ac:dyDescent="0.35">
      <c r="A252702">
        <v>157270</v>
      </c>
      <c r="B252702">
        <v>46959</v>
      </c>
      <c r="C252702">
        <v>5</v>
      </c>
    </row>
    <row r="252703" spans="1:3" x14ac:dyDescent="0.35">
      <c r="A252703">
        <v>215977</v>
      </c>
      <c r="B252703">
        <v>51044</v>
      </c>
      <c r="C252703">
        <v>5</v>
      </c>
    </row>
    <row r="252704" spans="1:3" x14ac:dyDescent="0.35">
      <c r="A252704">
        <v>59981</v>
      </c>
      <c r="B252704">
        <v>59981</v>
      </c>
      <c r="C252704">
        <v>5</v>
      </c>
    </row>
    <row r="252705" spans="1:3" x14ac:dyDescent="0.35">
      <c r="A252705">
        <v>208234</v>
      </c>
      <c r="B252705">
        <v>136598</v>
      </c>
      <c r="C252705">
        <v>5</v>
      </c>
    </row>
    <row r="252706" spans="1:3" x14ac:dyDescent="0.35">
      <c r="A252706">
        <v>215980</v>
      </c>
      <c r="B252706">
        <v>27549</v>
      </c>
      <c r="C252706">
        <v>5</v>
      </c>
    </row>
    <row r="252707" spans="1:3" x14ac:dyDescent="0.35">
      <c r="A252707">
        <v>43056</v>
      </c>
      <c r="B252707">
        <v>14013</v>
      </c>
      <c r="C252707">
        <v>5</v>
      </c>
    </row>
    <row r="252708" spans="1:3" x14ac:dyDescent="0.35">
      <c r="A252708">
        <v>215983</v>
      </c>
      <c r="B252708">
        <v>119289</v>
      </c>
      <c r="C252708">
        <v>5</v>
      </c>
    </row>
    <row r="252709" spans="1:3" x14ac:dyDescent="0.35">
      <c r="A252709">
        <v>1686</v>
      </c>
      <c r="B252709">
        <v>36813</v>
      </c>
      <c r="C252709">
        <v>5</v>
      </c>
    </row>
    <row r="252710" spans="1:3" x14ac:dyDescent="0.35">
      <c r="A252710">
        <v>60075</v>
      </c>
      <c r="B252710">
        <v>202461</v>
      </c>
      <c r="C252710">
        <v>5</v>
      </c>
    </row>
    <row r="252711" spans="1:3" x14ac:dyDescent="0.35">
      <c r="A252711">
        <v>192144</v>
      </c>
      <c r="B252711">
        <v>46425</v>
      </c>
      <c r="C252711">
        <v>5</v>
      </c>
    </row>
    <row r="252712" spans="1:3" x14ac:dyDescent="0.35">
      <c r="A252712">
        <v>89702</v>
      </c>
      <c r="B252712">
        <v>166801</v>
      </c>
      <c r="C252712">
        <v>5</v>
      </c>
    </row>
    <row r="252713" spans="1:3" x14ac:dyDescent="0.35">
      <c r="A252713">
        <v>54785</v>
      </c>
      <c r="B252713">
        <v>50147</v>
      </c>
      <c r="C252713">
        <v>5</v>
      </c>
    </row>
    <row r="252714" spans="1:3" x14ac:dyDescent="0.35">
      <c r="A252714">
        <v>214119</v>
      </c>
      <c r="B252714">
        <v>166801</v>
      </c>
      <c r="C252714">
        <v>5</v>
      </c>
    </row>
    <row r="252715" spans="1:3" x14ac:dyDescent="0.35">
      <c r="A252715">
        <v>289</v>
      </c>
      <c r="B252715">
        <v>168094</v>
      </c>
      <c r="C252715">
        <v>5</v>
      </c>
    </row>
    <row r="252716" spans="1:3" x14ac:dyDescent="0.35">
      <c r="A252716">
        <v>207471</v>
      </c>
      <c r="B252716">
        <v>174844</v>
      </c>
      <c r="C252716">
        <v>5</v>
      </c>
    </row>
    <row r="252717" spans="1:3" x14ac:dyDescent="0.35">
      <c r="A252717">
        <v>94136</v>
      </c>
      <c r="B252717">
        <v>68862</v>
      </c>
      <c r="C252717">
        <v>5</v>
      </c>
    </row>
    <row r="252718" spans="1:3" x14ac:dyDescent="0.35">
      <c r="A252718">
        <v>99907</v>
      </c>
      <c r="B252718">
        <v>79846</v>
      </c>
      <c r="C252718">
        <v>5</v>
      </c>
    </row>
    <row r="252719" spans="1:3" x14ac:dyDescent="0.35">
      <c r="A252719">
        <v>162434</v>
      </c>
      <c r="B252719">
        <v>178536</v>
      </c>
      <c r="C252719">
        <v>5</v>
      </c>
    </row>
    <row r="252720" spans="1:3" x14ac:dyDescent="0.35">
      <c r="A252720">
        <v>66255</v>
      </c>
      <c r="B252720">
        <v>109465</v>
      </c>
      <c r="C252720">
        <v>5</v>
      </c>
    </row>
    <row r="252721" spans="1:3" x14ac:dyDescent="0.35">
      <c r="A252721">
        <v>73850</v>
      </c>
      <c r="B252721">
        <v>215994</v>
      </c>
      <c r="C252721">
        <v>5</v>
      </c>
    </row>
    <row r="252722" spans="1:3" x14ac:dyDescent="0.35">
      <c r="A252722">
        <v>166800</v>
      </c>
      <c r="B252722">
        <v>80762</v>
      </c>
      <c r="C252722">
        <v>5</v>
      </c>
    </row>
    <row r="252723" spans="1:3" x14ac:dyDescent="0.35">
      <c r="A252723">
        <v>157470</v>
      </c>
      <c r="B252723">
        <v>30934</v>
      </c>
      <c r="C252723">
        <v>5</v>
      </c>
    </row>
    <row r="252724" spans="1:3" x14ac:dyDescent="0.35">
      <c r="A252724">
        <v>214222</v>
      </c>
      <c r="B252724">
        <v>214222</v>
      </c>
      <c r="C252724">
        <v>5</v>
      </c>
    </row>
    <row r="252725" spans="1:3" x14ac:dyDescent="0.35">
      <c r="A252725">
        <v>157270</v>
      </c>
      <c r="B252725">
        <v>168094</v>
      </c>
      <c r="C252725">
        <v>5</v>
      </c>
    </row>
    <row r="252726" spans="1:3" x14ac:dyDescent="0.35">
      <c r="A252726">
        <v>157470</v>
      </c>
      <c r="B252726">
        <v>215785</v>
      </c>
      <c r="C252726">
        <v>5</v>
      </c>
    </row>
    <row r="252727" spans="1:3" x14ac:dyDescent="0.35">
      <c r="A252727">
        <v>176909</v>
      </c>
      <c r="B252727">
        <v>215994</v>
      </c>
      <c r="C252727">
        <v>5</v>
      </c>
    </row>
    <row r="252728" spans="1:3" x14ac:dyDescent="0.35">
      <c r="A252728">
        <v>214597</v>
      </c>
      <c r="B252728">
        <v>92687</v>
      </c>
      <c r="C252728">
        <v>5</v>
      </c>
    </row>
    <row r="252729" spans="1:3" x14ac:dyDescent="0.35">
      <c r="A252729">
        <v>176909</v>
      </c>
      <c r="B252729">
        <v>215982</v>
      </c>
      <c r="C252729">
        <v>5</v>
      </c>
    </row>
    <row r="252730" spans="1:3" x14ac:dyDescent="0.35">
      <c r="A252730">
        <v>214597</v>
      </c>
      <c r="B252730">
        <v>215982</v>
      </c>
      <c r="C252730">
        <v>5</v>
      </c>
    </row>
    <row r="252731" spans="1:3" x14ac:dyDescent="0.35">
      <c r="A252731">
        <v>216004</v>
      </c>
      <c r="B252731">
        <v>1548</v>
      </c>
      <c r="C252731">
        <v>5</v>
      </c>
    </row>
    <row r="252732" spans="1:3" x14ac:dyDescent="0.35">
      <c r="A252732">
        <v>214597</v>
      </c>
      <c r="B252732">
        <v>14013</v>
      </c>
      <c r="C252732">
        <v>5</v>
      </c>
    </row>
    <row r="252733" spans="1:3" x14ac:dyDescent="0.35">
      <c r="A252733">
        <v>215695</v>
      </c>
      <c r="B252733">
        <v>215695</v>
      </c>
      <c r="C252733">
        <v>5</v>
      </c>
    </row>
    <row r="252734" spans="1:3" x14ac:dyDescent="0.35">
      <c r="A252734">
        <v>216005</v>
      </c>
      <c r="B252734">
        <v>28579</v>
      </c>
      <c r="C252734">
        <v>5</v>
      </c>
    </row>
    <row r="252735" spans="1:3" x14ac:dyDescent="0.35">
      <c r="A252735">
        <v>214597</v>
      </c>
      <c r="B252735">
        <v>136598</v>
      </c>
      <c r="C252735">
        <v>5</v>
      </c>
    </row>
    <row r="252736" spans="1:3" x14ac:dyDescent="0.35">
      <c r="A252736">
        <v>162434</v>
      </c>
      <c r="B252736">
        <v>150236</v>
      </c>
      <c r="C252736">
        <v>5</v>
      </c>
    </row>
    <row r="252737" spans="1:3" x14ac:dyDescent="0.35">
      <c r="A252737">
        <v>215301</v>
      </c>
      <c r="B252737">
        <v>215998</v>
      </c>
      <c r="C252737">
        <v>5</v>
      </c>
    </row>
    <row r="252738" spans="1:3" x14ac:dyDescent="0.35">
      <c r="A252738">
        <v>19279</v>
      </c>
      <c r="B252738">
        <v>167434</v>
      </c>
      <c r="C252738">
        <v>5</v>
      </c>
    </row>
    <row r="252739" spans="1:3" x14ac:dyDescent="0.35">
      <c r="A252739">
        <v>216016</v>
      </c>
      <c r="B252739">
        <v>9825</v>
      </c>
      <c r="C252739">
        <v>5</v>
      </c>
    </row>
    <row r="252740" spans="1:3" x14ac:dyDescent="0.35">
      <c r="A252740">
        <v>101836</v>
      </c>
      <c r="B252740">
        <v>161601</v>
      </c>
      <c r="C252740">
        <v>5</v>
      </c>
    </row>
    <row r="252741" spans="1:3" x14ac:dyDescent="0.35">
      <c r="A252741">
        <v>216020</v>
      </c>
      <c r="B252741">
        <v>81073</v>
      </c>
      <c r="C252741">
        <v>5</v>
      </c>
    </row>
    <row r="252742" spans="1:3" x14ac:dyDescent="0.35">
      <c r="A252742">
        <v>216024</v>
      </c>
      <c r="B252742">
        <v>215998</v>
      </c>
      <c r="C252742">
        <v>5</v>
      </c>
    </row>
    <row r="252743" spans="1:3" x14ac:dyDescent="0.35">
      <c r="A252743">
        <v>5424</v>
      </c>
      <c r="B252743">
        <v>183952</v>
      </c>
      <c r="C252743">
        <v>5</v>
      </c>
    </row>
    <row r="252744" spans="1:3" x14ac:dyDescent="0.35">
      <c r="A252744">
        <v>215444</v>
      </c>
      <c r="B252744">
        <v>229962</v>
      </c>
      <c r="C252744">
        <v>5</v>
      </c>
    </row>
    <row r="252745" spans="1:3" x14ac:dyDescent="0.35">
      <c r="A252745">
        <v>216030</v>
      </c>
      <c r="B252745">
        <v>67716</v>
      </c>
      <c r="C252745">
        <v>5</v>
      </c>
    </row>
    <row r="252746" spans="1:3" x14ac:dyDescent="0.35">
      <c r="A252746">
        <v>213252</v>
      </c>
      <c r="B252746">
        <v>150754</v>
      </c>
      <c r="C252746">
        <v>5</v>
      </c>
    </row>
    <row r="252747" spans="1:3" x14ac:dyDescent="0.35">
      <c r="A252747">
        <v>150988</v>
      </c>
      <c r="B252747">
        <v>135494</v>
      </c>
      <c r="C252747">
        <v>5</v>
      </c>
    </row>
    <row r="252748" spans="1:3" x14ac:dyDescent="0.35">
      <c r="A252748">
        <v>216039</v>
      </c>
      <c r="B252748">
        <v>71936</v>
      </c>
      <c r="C252748">
        <v>5</v>
      </c>
    </row>
    <row r="252749" spans="1:3" x14ac:dyDescent="0.35">
      <c r="A252749">
        <v>128531</v>
      </c>
      <c r="B252749">
        <v>216019</v>
      </c>
      <c r="C252749">
        <v>5</v>
      </c>
    </row>
    <row r="252750" spans="1:3" x14ac:dyDescent="0.35">
      <c r="A252750">
        <v>138254</v>
      </c>
      <c r="B252750">
        <v>176085</v>
      </c>
      <c r="C252750">
        <v>5</v>
      </c>
    </row>
    <row r="252751" spans="1:3" x14ac:dyDescent="0.35">
      <c r="A252751">
        <v>138254</v>
      </c>
      <c r="B252751">
        <v>216034</v>
      </c>
      <c r="C252751">
        <v>5</v>
      </c>
    </row>
    <row r="252752" spans="1:3" x14ac:dyDescent="0.35">
      <c r="A252752">
        <v>138254</v>
      </c>
      <c r="B252752">
        <v>180773</v>
      </c>
      <c r="C252752">
        <v>5</v>
      </c>
    </row>
    <row r="252753" spans="1:3" x14ac:dyDescent="0.35">
      <c r="A252753">
        <v>216052</v>
      </c>
      <c r="B252753">
        <v>157269</v>
      </c>
      <c r="C252753">
        <v>5</v>
      </c>
    </row>
    <row r="252754" spans="1:3" x14ac:dyDescent="0.35">
      <c r="A252754">
        <v>117186</v>
      </c>
      <c r="B252754">
        <v>200836</v>
      </c>
      <c r="C252754">
        <v>5</v>
      </c>
    </row>
    <row r="252755" spans="1:3" x14ac:dyDescent="0.35">
      <c r="A252755">
        <v>216042</v>
      </c>
      <c r="B252755">
        <v>216042</v>
      </c>
      <c r="C252755">
        <v>5</v>
      </c>
    </row>
    <row r="252756" spans="1:3" x14ac:dyDescent="0.35">
      <c r="A252756">
        <v>216053</v>
      </c>
      <c r="B252756">
        <v>7096</v>
      </c>
      <c r="C252756">
        <v>5</v>
      </c>
    </row>
    <row r="252757" spans="1:3" x14ac:dyDescent="0.35">
      <c r="A252757">
        <v>117186</v>
      </c>
      <c r="B252757">
        <v>273189</v>
      </c>
      <c r="C252757">
        <v>5</v>
      </c>
    </row>
    <row r="252758" spans="1:3" x14ac:dyDescent="0.35">
      <c r="A252758">
        <v>138254</v>
      </c>
      <c r="B252758">
        <v>117725</v>
      </c>
      <c r="C252758">
        <v>5</v>
      </c>
    </row>
    <row r="252759" spans="1:3" x14ac:dyDescent="0.35">
      <c r="A252759">
        <v>216056</v>
      </c>
      <c r="B252759">
        <v>7902</v>
      </c>
      <c r="C252759">
        <v>5</v>
      </c>
    </row>
    <row r="252760" spans="1:3" x14ac:dyDescent="0.35">
      <c r="A252760">
        <v>149470</v>
      </c>
      <c r="B252760">
        <v>216048</v>
      </c>
      <c r="C252760">
        <v>5</v>
      </c>
    </row>
    <row r="252761" spans="1:3" x14ac:dyDescent="0.35">
      <c r="A252761">
        <v>118757</v>
      </c>
      <c r="B252761">
        <v>51652</v>
      </c>
      <c r="C252761">
        <v>5</v>
      </c>
    </row>
    <row r="252762" spans="1:3" x14ac:dyDescent="0.35">
      <c r="A252762">
        <v>167288</v>
      </c>
      <c r="B252762">
        <v>51652</v>
      </c>
      <c r="C252762">
        <v>5</v>
      </c>
    </row>
    <row r="252763" spans="1:3" x14ac:dyDescent="0.35">
      <c r="A252763">
        <v>216059</v>
      </c>
      <c r="B252763">
        <v>522</v>
      </c>
      <c r="C252763">
        <v>5</v>
      </c>
    </row>
    <row r="252764" spans="1:3" x14ac:dyDescent="0.35">
      <c r="A252764">
        <v>90358</v>
      </c>
      <c r="B252764">
        <v>54636</v>
      </c>
      <c r="C252764">
        <v>5</v>
      </c>
    </row>
    <row r="252765" spans="1:3" x14ac:dyDescent="0.35">
      <c r="A252765">
        <v>216067</v>
      </c>
      <c r="B252765">
        <v>41115</v>
      </c>
      <c r="C252765">
        <v>5</v>
      </c>
    </row>
    <row r="252766" spans="1:3" x14ac:dyDescent="0.35">
      <c r="A252766">
        <v>118757</v>
      </c>
      <c r="B252766">
        <v>216061</v>
      </c>
      <c r="C252766">
        <v>5</v>
      </c>
    </row>
    <row r="252767" spans="1:3" x14ac:dyDescent="0.35">
      <c r="A252767">
        <v>174557</v>
      </c>
      <c r="B252767">
        <v>210421</v>
      </c>
      <c r="C252767">
        <v>5</v>
      </c>
    </row>
    <row r="252768" spans="1:3" x14ac:dyDescent="0.35">
      <c r="A252768">
        <v>156385</v>
      </c>
      <c r="B252768">
        <v>216060</v>
      </c>
      <c r="C252768">
        <v>5</v>
      </c>
    </row>
    <row r="252769" spans="1:3" x14ac:dyDescent="0.35">
      <c r="A252769">
        <v>214597</v>
      </c>
      <c r="B252769">
        <v>40960</v>
      </c>
      <c r="C252769">
        <v>5</v>
      </c>
    </row>
    <row r="252770" spans="1:3" x14ac:dyDescent="0.35">
      <c r="A252770">
        <v>171440</v>
      </c>
      <c r="B252770">
        <v>216060</v>
      </c>
      <c r="C252770">
        <v>5</v>
      </c>
    </row>
    <row r="252771" spans="1:3" x14ac:dyDescent="0.35">
      <c r="A252771">
        <v>205535</v>
      </c>
      <c r="B252771">
        <v>101939</v>
      </c>
      <c r="C252771">
        <v>5</v>
      </c>
    </row>
    <row r="252772" spans="1:3" x14ac:dyDescent="0.35">
      <c r="A252772">
        <v>121352</v>
      </c>
      <c r="B252772">
        <v>81492</v>
      </c>
      <c r="C252772">
        <v>5</v>
      </c>
    </row>
    <row r="252773" spans="1:3" x14ac:dyDescent="0.35">
      <c r="A252773">
        <v>214597</v>
      </c>
      <c r="B252773">
        <v>205183</v>
      </c>
      <c r="C252773">
        <v>5</v>
      </c>
    </row>
    <row r="252774" spans="1:3" x14ac:dyDescent="0.35">
      <c r="A252774">
        <v>172994</v>
      </c>
      <c r="B252774">
        <v>221507</v>
      </c>
      <c r="C252774">
        <v>5</v>
      </c>
    </row>
    <row r="252775" spans="1:3" x14ac:dyDescent="0.35">
      <c r="A252775">
        <v>121352</v>
      </c>
      <c r="B252775">
        <v>221507</v>
      </c>
      <c r="C252775">
        <v>5</v>
      </c>
    </row>
    <row r="252776" spans="1:3" x14ac:dyDescent="0.35">
      <c r="A252776">
        <v>214597</v>
      </c>
      <c r="B252776">
        <v>100435</v>
      </c>
      <c r="C252776">
        <v>5</v>
      </c>
    </row>
    <row r="252777" spans="1:3" x14ac:dyDescent="0.35">
      <c r="A252777">
        <v>214597</v>
      </c>
      <c r="B252777">
        <v>5775</v>
      </c>
      <c r="C252777">
        <v>5</v>
      </c>
    </row>
    <row r="252778" spans="1:3" x14ac:dyDescent="0.35">
      <c r="A252778">
        <v>48078</v>
      </c>
      <c r="B252778">
        <v>216081</v>
      </c>
      <c r="C252778">
        <v>5</v>
      </c>
    </row>
    <row r="252779" spans="1:3" x14ac:dyDescent="0.35">
      <c r="A252779">
        <v>214597</v>
      </c>
      <c r="B252779">
        <v>144689</v>
      </c>
      <c r="C252779">
        <v>5</v>
      </c>
    </row>
    <row r="252780" spans="1:3" x14ac:dyDescent="0.35">
      <c r="A252780">
        <v>330139</v>
      </c>
      <c r="B252780">
        <v>528506</v>
      </c>
      <c r="C252780">
        <v>5</v>
      </c>
    </row>
    <row r="252781" spans="1:3" x14ac:dyDescent="0.35">
      <c r="A252781">
        <v>86129</v>
      </c>
      <c r="B252781">
        <v>81492</v>
      </c>
      <c r="C252781">
        <v>5</v>
      </c>
    </row>
    <row r="252782" spans="1:3" x14ac:dyDescent="0.35">
      <c r="A252782">
        <v>214597</v>
      </c>
      <c r="B252782">
        <v>9133</v>
      </c>
      <c r="C252782">
        <v>5</v>
      </c>
    </row>
    <row r="252783" spans="1:3" x14ac:dyDescent="0.35">
      <c r="A252783">
        <v>148317</v>
      </c>
      <c r="B252783">
        <v>216086</v>
      </c>
      <c r="C252783">
        <v>5</v>
      </c>
    </row>
    <row r="252784" spans="1:3" x14ac:dyDescent="0.35">
      <c r="A252784">
        <v>121352</v>
      </c>
      <c r="B252784">
        <v>103375</v>
      </c>
      <c r="C252784">
        <v>5</v>
      </c>
    </row>
    <row r="252785" spans="1:3" x14ac:dyDescent="0.35">
      <c r="A252785">
        <v>162557</v>
      </c>
      <c r="B252785">
        <v>216076</v>
      </c>
      <c r="C252785">
        <v>5</v>
      </c>
    </row>
    <row r="252786" spans="1:3" x14ac:dyDescent="0.35">
      <c r="A252786">
        <v>216089</v>
      </c>
      <c r="B252786">
        <v>174237</v>
      </c>
      <c r="C252786">
        <v>5</v>
      </c>
    </row>
    <row r="252787" spans="1:3" x14ac:dyDescent="0.35">
      <c r="A252787">
        <v>214597</v>
      </c>
      <c r="B252787">
        <v>55716</v>
      </c>
      <c r="C252787">
        <v>5</v>
      </c>
    </row>
    <row r="252788" spans="1:3" x14ac:dyDescent="0.35">
      <c r="A252788">
        <v>208843</v>
      </c>
      <c r="B252788">
        <v>184971</v>
      </c>
      <c r="C252788">
        <v>5</v>
      </c>
    </row>
    <row r="252789" spans="1:3" x14ac:dyDescent="0.35">
      <c r="A252789">
        <v>121352</v>
      </c>
      <c r="B252789">
        <v>150754</v>
      </c>
      <c r="C252789">
        <v>5</v>
      </c>
    </row>
    <row r="252790" spans="1:3" x14ac:dyDescent="0.35">
      <c r="A252790">
        <v>8672</v>
      </c>
      <c r="B252790">
        <v>37440</v>
      </c>
      <c r="C252790">
        <v>5</v>
      </c>
    </row>
    <row r="252791" spans="1:3" x14ac:dyDescent="0.35">
      <c r="A252791">
        <v>176909</v>
      </c>
      <c r="B252791">
        <v>216102</v>
      </c>
      <c r="C252791">
        <v>5</v>
      </c>
    </row>
    <row r="252792" spans="1:3" x14ac:dyDescent="0.35">
      <c r="A252792">
        <v>89554</v>
      </c>
      <c r="B252792">
        <v>216102</v>
      </c>
      <c r="C252792">
        <v>5</v>
      </c>
    </row>
    <row r="252793" spans="1:3" x14ac:dyDescent="0.35">
      <c r="A252793">
        <v>49184</v>
      </c>
      <c r="B252793">
        <v>216062</v>
      </c>
      <c r="C252793">
        <v>5</v>
      </c>
    </row>
    <row r="252794" spans="1:3" x14ac:dyDescent="0.35">
      <c r="A252794">
        <v>216096</v>
      </c>
      <c r="B252794">
        <v>216102</v>
      </c>
      <c r="C252794">
        <v>5</v>
      </c>
    </row>
    <row r="252795" spans="1:3" x14ac:dyDescent="0.35">
      <c r="A252795">
        <v>265</v>
      </c>
      <c r="B252795">
        <v>216102</v>
      </c>
      <c r="C252795">
        <v>5</v>
      </c>
    </row>
    <row r="252796" spans="1:3" x14ac:dyDescent="0.35">
      <c r="A252796">
        <v>165020</v>
      </c>
      <c r="B252796">
        <v>215468</v>
      </c>
      <c r="C252796">
        <v>5</v>
      </c>
    </row>
    <row r="252797" spans="1:3" x14ac:dyDescent="0.35">
      <c r="A252797">
        <v>163561</v>
      </c>
      <c r="B252797">
        <v>192137</v>
      </c>
      <c r="C252797">
        <v>5</v>
      </c>
    </row>
    <row r="252798" spans="1:3" x14ac:dyDescent="0.35">
      <c r="A252798">
        <v>176249</v>
      </c>
      <c r="B252798">
        <v>93640</v>
      </c>
      <c r="C252798">
        <v>5</v>
      </c>
    </row>
    <row r="252799" spans="1:3" x14ac:dyDescent="0.35">
      <c r="A252799">
        <v>19279</v>
      </c>
      <c r="B252799">
        <v>40960</v>
      </c>
      <c r="C252799">
        <v>5</v>
      </c>
    </row>
    <row r="252800" spans="1:3" x14ac:dyDescent="0.35">
      <c r="A252800">
        <v>216112</v>
      </c>
      <c r="B252800">
        <v>7122</v>
      </c>
      <c r="C252800">
        <v>5</v>
      </c>
    </row>
    <row r="252801" spans="1:3" x14ac:dyDescent="0.35">
      <c r="A252801">
        <v>216110</v>
      </c>
      <c r="B252801">
        <v>117441</v>
      </c>
      <c r="C252801">
        <v>5</v>
      </c>
    </row>
    <row r="252802" spans="1:3" x14ac:dyDescent="0.35">
      <c r="A252802">
        <v>150935</v>
      </c>
      <c r="B252802">
        <v>528506</v>
      </c>
      <c r="C252802">
        <v>5</v>
      </c>
    </row>
    <row r="252803" spans="1:3" x14ac:dyDescent="0.35">
      <c r="A252803">
        <v>43056</v>
      </c>
      <c r="B252803">
        <v>48103</v>
      </c>
      <c r="C252803">
        <v>5</v>
      </c>
    </row>
    <row r="252804" spans="1:3" x14ac:dyDescent="0.35">
      <c r="A252804">
        <v>57822</v>
      </c>
      <c r="B252804">
        <v>101936</v>
      </c>
      <c r="C252804">
        <v>5</v>
      </c>
    </row>
    <row r="252805" spans="1:3" x14ac:dyDescent="0.35">
      <c r="A252805">
        <v>166567</v>
      </c>
      <c r="B252805">
        <v>1642</v>
      </c>
      <c r="C252805">
        <v>5</v>
      </c>
    </row>
    <row r="252806" spans="1:3" x14ac:dyDescent="0.35">
      <c r="A252806">
        <v>121352</v>
      </c>
      <c r="B252806">
        <v>216102</v>
      </c>
      <c r="C252806">
        <v>5</v>
      </c>
    </row>
    <row r="252807" spans="1:3" x14ac:dyDescent="0.35">
      <c r="A252807">
        <v>10686</v>
      </c>
      <c r="B252807">
        <v>10686</v>
      </c>
      <c r="C252807">
        <v>5</v>
      </c>
    </row>
    <row r="252808" spans="1:3" x14ac:dyDescent="0.35">
      <c r="A252808">
        <v>208234</v>
      </c>
      <c r="B252808">
        <v>10686</v>
      </c>
      <c r="C252808">
        <v>5</v>
      </c>
    </row>
    <row r="252809" spans="1:3" x14ac:dyDescent="0.35">
      <c r="A252809">
        <v>216120</v>
      </c>
      <c r="B252809">
        <v>21729</v>
      </c>
      <c r="C252809">
        <v>5</v>
      </c>
    </row>
    <row r="252810" spans="1:3" x14ac:dyDescent="0.35">
      <c r="A252810">
        <v>215816</v>
      </c>
      <c r="B252810">
        <v>213732</v>
      </c>
      <c r="C252810">
        <v>5</v>
      </c>
    </row>
    <row r="252811" spans="1:3" x14ac:dyDescent="0.35">
      <c r="A252811">
        <v>43056</v>
      </c>
      <c r="B252811">
        <v>207963</v>
      </c>
      <c r="C252811">
        <v>5</v>
      </c>
    </row>
    <row r="252812" spans="1:3" x14ac:dyDescent="0.35">
      <c r="A252812">
        <v>213663</v>
      </c>
      <c r="B252812">
        <v>60103</v>
      </c>
      <c r="C252812">
        <v>5</v>
      </c>
    </row>
    <row r="252813" spans="1:3" x14ac:dyDescent="0.35">
      <c r="A252813">
        <v>213663</v>
      </c>
      <c r="B252813">
        <v>22552</v>
      </c>
      <c r="C252813">
        <v>5</v>
      </c>
    </row>
    <row r="252814" spans="1:3" x14ac:dyDescent="0.35">
      <c r="A252814">
        <v>176909</v>
      </c>
      <c r="B252814">
        <v>216115</v>
      </c>
      <c r="C252814">
        <v>5</v>
      </c>
    </row>
    <row r="252815" spans="1:3" x14ac:dyDescent="0.35">
      <c r="A252815">
        <v>216122</v>
      </c>
      <c r="B252815">
        <v>216102</v>
      </c>
      <c r="C252815">
        <v>5</v>
      </c>
    </row>
    <row r="252816" spans="1:3" x14ac:dyDescent="0.35">
      <c r="A252816">
        <v>213663</v>
      </c>
      <c r="B252816">
        <v>100264</v>
      </c>
      <c r="C252816">
        <v>5</v>
      </c>
    </row>
    <row r="252817" spans="1:3" x14ac:dyDescent="0.35">
      <c r="A252817">
        <v>216132</v>
      </c>
      <c r="B252817">
        <v>60103</v>
      </c>
      <c r="C252817">
        <v>5</v>
      </c>
    </row>
    <row r="252818" spans="1:3" x14ac:dyDescent="0.35">
      <c r="A252818">
        <v>214429</v>
      </c>
      <c r="B252818">
        <v>216128</v>
      </c>
      <c r="C252818">
        <v>5</v>
      </c>
    </row>
    <row r="252819" spans="1:3" x14ac:dyDescent="0.35">
      <c r="A252819">
        <v>165594</v>
      </c>
      <c r="B252819">
        <v>118456</v>
      </c>
      <c r="C252819">
        <v>5</v>
      </c>
    </row>
    <row r="252820" spans="1:3" x14ac:dyDescent="0.35">
      <c r="A252820">
        <v>216122</v>
      </c>
      <c r="B252820">
        <v>214480</v>
      </c>
      <c r="C252820">
        <v>5</v>
      </c>
    </row>
    <row r="252821" spans="1:3" x14ac:dyDescent="0.35">
      <c r="A252821">
        <v>60011</v>
      </c>
      <c r="B252821">
        <v>60011</v>
      </c>
      <c r="C252821">
        <v>5</v>
      </c>
    </row>
    <row r="252822" spans="1:3" x14ac:dyDescent="0.35">
      <c r="A252822">
        <v>49184</v>
      </c>
      <c r="B252822">
        <v>158492</v>
      </c>
      <c r="C252822">
        <v>5</v>
      </c>
    </row>
    <row r="252823" spans="1:3" x14ac:dyDescent="0.35">
      <c r="A252823">
        <v>150577</v>
      </c>
      <c r="B252823">
        <v>2210</v>
      </c>
      <c r="C252823">
        <v>5</v>
      </c>
    </row>
    <row r="252824" spans="1:3" x14ac:dyDescent="0.35">
      <c r="A252824">
        <v>12753</v>
      </c>
      <c r="B252824">
        <v>12753</v>
      </c>
      <c r="C252824">
        <v>5</v>
      </c>
    </row>
    <row r="252825" spans="1:3" x14ac:dyDescent="0.35">
      <c r="A252825">
        <v>49184</v>
      </c>
      <c r="B252825">
        <v>104546</v>
      </c>
      <c r="C252825">
        <v>5</v>
      </c>
    </row>
    <row r="252826" spans="1:3" x14ac:dyDescent="0.35">
      <c r="A252826">
        <v>180674</v>
      </c>
      <c r="B252826">
        <v>216126</v>
      </c>
      <c r="C252826">
        <v>5</v>
      </c>
    </row>
    <row r="252827" spans="1:3" x14ac:dyDescent="0.35">
      <c r="A252827">
        <v>82879</v>
      </c>
      <c r="B252827">
        <v>215976</v>
      </c>
      <c r="C252827">
        <v>5</v>
      </c>
    </row>
    <row r="252828" spans="1:3" x14ac:dyDescent="0.35">
      <c r="A252828">
        <v>94136</v>
      </c>
      <c r="B252828">
        <v>180773</v>
      </c>
      <c r="C252828">
        <v>5</v>
      </c>
    </row>
    <row r="252829" spans="1:3" x14ac:dyDescent="0.35">
      <c r="A252829">
        <v>216139</v>
      </c>
      <c r="B252829">
        <v>128646</v>
      </c>
      <c r="C252829">
        <v>5</v>
      </c>
    </row>
    <row r="252830" spans="1:3" x14ac:dyDescent="0.35">
      <c r="A252830">
        <v>10165</v>
      </c>
      <c r="B252830">
        <v>216137</v>
      </c>
      <c r="C252830">
        <v>5</v>
      </c>
    </row>
    <row r="252831" spans="1:3" x14ac:dyDescent="0.35">
      <c r="A252831">
        <v>216146</v>
      </c>
      <c r="B252831">
        <v>116928</v>
      </c>
      <c r="C252831">
        <v>5</v>
      </c>
    </row>
    <row r="252832" spans="1:3" x14ac:dyDescent="0.35">
      <c r="A252832">
        <v>216139</v>
      </c>
      <c r="B252832">
        <v>178399</v>
      </c>
      <c r="C252832">
        <v>5</v>
      </c>
    </row>
    <row r="252833" spans="1:3" x14ac:dyDescent="0.35">
      <c r="A252833">
        <v>10165</v>
      </c>
      <c r="B252833">
        <v>216102</v>
      </c>
      <c r="C252833">
        <v>5</v>
      </c>
    </row>
    <row r="252834" spans="1:3" x14ac:dyDescent="0.35">
      <c r="A252834">
        <v>216009</v>
      </c>
      <c r="B252834">
        <v>27671</v>
      </c>
      <c r="C252834">
        <v>5</v>
      </c>
    </row>
    <row r="252835" spans="1:3" x14ac:dyDescent="0.35">
      <c r="A252835">
        <v>138254</v>
      </c>
      <c r="B252835">
        <v>92184</v>
      </c>
      <c r="C252835">
        <v>5</v>
      </c>
    </row>
    <row r="252836" spans="1:3" x14ac:dyDescent="0.35">
      <c r="A252836">
        <v>216009</v>
      </c>
      <c r="B252836">
        <v>216128</v>
      </c>
      <c r="C252836">
        <v>5</v>
      </c>
    </row>
    <row r="252837" spans="1:3" x14ac:dyDescent="0.35">
      <c r="A252837">
        <v>121352</v>
      </c>
      <c r="B252837">
        <v>168118</v>
      </c>
      <c r="C252837">
        <v>5</v>
      </c>
    </row>
    <row r="252838" spans="1:3" x14ac:dyDescent="0.35">
      <c r="A252838">
        <v>110927</v>
      </c>
      <c r="B252838">
        <v>23322</v>
      </c>
      <c r="C252838">
        <v>5</v>
      </c>
    </row>
    <row r="252839" spans="1:3" x14ac:dyDescent="0.35">
      <c r="A252839">
        <v>43051</v>
      </c>
      <c r="B252839">
        <v>18388</v>
      </c>
      <c r="C252839">
        <v>5</v>
      </c>
    </row>
    <row r="252840" spans="1:3" x14ac:dyDescent="0.35">
      <c r="A252840">
        <v>216009</v>
      </c>
      <c r="B252840">
        <v>101936</v>
      </c>
      <c r="C252840">
        <v>5</v>
      </c>
    </row>
    <row r="252841" spans="1:3" x14ac:dyDescent="0.35">
      <c r="A252841">
        <v>214003</v>
      </c>
      <c r="B252841">
        <v>216127</v>
      </c>
      <c r="C252841">
        <v>5</v>
      </c>
    </row>
    <row r="252842" spans="1:3" x14ac:dyDescent="0.35">
      <c r="A252842">
        <v>48078</v>
      </c>
      <c r="B252842">
        <v>11213</v>
      </c>
      <c r="C252842">
        <v>5</v>
      </c>
    </row>
    <row r="252843" spans="1:3" x14ac:dyDescent="0.35">
      <c r="A252843">
        <v>57822</v>
      </c>
      <c r="B252843">
        <v>55150</v>
      </c>
      <c r="C252843">
        <v>5</v>
      </c>
    </row>
    <row r="252844" spans="1:3" x14ac:dyDescent="0.35">
      <c r="A252844">
        <v>134506</v>
      </c>
      <c r="B252844">
        <v>59800</v>
      </c>
      <c r="C252844">
        <v>5</v>
      </c>
    </row>
    <row r="252845" spans="1:3" x14ac:dyDescent="0.35">
      <c r="A252845">
        <v>196000</v>
      </c>
      <c r="B252845">
        <v>196000</v>
      </c>
      <c r="C252845">
        <v>5</v>
      </c>
    </row>
    <row r="252846" spans="1:3" x14ac:dyDescent="0.35">
      <c r="A252846">
        <v>216159</v>
      </c>
      <c r="B252846">
        <v>61323</v>
      </c>
      <c r="C252846">
        <v>5</v>
      </c>
    </row>
    <row r="252847" spans="1:3" x14ac:dyDescent="0.35">
      <c r="A252847">
        <v>213366</v>
      </c>
      <c r="B252847">
        <v>27296</v>
      </c>
      <c r="C252847">
        <v>5</v>
      </c>
    </row>
    <row r="252848" spans="1:3" x14ac:dyDescent="0.35">
      <c r="A252848">
        <v>8672</v>
      </c>
      <c r="B252848">
        <v>52800</v>
      </c>
      <c r="C252848">
        <v>5</v>
      </c>
    </row>
    <row r="252849" spans="1:3" x14ac:dyDescent="0.35">
      <c r="A252849">
        <v>195224</v>
      </c>
      <c r="B252849">
        <v>70373</v>
      </c>
      <c r="C252849">
        <v>5</v>
      </c>
    </row>
    <row r="252850" spans="1:3" x14ac:dyDescent="0.35">
      <c r="A252850">
        <v>133552</v>
      </c>
      <c r="B252850">
        <v>70373</v>
      </c>
      <c r="C252850">
        <v>5</v>
      </c>
    </row>
    <row r="252851" spans="1:3" x14ac:dyDescent="0.35">
      <c r="A252851">
        <v>10165</v>
      </c>
      <c r="B252851">
        <v>52800</v>
      </c>
      <c r="C252851">
        <v>5</v>
      </c>
    </row>
    <row r="252852" spans="1:3" x14ac:dyDescent="0.35">
      <c r="A252852">
        <v>121352</v>
      </c>
      <c r="B252852">
        <v>216163</v>
      </c>
      <c r="C252852">
        <v>5</v>
      </c>
    </row>
    <row r="252853" spans="1:3" x14ac:dyDescent="0.35">
      <c r="A252853">
        <v>168118</v>
      </c>
      <c r="B252853">
        <v>216168</v>
      </c>
      <c r="C252853">
        <v>5</v>
      </c>
    </row>
    <row r="252854" spans="1:3" x14ac:dyDescent="0.35">
      <c r="A252854">
        <v>216169</v>
      </c>
      <c r="B252854">
        <v>216048</v>
      </c>
      <c r="C252854">
        <v>5</v>
      </c>
    </row>
    <row r="252855" spans="1:3" x14ac:dyDescent="0.35">
      <c r="A252855">
        <v>138343</v>
      </c>
      <c r="B252855">
        <v>216151</v>
      </c>
      <c r="C252855">
        <v>5</v>
      </c>
    </row>
    <row r="252856" spans="1:3" x14ac:dyDescent="0.35">
      <c r="A252856">
        <v>203502</v>
      </c>
      <c r="B252856">
        <v>12691</v>
      </c>
      <c r="C252856">
        <v>5</v>
      </c>
    </row>
    <row r="252857" spans="1:3" x14ac:dyDescent="0.35">
      <c r="A252857">
        <v>126544</v>
      </c>
      <c r="B252857">
        <v>216108</v>
      </c>
      <c r="C252857">
        <v>5</v>
      </c>
    </row>
    <row r="252858" spans="1:3" x14ac:dyDescent="0.35">
      <c r="A252858">
        <v>94833</v>
      </c>
      <c r="B252858">
        <v>27463</v>
      </c>
      <c r="C252858">
        <v>5</v>
      </c>
    </row>
    <row r="252859" spans="1:3" x14ac:dyDescent="0.35">
      <c r="A252859">
        <v>163725</v>
      </c>
      <c r="B252859">
        <v>29617</v>
      </c>
      <c r="C252859">
        <v>5</v>
      </c>
    </row>
    <row r="252860" spans="1:3" x14ac:dyDescent="0.35">
      <c r="A252860">
        <v>138343</v>
      </c>
      <c r="B252860">
        <v>93640</v>
      </c>
      <c r="C252860">
        <v>5</v>
      </c>
    </row>
    <row r="252861" spans="1:3" x14ac:dyDescent="0.35">
      <c r="A252861">
        <v>163725</v>
      </c>
      <c r="B252861">
        <v>61539</v>
      </c>
      <c r="C252861">
        <v>5</v>
      </c>
    </row>
    <row r="252862" spans="1:3" x14ac:dyDescent="0.35">
      <c r="A252862">
        <v>167516</v>
      </c>
      <c r="B252862">
        <v>150635</v>
      </c>
      <c r="C252862">
        <v>5</v>
      </c>
    </row>
    <row r="252863" spans="1:3" x14ac:dyDescent="0.35">
      <c r="A252863">
        <v>216179</v>
      </c>
      <c r="B252863">
        <v>90194</v>
      </c>
      <c r="C252863">
        <v>5</v>
      </c>
    </row>
    <row r="252864" spans="1:3" x14ac:dyDescent="0.35">
      <c r="A252864">
        <v>33303</v>
      </c>
      <c r="B252864">
        <v>33303</v>
      </c>
      <c r="C252864">
        <v>5</v>
      </c>
    </row>
    <row r="252865" spans="1:3" x14ac:dyDescent="0.35">
      <c r="A252865">
        <v>48078</v>
      </c>
      <c r="B252865">
        <v>216174</v>
      </c>
      <c r="C252865">
        <v>5</v>
      </c>
    </row>
    <row r="252866" spans="1:3" x14ac:dyDescent="0.35">
      <c r="A252866">
        <v>207471</v>
      </c>
      <c r="B252866">
        <v>182132</v>
      </c>
      <c r="C252866">
        <v>5</v>
      </c>
    </row>
    <row r="252867" spans="1:3" x14ac:dyDescent="0.35">
      <c r="A252867">
        <v>117059</v>
      </c>
      <c r="B252867">
        <v>117059</v>
      </c>
      <c r="C252867">
        <v>5</v>
      </c>
    </row>
    <row r="252868" spans="1:3" x14ac:dyDescent="0.35">
      <c r="A252868">
        <v>151431</v>
      </c>
      <c r="B252868">
        <v>215630</v>
      </c>
      <c r="C252868">
        <v>5</v>
      </c>
    </row>
    <row r="252869" spans="1:3" x14ac:dyDescent="0.35">
      <c r="A252869">
        <v>131606</v>
      </c>
      <c r="B252869">
        <v>212888</v>
      </c>
      <c r="C252869">
        <v>5</v>
      </c>
    </row>
    <row r="252870" spans="1:3" x14ac:dyDescent="0.35">
      <c r="A252870">
        <v>60856</v>
      </c>
      <c r="B252870">
        <v>60856</v>
      </c>
      <c r="C252870">
        <v>5</v>
      </c>
    </row>
    <row r="252871" spans="1:3" x14ac:dyDescent="0.35">
      <c r="A252871">
        <v>215812</v>
      </c>
      <c r="B252871">
        <v>212888</v>
      </c>
      <c r="C252871">
        <v>5</v>
      </c>
    </row>
    <row r="252872" spans="1:3" x14ac:dyDescent="0.35">
      <c r="A252872">
        <v>40201</v>
      </c>
      <c r="B252872">
        <v>87442</v>
      </c>
      <c r="C252872">
        <v>5</v>
      </c>
    </row>
    <row r="252873" spans="1:3" x14ac:dyDescent="0.35">
      <c r="A252873">
        <v>121441</v>
      </c>
      <c r="B252873">
        <v>52158</v>
      </c>
      <c r="C252873">
        <v>5</v>
      </c>
    </row>
    <row r="252874" spans="1:3" x14ac:dyDescent="0.35">
      <c r="A252874">
        <v>216194</v>
      </c>
      <c r="B252874">
        <v>168159</v>
      </c>
      <c r="C252874">
        <v>5</v>
      </c>
    </row>
    <row r="252875" spans="1:3" x14ac:dyDescent="0.35">
      <c r="A252875">
        <v>179299</v>
      </c>
      <c r="B252875">
        <v>216192</v>
      </c>
      <c r="C252875">
        <v>5</v>
      </c>
    </row>
    <row r="252876" spans="1:3" x14ac:dyDescent="0.35">
      <c r="A252876">
        <v>138254</v>
      </c>
      <c r="B252876">
        <v>47427</v>
      </c>
      <c r="C252876">
        <v>5</v>
      </c>
    </row>
    <row r="252877" spans="1:3" x14ac:dyDescent="0.35">
      <c r="A252877">
        <v>145438</v>
      </c>
      <c r="B252877">
        <v>59755</v>
      </c>
      <c r="C252877">
        <v>5</v>
      </c>
    </row>
    <row r="252878" spans="1:3" x14ac:dyDescent="0.35">
      <c r="A252878">
        <v>14610</v>
      </c>
      <c r="B252878">
        <v>184781</v>
      </c>
      <c r="C252878">
        <v>5</v>
      </c>
    </row>
    <row r="252879" spans="1:3" x14ac:dyDescent="0.35">
      <c r="A252879">
        <v>162434</v>
      </c>
      <c r="B252879">
        <v>213402</v>
      </c>
      <c r="C252879">
        <v>5</v>
      </c>
    </row>
    <row r="252880" spans="1:3" x14ac:dyDescent="0.35">
      <c r="A252880">
        <v>923</v>
      </c>
      <c r="B252880">
        <v>216184</v>
      </c>
      <c r="C252880">
        <v>5</v>
      </c>
    </row>
    <row r="252881" spans="1:3" x14ac:dyDescent="0.35">
      <c r="A252881">
        <v>162434</v>
      </c>
      <c r="B252881">
        <v>5142</v>
      </c>
      <c r="C252881">
        <v>5</v>
      </c>
    </row>
    <row r="252882" spans="1:3" x14ac:dyDescent="0.35">
      <c r="A252882">
        <v>216200</v>
      </c>
      <c r="B252882">
        <v>213402</v>
      </c>
      <c r="C252882">
        <v>5</v>
      </c>
    </row>
    <row r="252883" spans="1:3" x14ac:dyDescent="0.35">
      <c r="A252883">
        <v>216200</v>
      </c>
      <c r="B252883">
        <v>206906</v>
      </c>
      <c r="C252883">
        <v>5</v>
      </c>
    </row>
    <row r="252884" spans="1:3" x14ac:dyDescent="0.35">
      <c r="A252884">
        <v>153971</v>
      </c>
      <c r="B252884">
        <v>153971</v>
      </c>
      <c r="C252884">
        <v>5</v>
      </c>
    </row>
    <row r="252885" spans="1:3" x14ac:dyDescent="0.35">
      <c r="A252885">
        <v>115651</v>
      </c>
      <c r="B252885">
        <v>216191</v>
      </c>
      <c r="C252885">
        <v>5</v>
      </c>
    </row>
    <row r="252886" spans="1:3" x14ac:dyDescent="0.35">
      <c r="A252886">
        <v>99868</v>
      </c>
      <c r="B252886">
        <v>74338</v>
      </c>
      <c r="C252886">
        <v>5</v>
      </c>
    </row>
    <row r="252887" spans="1:3" x14ac:dyDescent="0.35">
      <c r="A252887">
        <v>11546</v>
      </c>
      <c r="B252887">
        <v>216212</v>
      </c>
      <c r="C252887">
        <v>5</v>
      </c>
    </row>
    <row r="252888" spans="1:3" x14ac:dyDescent="0.35">
      <c r="A252888">
        <v>16783</v>
      </c>
      <c r="B252888">
        <v>16783</v>
      </c>
      <c r="C252888">
        <v>5</v>
      </c>
    </row>
    <row r="252889" spans="1:3" x14ac:dyDescent="0.35">
      <c r="A252889">
        <v>183159</v>
      </c>
      <c r="B252889">
        <v>216102</v>
      </c>
      <c r="C252889">
        <v>5</v>
      </c>
    </row>
    <row r="252890" spans="1:3" x14ac:dyDescent="0.35">
      <c r="A252890">
        <v>167288</v>
      </c>
      <c r="B252890">
        <v>216224</v>
      </c>
      <c r="C252890">
        <v>5</v>
      </c>
    </row>
    <row r="252891" spans="1:3" x14ac:dyDescent="0.35">
      <c r="A252891">
        <v>153971</v>
      </c>
      <c r="B252891">
        <v>102540</v>
      </c>
      <c r="C252891">
        <v>5</v>
      </c>
    </row>
    <row r="252892" spans="1:3" x14ac:dyDescent="0.35">
      <c r="A252892">
        <v>182949</v>
      </c>
      <c r="B252892">
        <v>102540</v>
      </c>
      <c r="C252892">
        <v>5</v>
      </c>
    </row>
    <row r="252893" spans="1:3" x14ac:dyDescent="0.35">
      <c r="A252893">
        <v>210106</v>
      </c>
      <c r="B252893">
        <v>90289</v>
      </c>
      <c r="C252893">
        <v>5</v>
      </c>
    </row>
    <row r="252894" spans="1:3" x14ac:dyDescent="0.35">
      <c r="A252894">
        <v>216239</v>
      </c>
      <c r="B252894">
        <v>216235</v>
      </c>
      <c r="C252894">
        <v>5</v>
      </c>
    </row>
    <row r="252895" spans="1:3" x14ac:dyDescent="0.35">
      <c r="A252895">
        <v>134080</v>
      </c>
      <c r="B252895">
        <v>45058</v>
      </c>
      <c r="C252895">
        <v>5</v>
      </c>
    </row>
    <row r="252896" spans="1:3" x14ac:dyDescent="0.35">
      <c r="A252896">
        <v>74026</v>
      </c>
      <c r="B252896">
        <v>216235</v>
      </c>
      <c r="C252896">
        <v>5</v>
      </c>
    </row>
    <row r="252897" spans="1:3" x14ac:dyDescent="0.35">
      <c r="A252897">
        <v>138254</v>
      </c>
      <c r="B252897">
        <v>58161</v>
      </c>
      <c r="C252897">
        <v>5</v>
      </c>
    </row>
    <row r="252898" spans="1:3" x14ac:dyDescent="0.35">
      <c r="A252898">
        <v>54212</v>
      </c>
      <c r="B252898">
        <v>160420</v>
      </c>
      <c r="C252898">
        <v>5</v>
      </c>
    </row>
    <row r="252899" spans="1:3" x14ac:dyDescent="0.35">
      <c r="A252899">
        <v>79402</v>
      </c>
      <c r="B252899">
        <v>160420</v>
      </c>
      <c r="C252899">
        <v>5</v>
      </c>
    </row>
    <row r="252900" spans="1:3" x14ac:dyDescent="0.35">
      <c r="A252900">
        <v>42315</v>
      </c>
      <c r="B252900">
        <v>160420</v>
      </c>
      <c r="C252900">
        <v>5</v>
      </c>
    </row>
    <row r="252901" spans="1:3" x14ac:dyDescent="0.35">
      <c r="A252901">
        <v>216254</v>
      </c>
      <c r="B252901">
        <v>66053</v>
      </c>
      <c r="C252901">
        <v>5</v>
      </c>
    </row>
    <row r="252902" spans="1:3" x14ac:dyDescent="0.35">
      <c r="A252902">
        <v>45563</v>
      </c>
      <c r="B252902">
        <v>66852</v>
      </c>
      <c r="C252902">
        <v>5</v>
      </c>
    </row>
    <row r="252903" spans="1:3" x14ac:dyDescent="0.35">
      <c r="A252903">
        <v>49184</v>
      </c>
      <c r="B252903">
        <v>215107</v>
      </c>
      <c r="C252903">
        <v>5</v>
      </c>
    </row>
    <row r="252904" spans="1:3" x14ac:dyDescent="0.35">
      <c r="A252904">
        <v>214222</v>
      </c>
      <c r="B252904">
        <v>216244</v>
      </c>
      <c r="C252904">
        <v>5</v>
      </c>
    </row>
    <row r="252905" spans="1:3" x14ac:dyDescent="0.35">
      <c r="A252905">
        <v>39752</v>
      </c>
      <c r="B252905">
        <v>39752</v>
      </c>
      <c r="C252905">
        <v>5</v>
      </c>
    </row>
    <row r="252906" spans="1:3" x14ac:dyDescent="0.35">
      <c r="A252906">
        <v>180811</v>
      </c>
      <c r="B252906">
        <v>180811</v>
      </c>
      <c r="C252906">
        <v>5</v>
      </c>
    </row>
    <row r="252907" spans="1:3" x14ac:dyDescent="0.35">
      <c r="A252907">
        <v>101836</v>
      </c>
      <c r="B252907">
        <v>216237</v>
      </c>
      <c r="C252907">
        <v>5</v>
      </c>
    </row>
    <row r="252908" spans="1:3" x14ac:dyDescent="0.35">
      <c r="A252908">
        <v>213554</v>
      </c>
      <c r="B252908">
        <v>215107</v>
      </c>
      <c r="C252908">
        <v>5</v>
      </c>
    </row>
    <row r="252909" spans="1:3" x14ac:dyDescent="0.35">
      <c r="A252909">
        <v>50367</v>
      </c>
      <c r="B252909">
        <v>80297</v>
      </c>
      <c r="C252909">
        <v>5</v>
      </c>
    </row>
    <row r="252910" spans="1:3" x14ac:dyDescent="0.35">
      <c r="A252910">
        <v>151431</v>
      </c>
      <c r="B252910">
        <v>216237</v>
      </c>
      <c r="C252910">
        <v>5</v>
      </c>
    </row>
    <row r="252911" spans="1:3" x14ac:dyDescent="0.35">
      <c r="A252911">
        <v>8498</v>
      </c>
      <c r="B252911">
        <v>213395</v>
      </c>
      <c r="C252911">
        <v>5</v>
      </c>
    </row>
    <row r="252912" spans="1:3" x14ac:dyDescent="0.35">
      <c r="A252912">
        <v>216220</v>
      </c>
      <c r="B252912">
        <v>215107</v>
      </c>
      <c r="C252912">
        <v>5</v>
      </c>
    </row>
    <row r="252913" spans="1:3" x14ac:dyDescent="0.35">
      <c r="A252913">
        <v>216267</v>
      </c>
      <c r="B252913">
        <v>124609</v>
      </c>
      <c r="C252913">
        <v>5</v>
      </c>
    </row>
    <row r="252914" spans="1:3" x14ac:dyDescent="0.35">
      <c r="A252914">
        <v>236624</v>
      </c>
      <c r="B252914">
        <v>236624</v>
      </c>
      <c r="C252914">
        <v>5</v>
      </c>
    </row>
    <row r="252915" spans="1:3" x14ac:dyDescent="0.35">
      <c r="A252915">
        <v>174557</v>
      </c>
      <c r="B252915">
        <v>168702</v>
      </c>
      <c r="C252915">
        <v>5</v>
      </c>
    </row>
    <row r="252916" spans="1:3" x14ac:dyDescent="0.35">
      <c r="A252916">
        <v>216270</v>
      </c>
      <c r="B252916">
        <v>96273</v>
      </c>
      <c r="C252916">
        <v>5</v>
      </c>
    </row>
    <row r="252917" spans="1:3" x14ac:dyDescent="0.35">
      <c r="A252917">
        <v>151771</v>
      </c>
      <c r="B252917">
        <v>216268</v>
      </c>
      <c r="C252917">
        <v>5</v>
      </c>
    </row>
    <row r="252918" spans="1:3" x14ac:dyDescent="0.35">
      <c r="A252918">
        <v>92954</v>
      </c>
      <c r="B252918">
        <v>299338</v>
      </c>
      <c r="C252918">
        <v>5</v>
      </c>
    </row>
    <row r="252919" spans="1:3" x14ac:dyDescent="0.35">
      <c r="A252919">
        <v>216270</v>
      </c>
      <c r="B252919">
        <v>57027</v>
      </c>
      <c r="C252919">
        <v>5</v>
      </c>
    </row>
    <row r="252920" spans="1:3" x14ac:dyDescent="0.35">
      <c r="A252920">
        <v>216273</v>
      </c>
      <c r="B252920">
        <v>16782</v>
      </c>
      <c r="C252920">
        <v>5</v>
      </c>
    </row>
    <row r="252921" spans="1:3" x14ac:dyDescent="0.35">
      <c r="A252921">
        <v>138254</v>
      </c>
      <c r="B252921">
        <v>216245</v>
      </c>
      <c r="C252921">
        <v>5</v>
      </c>
    </row>
    <row r="252922" spans="1:3" x14ac:dyDescent="0.35">
      <c r="A252922">
        <v>150754</v>
      </c>
      <c r="B252922">
        <v>216266</v>
      </c>
      <c r="C252922">
        <v>5</v>
      </c>
    </row>
    <row r="252923" spans="1:3" x14ac:dyDescent="0.35">
      <c r="A252923">
        <v>74026</v>
      </c>
      <c r="B252923">
        <v>216266</v>
      </c>
      <c r="C252923">
        <v>5</v>
      </c>
    </row>
    <row r="252924" spans="1:3" x14ac:dyDescent="0.35">
      <c r="A252924">
        <v>150988</v>
      </c>
      <c r="B252924">
        <v>84032</v>
      </c>
      <c r="C252924">
        <v>5</v>
      </c>
    </row>
    <row r="252925" spans="1:3" x14ac:dyDescent="0.35">
      <c r="A252925">
        <v>101836</v>
      </c>
      <c r="B252925">
        <v>84032</v>
      </c>
      <c r="C252925">
        <v>5</v>
      </c>
    </row>
    <row r="252926" spans="1:3" x14ac:dyDescent="0.35">
      <c r="A252926">
        <v>150754</v>
      </c>
      <c r="B252926">
        <v>2259</v>
      </c>
      <c r="C252926">
        <v>5</v>
      </c>
    </row>
    <row r="252927" spans="1:3" x14ac:dyDescent="0.35">
      <c r="A252927">
        <v>176909</v>
      </c>
      <c r="B252927">
        <v>27549</v>
      </c>
      <c r="C252927">
        <v>5</v>
      </c>
    </row>
    <row r="252928" spans="1:3" x14ac:dyDescent="0.35">
      <c r="A252928">
        <v>97028</v>
      </c>
      <c r="B252928">
        <v>216272</v>
      </c>
      <c r="C252928">
        <v>5</v>
      </c>
    </row>
    <row r="252929" spans="1:3" x14ac:dyDescent="0.35">
      <c r="A252929">
        <v>85141</v>
      </c>
      <c r="B252929">
        <v>216537</v>
      </c>
      <c r="C252929">
        <v>5</v>
      </c>
    </row>
    <row r="252930" spans="1:3" x14ac:dyDescent="0.35">
      <c r="A252930">
        <v>144961</v>
      </c>
      <c r="B252930">
        <v>215912</v>
      </c>
      <c r="C252930">
        <v>5</v>
      </c>
    </row>
    <row r="252931" spans="1:3" x14ac:dyDescent="0.35">
      <c r="A252931">
        <v>137786</v>
      </c>
      <c r="B252931">
        <v>53108</v>
      </c>
      <c r="C252931">
        <v>5</v>
      </c>
    </row>
    <row r="252932" spans="1:3" x14ac:dyDescent="0.35">
      <c r="A252932">
        <v>5142</v>
      </c>
      <c r="B252932">
        <v>5142</v>
      </c>
      <c r="C252932">
        <v>5</v>
      </c>
    </row>
    <row r="252933" spans="1:3" x14ac:dyDescent="0.35">
      <c r="A252933">
        <v>97028</v>
      </c>
      <c r="B252933">
        <v>16782</v>
      </c>
      <c r="C252933">
        <v>5</v>
      </c>
    </row>
    <row r="252934" spans="1:3" x14ac:dyDescent="0.35">
      <c r="A252934">
        <v>92791</v>
      </c>
      <c r="B252934">
        <v>216137</v>
      </c>
      <c r="C252934">
        <v>5</v>
      </c>
    </row>
    <row r="252935" spans="1:3" x14ac:dyDescent="0.35">
      <c r="A252935">
        <v>216291</v>
      </c>
      <c r="B252935">
        <v>34878</v>
      </c>
      <c r="C252935">
        <v>5</v>
      </c>
    </row>
    <row r="252936" spans="1:3" x14ac:dyDescent="0.35">
      <c r="A252936">
        <v>203559</v>
      </c>
      <c r="B252936">
        <v>215260</v>
      </c>
      <c r="C252936">
        <v>5</v>
      </c>
    </row>
    <row r="252937" spans="1:3" x14ac:dyDescent="0.35">
      <c r="A252937">
        <v>183159</v>
      </c>
      <c r="B252937">
        <v>10827</v>
      </c>
      <c r="C252937">
        <v>5</v>
      </c>
    </row>
    <row r="252938" spans="1:3" x14ac:dyDescent="0.35">
      <c r="A252938">
        <v>216300</v>
      </c>
      <c r="B252938">
        <v>216268</v>
      </c>
      <c r="C252938">
        <v>5</v>
      </c>
    </row>
    <row r="252939" spans="1:3" x14ac:dyDescent="0.35">
      <c r="A252939">
        <v>94136</v>
      </c>
      <c r="B252939">
        <v>120499</v>
      </c>
      <c r="C252939">
        <v>5</v>
      </c>
    </row>
    <row r="252940" spans="1:3" x14ac:dyDescent="0.35">
      <c r="A252940">
        <v>216298</v>
      </c>
      <c r="B252940">
        <v>81817</v>
      </c>
      <c r="C252940">
        <v>5</v>
      </c>
    </row>
    <row r="252941" spans="1:3" x14ac:dyDescent="0.35">
      <c r="A252941">
        <v>207935</v>
      </c>
      <c r="B252941">
        <v>16468</v>
      </c>
      <c r="C252941">
        <v>5</v>
      </c>
    </row>
    <row r="252942" spans="1:3" x14ac:dyDescent="0.35">
      <c r="A252942">
        <v>215318</v>
      </c>
      <c r="B252942">
        <v>215318</v>
      </c>
      <c r="C252942">
        <v>5</v>
      </c>
    </row>
    <row r="252943" spans="1:3" x14ac:dyDescent="0.35">
      <c r="A252943">
        <v>216305</v>
      </c>
      <c r="B252943">
        <v>1875</v>
      </c>
      <c r="C252943">
        <v>5</v>
      </c>
    </row>
    <row r="252944" spans="1:3" x14ac:dyDescent="0.35">
      <c r="A252944">
        <v>59981</v>
      </c>
      <c r="B252944">
        <v>108564</v>
      </c>
      <c r="C252944">
        <v>5</v>
      </c>
    </row>
    <row r="252945" spans="1:3" x14ac:dyDescent="0.35">
      <c r="A252945">
        <v>74026</v>
      </c>
      <c r="B252945">
        <v>120499</v>
      </c>
      <c r="C252945">
        <v>5</v>
      </c>
    </row>
    <row r="252946" spans="1:3" x14ac:dyDescent="0.35">
      <c r="A252946">
        <v>209931</v>
      </c>
      <c r="B252946">
        <v>209931</v>
      </c>
      <c r="C252946">
        <v>5</v>
      </c>
    </row>
    <row r="252947" spans="1:3" x14ac:dyDescent="0.35">
      <c r="A252947">
        <v>307</v>
      </c>
      <c r="B252947">
        <v>166855</v>
      </c>
      <c r="C252947">
        <v>5</v>
      </c>
    </row>
    <row r="252948" spans="1:3" x14ac:dyDescent="0.35">
      <c r="A252948">
        <v>121352</v>
      </c>
      <c r="B252948">
        <v>216303</v>
      </c>
      <c r="C252948">
        <v>5</v>
      </c>
    </row>
    <row r="252949" spans="1:3" x14ac:dyDescent="0.35">
      <c r="A252949">
        <v>216309</v>
      </c>
      <c r="B252949">
        <v>2573</v>
      </c>
      <c r="C252949">
        <v>5</v>
      </c>
    </row>
    <row r="252950" spans="1:3" x14ac:dyDescent="0.35">
      <c r="A252950">
        <v>216317</v>
      </c>
      <c r="B252950">
        <v>2106</v>
      </c>
      <c r="C252950">
        <v>5</v>
      </c>
    </row>
    <row r="252951" spans="1:3" x14ac:dyDescent="0.35">
      <c r="A252951">
        <v>159726</v>
      </c>
      <c r="B252951">
        <v>83686</v>
      </c>
      <c r="C252951">
        <v>5</v>
      </c>
    </row>
    <row r="252952" spans="1:3" x14ac:dyDescent="0.35">
      <c r="A252952">
        <v>167288</v>
      </c>
      <c r="B252952">
        <v>176085</v>
      </c>
      <c r="C252952">
        <v>5</v>
      </c>
    </row>
    <row r="252953" spans="1:3" x14ac:dyDescent="0.35">
      <c r="A252953">
        <v>121352</v>
      </c>
      <c r="B252953">
        <v>176085</v>
      </c>
      <c r="C252953">
        <v>5</v>
      </c>
    </row>
    <row r="252954" spans="1:3" x14ac:dyDescent="0.35">
      <c r="A252954">
        <v>138343</v>
      </c>
      <c r="B252954">
        <v>58161</v>
      </c>
      <c r="C252954">
        <v>5</v>
      </c>
    </row>
    <row r="252955" spans="1:3" x14ac:dyDescent="0.35">
      <c r="A252955">
        <v>138254</v>
      </c>
      <c r="B252955">
        <v>177220</v>
      </c>
      <c r="C252955">
        <v>5</v>
      </c>
    </row>
    <row r="252956" spans="1:3" x14ac:dyDescent="0.35">
      <c r="A252956">
        <v>60598</v>
      </c>
      <c r="B252956">
        <v>167251</v>
      </c>
      <c r="C252956">
        <v>5</v>
      </c>
    </row>
    <row r="252957" spans="1:3" x14ac:dyDescent="0.35">
      <c r="A252957">
        <v>5424</v>
      </c>
      <c r="B252957">
        <v>190658</v>
      </c>
      <c r="C252957">
        <v>5</v>
      </c>
    </row>
    <row r="252958" spans="1:3" x14ac:dyDescent="0.35">
      <c r="A252958">
        <v>6939</v>
      </c>
      <c r="B252958">
        <v>216319</v>
      </c>
      <c r="C252958">
        <v>5</v>
      </c>
    </row>
    <row r="252959" spans="1:3" x14ac:dyDescent="0.35">
      <c r="A252959">
        <v>101836</v>
      </c>
      <c r="B252959">
        <v>80762</v>
      </c>
      <c r="C252959">
        <v>5</v>
      </c>
    </row>
    <row r="252960" spans="1:3" x14ac:dyDescent="0.35">
      <c r="A252960">
        <v>86129</v>
      </c>
      <c r="B252960">
        <v>194458</v>
      </c>
      <c r="C252960">
        <v>5</v>
      </c>
    </row>
    <row r="252961" spans="1:3" x14ac:dyDescent="0.35">
      <c r="A252961">
        <v>216335</v>
      </c>
      <c r="B252961">
        <v>90323</v>
      </c>
      <c r="C252961">
        <v>5</v>
      </c>
    </row>
    <row r="252962" spans="1:3" x14ac:dyDescent="0.35">
      <c r="A252962">
        <v>99215</v>
      </c>
      <c r="B252962">
        <v>60103</v>
      </c>
      <c r="C252962">
        <v>5</v>
      </c>
    </row>
    <row r="252963" spans="1:3" x14ac:dyDescent="0.35">
      <c r="A252963">
        <v>149470</v>
      </c>
      <c r="B252963">
        <v>212978</v>
      </c>
      <c r="C252963">
        <v>5</v>
      </c>
    </row>
    <row r="252964" spans="1:3" x14ac:dyDescent="0.35">
      <c r="A252964">
        <v>205415</v>
      </c>
      <c r="B252964">
        <v>216441</v>
      </c>
      <c r="C252964">
        <v>5</v>
      </c>
    </row>
    <row r="252965" spans="1:3" x14ac:dyDescent="0.35">
      <c r="A252965">
        <v>10779</v>
      </c>
      <c r="B252965">
        <v>27549</v>
      </c>
      <c r="C252965">
        <v>5</v>
      </c>
    </row>
    <row r="252966" spans="1:3" x14ac:dyDescent="0.35">
      <c r="A252966">
        <v>65740</v>
      </c>
      <c r="B252966">
        <v>65740</v>
      </c>
      <c r="C252966">
        <v>5</v>
      </c>
    </row>
    <row r="252967" spans="1:3" x14ac:dyDescent="0.35">
      <c r="A252967">
        <v>184288</v>
      </c>
      <c r="B252967">
        <v>184288</v>
      </c>
      <c r="C252967">
        <v>5</v>
      </c>
    </row>
    <row r="252968" spans="1:3" x14ac:dyDescent="0.35">
      <c r="A252968">
        <v>64776</v>
      </c>
      <c r="B252968">
        <v>10754</v>
      </c>
      <c r="C252968">
        <v>5</v>
      </c>
    </row>
    <row r="252969" spans="1:3" x14ac:dyDescent="0.35">
      <c r="A252969">
        <v>144802</v>
      </c>
      <c r="B252969">
        <v>132458</v>
      </c>
      <c r="C252969">
        <v>5</v>
      </c>
    </row>
    <row r="252970" spans="1:3" x14ac:dyDescent="0.35">
      <c r="A252970">
        <v>150988</v>
      </c>
      <c r="B252970">
        <v>47427</v>
      </c>
      <c r="C252970">
        <v>5</v>
      </c>
    </row>
    <row r="252971" spans="1:3" x14ac:dyDescent="0.35">
      <c r="A252971">
        <v>820</v>
      </c>
      <c r="B252971">
        <v>142742</v>
      </c>
      <c r="C252971">
        <v>5</v>
      </c>
    </row>
    <row r="252972" spans="1:3" x14ac:dyDescent="0.35">
      <c r="A252972">
        <v>213252</v>
      </c>
      <c r="B252972">
        <v>5142</v>
      </c>
      <c r="C252972">
        <v>5</v>
      </c>
    </row>
    <row r="252973" spans="1:3" x14ac:dyDescent="0.35">
      <c r="A252973">
        <v>145438</v>
      </c>
      <c r="B252973">
        <v>15231</v>
      </c>
      <c r="C252973">
        <v>5</v>
      </c>
    </row>
    <row r="252974" spans="1:3" x14ac:dyDescent="0.35">
      <c r="A252974">
        <v>101836</v>
      </c>
      <c r="B252974">
        <v>132458</v>
      </c>
      <c r="C252974">
        <v>5</v>
      </c>
    </row>
    <row r="252975" spans="1:3" x14ac:dyDescent="0.35">
      <c r="A252975">
        <v>101836</v>
      </c>
      <c r="B252975">
        <v>80762</v>
      </c>
      <c r="C252975">
        <v>5</v>
      </c>
    </row>
    <row r="252976" spans="1:3" x14ac:dyDescent="0.35">
      <c r="A252976">
        <v>163119</v>
      </c>
      <c r="B252976">
        <v>206373</v>
      </c>
      <c r="C252976">
        <v>5</v>
      </c>
    </row>
    <row r="252977" spans="1:3" x14ac:dyDescent="0.35">
      <c r="A252977">
        <v>126283</v>
      </c>
      <c r="B252977">
        <v>6579</v>
      </c>
      <c r="C252977">
        <v>5</v>
      </c>
    </row>
    <row r="252978" spans="1:3" x14ac:dyDescent="0.35">
      <c r="A252978">
        <v>187275</v>
      </c>
      <c r="B252978">
        <v>51652</v>
      </c>
      <c r="C252978">
        <v>5</v>
      </c>
    </row>
    <row r="252979" spans="1:3" x14ac:dyDescent="0.35">
      <c r="A252979">
        <v>216352</v>
      </c>
      <c r="B252979">
        <v>122060</v>
      </c>
      <c r="C252979">
        <v>5</v>
      </c>
    </row>
    <row r="252980" spans="1:3" x14ac:dyDescent="0.35">
      <c r="A252980">
        <v>145438</v>
      </c>
      <c r="B252980">
        <v>157059</v>
      </c>
      <c r="C252980">
        <v>5</v>
      </c>
    </row>
    <row r="252981" spans="1:3" x14ac:dyDescent="0.35">
      <c r="A252981">
        <v>145438</v>
      </c>
      <c r="B252981">
        <v>204100</v>
      </c>
      <c r="C252981">
        <v>5</v>
      </c>
    </row>
    <row r="252982" spans="1:3" x14ac:dyDescent="0.35">
      <c r="A252982">
        <v>24620</v>
      </c>
      <c r="B252982">
        <v>206373</v>
      </c>
      <c r="C252982">
        <v>5</v>
      </c>
    </row>
    <row r="252983" spans="1:3" x14ac:dyDescent="0.35">
      <c r="A252983">
        <v>138254</v>
      </c>
      <c r="B252983">
        <v>177220</v>
      </c>
      <c r="C252983">
        <v>5</v>
      </c>
    </row>
    <row r="252984" spans="1:3" x14ac:dyDescent="0.35">
      <c r="A252984">
        <v>213366</v>
      </c>
      <c r="B252984">
        <v>47427</v>
      </c>
      <c r="C252984">
        <v>5</v>
      </c>
    </row>
    <row r="252985" spans="1:3" x14ac:dyDescent="0.35">
      <c r="A252985">
        <v>138254</v>
      </c>
      <c r="B252985">
        <v>216357</v>
      </c>
      <c r="C252985">
        <v>5</v>
      </c>
    </row>
    <row r="252986" spans="1:3" x14ac:dyDescent="0.35">
      <c r="A252986">
        <v>218049</v>
      </c>
      <c r="B252986">
        <v>213412</v>
      </c>
      <c r="C252986">
        <v>5</v>
      </c>
    </row>
    <row r="252987" spans="1:3" x14ac:dyDescent="0.35">
      <c r="A252987">
        <v>144802</v>
      </c>
      <c r="B252987">
        <v>194498</v>
      </c>
      <c r="C252987">
        <v>5</v>
      </c>
    </row>
    <row r="252988" spans="1:3" x14ac:dyDescent="0.35">
      <c r="A252988">
        <v>208421</v>
      </c>
      <c r="B252988">
        <v>176085</v>
      </c>
      <c r="C252988">
        <v>5</v>
      </c>
    </row>
    <row r="252989" spans="1:3" x14ac:dyDescent="0.35">
      <c r="A252989">
        <v>214597</v>
      </c>
      <c r="B252989">
        <v>226079</v>
      </c>
      <c r="C252989">
        <v>5</v>
      </c>
    </row>
    <row r="252990" spans="1:3" x14ac:dyDescent="0.35">
      <c r="A252990">
        <v>214597</v>
      </c>
      <c r="B252990">
        <v>209931</v>
      </c>
      <c r="C252990">
        <v>5</v>
      </c>
    </row>
    <row r="252991" spans="1:3" x14ac:dyDescent="0.35">
      <c r="A252991">
        <v>216372</v>
      </c>
      <c r="B252991">
        <v>199637</v>
      </c>
      <c r="C252991">
        <v>5</v>
      </c>
    </row>
    <row r="252992" spans="1:3" x14ac:dyDescent="0.35">
      <c r="A252992">
        <v>216371</v>
      </c>
      <c r="B252992">
        <v>206373</v>
      </c>
      <c r="C252992">
        <v>5</v>
      </c>
    </row>
    <row r="252993" spans="1:3" x14ac:dyDescent="0.35">
      <c r="A252993">
        <v>214597</v>
      </c>
      <c r="B252993">
        <v>299338</v>
      </c>
      <c r="C252993">
        <v>5</v>
      </c>
    </row>
    <row r="252994" spans="1:3" x14ac:dyDescent="0.35">
      <c r="A252994">
        <v>214597</v>
      </c>
      <c r="B252994">
        <v>168118</v>
      </c>
      <c r="C252994">
        <v>5</v>
      </c>
    </row>
    <row r="252995" spans="1:3" x14ac:dyDescent="0.35">
      <c r="A252995">
        <v>167288</v>
      </c>
      <c r="B252995">
        <v>199877</v>
      </c>
      <c r="C252995">
        <v>5</v>
      </c>
    </row>
    <row r="252996" spans="1:3" x14ac:dyDescent="0.35">
      <c r="A252996">
        <v>216382</v>
      </c>
      <c r="B252996">
        <v>136906</v>
      </c>
      <c r="C252996">
        <v>5</v>
      </c>
    </row>
    <row r="252997" spans="1:3" x14ac:dyDescent="0.35">
      <c r="A252997">
        <v>214693</v>
      </c>
      <c r="B252997">
        <v>12766</v>
      </c>
      <c r="C252997">
        <v>5</v>
      </c>
    </row>
    <row r="252998" spans="1:3" x14ac:dyDescent="0.35">
      <c r="A252998">
        <v>123819</v>
      </c>
      <c r="B252998">
        <v>123819</v>
      </c>
      <c r="C252998">
        <v>5</v>
      </c>
    </row>
    <row r="252999" spans="1:3" x14ac:dyDescent="0.35">
      <c r="A252999">
        <v>216385</v>
      </c>
      <c r="B252999">
        <v>107064</v>
      </c>
      <c r="C252999">
        <v>5</v>
      </c>
    </row>
    <row r="253000" spans="1:3" x14ac:dyDescent="0.35">
      <c r="A253000">
        <v>205062</v>
      </c>
      <c r="B253000">
        <v>216384</v>
      </c>
      <c r="C253000">
        <v>5</v>
      </c>
    </row>
    <row r="253001" spans="1:3" x14ac:dyDescent="0.35">
      <c r="A253001">
        <v>149470</v>
      </c>
      <c r="B253001">
        <v>216384</v>
      </c>
      <c r="C253001">
        <v>5</v>
      </c>
    </row>
    <row r="253002" spans="1:3" x14ac:dyDescent="0.35">
      <c r="A253002">
        <v>152882</v>
      </c>
      <c r="B253002">
        <v>217286</v>
      </c>
      <c r="C253002">
        <v>5</v>
      </c>
    </row>
    <row r="253003" spans="1:3" x14ac:dyDescent="0.35">
      <c r="A253003">
        <v>137786</v>
      </c>
      <c r="B253003">
        <v>160327</v>
      </c>
      <c r="C253003">
        <v>5</v>
      </c>
    </row>
    <row r="253004" spans="1:3" x14ac:dyDescent="0.35">
      <c r="A253004">
        <v>94136</v>
      </c>
      <c r="B253004">
        <v>216383</v>
      </c>
      <c r="C253004">
        <v>5</v>
      </c>
    </row>
    <row r="253005" spans="1:3" x14ac:dyDescent="0.35">
      <c r="A253005">
        <v>174557</v>
      </c>
      <c r="B253005">
        <v>205461</v>
      </c>
      <c r="C253005">
        <v>5</v>
      </c>
    </row>
    <row r="253006" spans="1:3" x14ac:dyDescent="0.35">
      <c r="A253006">
        <v>216390</v>
      </c>
      <c r="B253006">
        <v>27597</v>
      </c>
      <c r="C253006">
        <v>5</v>
      </c>
    </row>
    <row r="253007" spans="1:3" x14ac:dyDescent="0.35">
      <c r="A253007">
        <v>213252</v>
      </c>
      <c r="B253007">
        <v>216182</v>
      </c>
      <c r="C253007">
        <v>5</v>
      </c>
    </row>
    <row r="253008" spans="1:3" x14ac:dyDescent="0.35">
      <c r="A253008">
        <v>213252</v>
      </c>
      <c r="B253008">
        <v>60011</v>
      </c>
      <c r="C253008">
        <v>5</v>
      </c>
    </row>
    <row r="253009" spans="1:3" x14ac:dyDescent="0.35">
      <c r="A253009">
        <v>216394</v>
      </c>
      <c r="B253009">
        <v>2430</v>
      </c>
      <c r="C253009">
        <v>5</v>
      </c>
    </row>
    <row r="253010" spans="1:3" x14ac:dyDescent="0.35">
      <c r="A253010">
        <v>106312</v>
      </c>
      <c r="B253010">
        <v>140342</v>
      </c>
      <c r="C253010">
        <v>5</v>
      </c>
    </row>
    <row r="253011" spans="1:3" x14ac:dyDescent="0.35">
      <c r="A253011">
        <v>87421</v>
      </c>
      <c r="B253011">
        <v>87421</v>
      </c>
      <c r="C253011">
        <v>5</v>
      </c>
    </row>
    <row r="253012" spans="1:3" x14ac:dyDescent="0.35">
      <c r="A253012">
        <v>106312</v>
      </c>
      <c r="B253012">
        <v>49528</v>
      </c>
      <c r="C253012">
        <v>5</v>
      </c>
    </row>
    <row r="253013" spans="1:3" x14ac:dyDescent="0.35">
      <c r="A253013">
        <v>106312</v>
      </c>
      <c r="B253013">
        <v>2042</v>
      </c>
      <c r="C253013">
        <v>5</v>
      </c>
    </row>
    <row r="253014" spans="1:3" x14ac:dyDescent="0.35">
      <c r="A253014">
        <v>216399</v>
      </c>
      <c r="B253014">
        <v>111921</v>
      </c>
      <c r="C253014">
        <v>5</v>
      </c>
    </row>
    <row r="253015" spans="1:3" x14ac:dyDescent="0.35">
      <c r="A253015">
        <v>110524</v>
      </c>
      <c r="B253015">
        <v>179745</v>
      </c>
      <c r="C253015">
        <v>5</v>
      </c>
    </row>
    <row r="253016" spans="1:3" x14ac:dyDescent="0.35">
      <c r="A253016">
        <v>216406</v>
      </c>
      <c r="B253016">
        <v>2127</v>
      </c>
      <c r="C253016">
        <v>5</v>
      </c>
    </row>
    <row r="253017" spans="1:3" x14ac:dyDescent="0.35">
      <c r="A253017">
        <v>216407</v>
      </c>
      <c r="B253017">
        <v>2924</v>
      </c>
      <c r="C253017">
        <v>5</v>
      </c>
    </row>
    <row r="253018" spans="1:3" x14ac:dyDescent="0.35">
      <c r="A253018">
        <v>216409</v>
      </c>
      <c r="B253018">
        <v>16483</v>
      </c>
      <c r="C253018">
        <v>5</v>
      </c>
    </row>
    <row r="253019" spans="1:3" x14ac:dyDescent="0.35">
      <c r="A253019">
        <v>148049</v>
      </c>
      <c r="B253019">
        <v>216393</v>
      </c>
      <c r="C253019">
        <v>5</v>
      </c>
    </row>
    <row r="253020" spans="1:3" x14ac:dyDescent="0.35">
      <c r="A253020">
        <v>46328</v>
      </c>
      <c r="B253020">
        <v>216413</v>
      </c>
      <c r="C253020">
        <v>5</v>
      </c>
    </row>
    <row r="253021" spans="1:3" x14ac:dyDescent="0.35">
      <c r="A253021">
        <v>6939</v>
      </c>
      <c r="B253021">
        <v>215113</v>
      </c>
      <c r="C253021">
        <v>5</v>
      </c>
    </row>
    <row r="253022" spans="1:3" x14ac:dyDescent="0.35">
      <c r="A253022">
        <v>6939</v>
      </c>
      <c r="B253022">
        <v>184807</v>
      </c>
      <c r="C253022">
        <v>5</v>
      </c>
    </row>
    <row r="253023" spans="1:3" x14ac:dyDescent="0.35">
      <c r="A253023">
        <v>208234</v>
      </c>
      <c r="B253023">
        <v>215113</v>
      </c>
      <c r="C253023">
        <v>5</v>
      </c>
    </row>
    <row r="253024" spans="1:3" x14ac:dyDescent="0.35">
      <c r="A253024">
        <v>190522</v>
      </c>
      <c r="B253024">
        <v>27264</v>
      </c>
      <c r="C253024">
        <v>5</v>
      </c>
    </row>
    <row r="253025" spans="1:3" x14ac:dyDescent="0.35">
      <c r="A253025">
        <v>216372</v>
      </c>
      <c r="B253025">
        <v>215113</v>
      </c>
      <c r="C253025">
        <v>5</v>
      </c>
    </row>
    <row r="253026" spans="1:3" x14ac:dyDescent="0.35">
      <c r="A253026">
        <v>141909</v>
      </c>
      <c r="B253026">
        <v>205461</v>
      </c>
      <c r="C253026">
        <v>5</v>
      </c>
    </row>
    <row r="253027" spans="1:3" x14ac:dyDescent="0.35">
      <c r="A253027">
        <v>56149</v>
      </c>
      <c r="B253027">
        <v>216517</v>
      </c>
      <c r="C253027">
        <v>5</v>
      </c>
    </row>
    <row r="253028" spans="1:3" x14ac:dyDescent="0.35">
      <c r="A253028">
        <v>207168</v>
      </c>
      <c r="B253028">
        <v>197975</v>
      </c>
      <c r="C253028">
        <v>5</v>
      </c>
    </row>
    <row r="253029" spans="1:3" x14ac:dyDescent="0.35">
      <c r="A253029">
        <v>216372</v>
      </c>
      <c r="B253029">
        <v>94902</v>
      </c>
      <c r="C253029">
        <v>5</v>
      </c>
    </row>
    <row r="253030" spans="1:3" x14ac:dyDescent="0.35">
      <c r="A253030">
        <v>216422</v>
      </c>
      <c r="B253030">
        <v>116617</v>
      </c>
      <c r="C253030">
        <v>5</v>
      </c>
    </row>
    <row r="253031" spans="1:3" x14ac:dyDescent="0.35">
      <c r="A253031">
        <v>56149</v>
      </c>
      <c r="B253031">
        <v>216408</v>
      </c>
      <c r="C253031">
        <v>5</v>
      </c>
    </row>
    <row r="253032" spans="1:3" x14ac:dyDescent="0.35">
      <c r="A253032">
        <v>177771</v>
      </c>
      <c r="B253032">
        <v>216449</v>
      </c>
      <c r="C253032">
        <v>5</v>
      </c>
    </row>
    <row r="253033" spans="1:3" x14ac:dyDescent="0.35">
      <c r="A253033">
        <v>8492</v>
      </c>
      <c r="B253033">
        <v>55150</v>
      </c>
      <c r="C253033">
        <v>5</v>
      </c>
    </row>
    <row r="253034" spans="1:3" x14ac:dyDescent="0.35">
      <c r="A253034">
        <v>216431</v>
      </c>
      <c r="B253034">
        <v>117226</v>
      </c>
      <c r="C253034">
        <v>5</v>
      </c>
    </row>
    <row r="253035" spans="1:3" x14ac:dyDescent="0.35">
      <c r="A253035">
        <v>190522</v>
      </c>
      <c r="B253035">
        <v>178395</v>
      </c>
      <c r="C253035">
        <v>5</v>
      </c>
    </row>
    <row r="253036" spans="1:3" x14ac:dyDescent="0.35">
      <c r="A253036">
        <v>167986</v>
      </c>
      <c r="B253036">
        <v>212646</v>
      </c>
      <c r="C253036">
        <v>5</v>
      </c>
    </row>
    <row r="253037" spans="1:3" x14ac:dyDescent="0.35">
      <c r="A253037">
        <v>205255</v>
      </c>
      <c r="B253037">
        <v>24943</v>
      </c>
      <c r="C253037">
        <v>5</v>
      </c>
    </row>
    <row r="253038" spans="1:3" x14ac:dyDescent="0.35">
      <c r="A253038">
        <v>216440</v>
      </c>
      <c r="B253038">
        <v>175445</v>
      </c>
      <c r="C253038">
        <v>5</v>
      </c>
    </row>
    <row r="253039" spans="1:3" x14ac:dyDescent="0.35">
      <c r="A253039">
        <v>25550</v>
      </c>
      <c r="B253039">
        <v>175445</v>
      </c>
      <c r="C253039">
        <v>5</v>
      </c>
    </row>
    <row r="253040" spans="1:3" x14ac:dyDescent="0.35">
      <c r="A253040">
        <v>214511</v>
      </c>
      <c r="B253040">
        <v>178395</v>
      </c>
      <c r="C253040">
        <v>5</v>
      </c>
    </row>
    <row r="253041" spans="1:3" x14ac:dyDescent="0.35">
      <c r="A253041">
        <v>41602</v>
      </c>
      <c r="B253041">
        <v>216527</v>
      </c>
      <c r="C253041">
        <v>5</v>
      </c>
    </row>
    <row r="253042" spans="1:3" x14ac:dyDescent="0.35">
      <c r="A253042">
        <v>69039</v>
      </c>
      <c r="B253042">
        <v>180208</v>
      </c>
      <c r="C253042">
        <v>5</v>
      </c>
    </row>
    <row r="253043" spans="1:3" x14ac:dyDescent="0.35">
      <c r="A253043">
        <v>89229</v>
      </c>
      <c r="B253043">
        <v>152071</v>
      </c>
      <c r="C253043">
        <v>5</v>
      </c>
    </row>
    <row r="253044" spans="1:3" x14ac:dyDescent="0.35">
      <c r="A253044">
        <v>50883</v>
      </c>
      <c r="B253044">
        <v>118406</v>
      </c>
      <c r="C253044">
        <v>5</v>
      </c>
    </row>
    <row r="253045" spans="1:3" x14ac:dyDescent="0.35">
      <c r="A253045">
        <v>10686</v>
      </c>
      <c r="B253045">
        <v>216455</v>
      </c>
      <c r="C253045">
        <v>5</v>
      </c>
    </row>
    <row r="253046" spans="1:3" x14ac:dyDescent="0.35">
      <c r="A253046">
        <v>208234</v>
      </c>
      <c r="B253046">
        <v>216455</v>
      </c>
      <c r="C253046">
        <v>5</v>
      </c>
    </row>
    <row r="253047" spans="1:3" x14ac:dyDescent="0.35">
      <c r="A253047">
        <v>121352</v>
      </c>
      <c r="B253047">
        <v>216455</v>
      </c>
      <c r="C253047">
        <v>5</v>
      </c>
    </row>
    <row r="253048" spans="1:3" x14ac:dyDescent="0.35">
      <c r="A253048">
        <v>3783</v>
      </c>
      <c r="B253048">
        <v>169917</v>
      </c>
      <c r="C253048">
        <v>5</v>
      </c>
    </row>
    <row r="253049" spans="1:3" x14ac:dyDescent="0.35">
      <c r="A253049">
        <v>49848</v>
      </c>
      <c r="B253049">
        <v>1443</v>
      </c>
      <c r="C253049">
        <v>5</v>
      </c>
    </row>
    <row r="253050" spans="1:3" x14ac:dyDescent="0.35">
      <c r="A253050">
        <v>146314</v>
      </c>
      <c r="B253050">
        <v>216455</v>
      </c>
      <c r="C253050">
        <v>5</v>
      </c>
    </row>
    <row r="253051" spans="1:3" x14ac:dyDescent="0.35">
      <c r="A253051">
        <v>206484</v>
      </c>
      <c r="B253051">
        <v>216537</v>
      </c>
      <c r="C253051">
        <v>5</v>
      </c>
    </row>
    <row r="253052" spans="1:3" x14ac:dyDescent="0.35">
      <c r="A253052">
        <v>216460</v>
      </c>
      <c r="B253052">
        <v>70155</v>
      </c>
      <c r="C253052">
        <v>5</v>
      </c>
    </row>
    <row r="253053" spans="1:3" x14ac:dyDescent="0.35">
      <c r="A253053">
        <v>180990</v>
      </c>
      <c r="B253053">
        <v>216417</v>
      </c>
      <c r="C253053">
        <v>5</v>
      </c>
    </row>
    <row r="253054" spans="1:3" x14ac:dyDescent="0.35">
      <c r="A253054">
        <v>206484</v>
      </c>
      <c r="B253054">
        <v>26758</v>
      </c>
      <c r="C253054">
        <v>5</v>
      </c>
    </row>
    <row r="253055" spans="1:3" x14ac:dyDescent="0.35">
      <c r="A253055">
        <v>4733</v>
      </c>
      <c r="B253055">
        <v>142915</v>
      </c>
      <c r="C253055">
        <v>5</v>
      </c>
    </row>
    <row r="253056" spans="1:3" x14ac:dyDescent="0.35">
      <c r="A253056">
        <v>214511</v>
      </c>
      <c r="B253056">
        <v>216458</v>
      </c>
      <c r="C253056">
        <v>5</v>
      </c>
    </row>
    <row r="253057" spans="1:3" x14ac:dyDescent="0.35">
      <c r="A253057">
        <v>206484</v>
      </c>
      <c r="B253057">
        <v>184807</v>
      </c>
      <c r="C253057">
        <v>5</v>
      </c>
    </row>
    <row r="253058" spans="1:3" x14ac:dyDescent="0.35">
      <c r="A253058">
        <v>216009</v>
      </c>
      <c r="B253058">
        <v>216455</v>
      </c>
      <c r="C253058">
        <v>5</v>
      </c>
    </row>
    <row r="253059" spans="1:3" x14ac:dyDescent="0.35">
      <c r="A253059">
        <v>105797</v>
      </c>
      <c r="B253059">
        <v>105797</v>
      </c>
      <c r="C253059">
        <v>5</v>
      </c>
    </row>
    <row r="253060" spans="1:3" x14ac:dyDescent="0.35">
      <c r="A253060">
        <v>206484</v>
      </c>
      <c r="B253060">
        <v>181315</v>
      </c>
      <c r="C253060">
        <v>5</v>
      </c>
    </row>
    <row r="253061" spans="1:3" x14ac:dyDescent="0.35">
      <c r="A253061">
        <v>216009</v>
      </c>
      <c r="B253061">
        <v>215077</v>
      </c>
      <c r="C253061">
        <v>5</v>
      </c>
    </row>
    <row r="253062" spans="1:3" x14ac:dyDescent="0.35">
      <c r="A253062">
        <v>216473</v>
      </c>
      <c r="B253062">
        <v>86199</v>
      </c>
      <c r="C253062">
        <v>5</v>
      </c>
    </row>
    <row r="253063" spans="1:3" x14ac:dyDescent="0.35">
      <c r="A253063">
        <v>216009</v>
      </c>
      <c r="B253063">
        <v>90126</v>
      </c>
      <c r="C253063">
        <v>5</v>
      </c>
    </row>
    <row r="253064" spans="1:3" x14ac:dyDescent="0.35">
      <c r="A253064">
        <v>94136</v>
      </c>
      <c r="B253064">
        <v>216465</v>
      </c>
      <c r="C253064">
        <v>5</v>
      </c>
    </row>
    <row r="253065" spans="1:3" x14ac:dyDescent="0.35">
      <c r="A253065">
        <v>216477</v>
      </c>
      <c r="B253065">
        <v>138930</v>
      </c>
      <c r="C253065">
        <v>5</v>
      </c>
    </row>
    <row r="253066" spans="1:3" x14ac:dyDescent="0.35">
      <c r="A253066">
        <v>216200</v>
      </c>
      <c r="B253066">
        <v>213787</v>
      </c>
      <c r="C253066">
        <v>5</v>
      </c>
    </row>
    <row r="253067" spans="1:3" x14ac:dyDescent="0.35">
      <c r="A253067">
        <v>73829</v>
      </c>
      <c r="B253067">
        <v>184807</v>
      </c>
      <c r="C253067">
        <v>5</v>
      </c>
    </row>
    <row r="253068" spans="1:3" x14ac:dyDescent="0.35">
      <c r="A253068">
        <v>141099</v>
      </c>
      <c r="B253068">
        <v>51956</v>
      </c>
      <c r="C253068">
        <v>5</v>
      </c>
    </row>
    <row r="253069" spans="1:3" x14ac:dyDescent="0.35">
      <c r="A253069">
        <v>138254</v>
      </c>
      <c r="B253069">
        <v>214085</v>
      </c>
      <c r="C253069">
        <v>5</v>
      </c>
    </row>
    <row r="253070" spans="1:3" x14ac:dyDescent="0.35">
      <c r="A253070">
        <v>107753</v>
      </c>
      <c r="B253070">
        <v>214085</v>
      </c>
      <c r="C253070">
        <v>5</v>
      </c>
    </row>
    <row r="253071" spans="1:3" x14ac:dyDescent="0.35">
      <c r="A253071">
        <v>140512</v>
      </c>
      <c r="B253071">
        <v>213787</v>
      </c>
      <c r="C253071">
        <v>5</v>
      </c>
    </row>
    <row r="253072" spans="1:3" x14ac:dyDescent="0.35">
      <c r="A253072">
        <v>216009</v>
      </c>
      <c r="B253072">
        <v>108866</v>
      </c>
      <c r="C253072">
        <v>5</v>
      </c>
    </row>
    <row r="253073" spans="1:3" x14ac:dyDescent="0.35">
      <c r="A253073">
        <v>216496</v>
      </c>
      <c r="B253073">
        <v>11874</v>
      </c>
      <c r="C253073">
        <v>5</v>
      </c>
    </row>
    <row r="253074" spans="1:3" x14ac:dyDescent="0.35">
      <c r="A253074">
        <v>138343</v>
      </c>
      <c r="B253074">
        <v>112639</v>
      </c>
      <c r="C253074">
        <v>5</v>
      </c>
    </row>
    <row r="253075" spans="1:3" x14ac:dyDescent="0.35">
      <c r="A253075">
        <v>201462</v>
      </c>
      <c r="B253075">
        <v>216491</v>
      </c>
      <c r="C253075">
        <v>5</v>
      </c>
    </row>
    <row r="253076" spans="1:3" x14ac:dyDescent="0.35">
      <c r="A253076">
        <v>213663</v>
      </c>
      <c r="B253076">
        <v>184625</v>
      </c>
      <c r="C253076">
        <v>5</v>
      </c>
    </row>
    <row r="253077" spans="1:3" x14ac:dyDescent="0.35">
      <c r="A253077">
        <v>214898</v>
      </c>
      <c r="B253077">
        <v>216501</v>
      </c>
      <c r="C253077">
        <v>5</v>
      </c>
    </row>
    <row r="253078" spans="1:3" x14ac:dyDescent="0.35">
      <c r="A253078">
        <v>121352</v>
      </c>
      <c r="B253078">
        <v>216501</v>
      </c>
      <c r="C253078">
        <v>5</v>
      </c>
    </row>
    <row r="253079" spans="1:3" x14ac:dyDescent="0.35">
      <c r="A253079">
        <v>213663</v>
      </c>
      <c r="B253079">
        <v>71501</v>
      </c>
      <c r="C253079">
        <v>5</v>
      </c>
    </row>
    <row r="253080" spans="1:3" x14ac:dyDescent="0.35">
      <c r="A253080">
        <v>216373</v>
      </c>
      <c r="B253080">
        <v>216501</v>
      </c>
      <c r="C253080">
        <v>5</v>
      </c>
    </row>
    <row r="253081" spans="1:3" x14ac:dyDescent="0.35">
      <c r="A253081">
        <v>69039</v>
      </c>
      <c r="B253081">
        <v>25534</v>
      </c>
      <c r="C253081">
        <v>5</v>
      </c>
    </row>
    <row r="253082" spans="1:3" x14ac:dyDescent="0.35">
      <c r="A253082">
        <v>213663</v>
      </c>
      <c r="B253082">
        <v>16865</v>
      </c>
      <c r="C253082">
        <v>5</v>
      </c>
    </row>
    <row r="253083" spans="1:3" x14ac:dyDescent="0.35">
      <c r="A253083">
        <v>213663</v>
      </c>
      <c r="B253083">
        <v>24737</v>
      </c>
      <c r="C253083">
        <v>5</v>
      </c>
    </row>
    <row r="253084" spans="1:3" x14ac:dyDescent="0.35">
      <c r="A253084">
        <v>132913</v>
      </c>
      <c r="B253084">
        <v>132913</v>
      </c>
      <c r="C253084">
        <v>5</v>
      </c>
    </row>
    <row r="253085" spans="1:3" x14ac:dyDescent="0.35">
      <c r="A253085">
        <v>213663</v>
      </c>
      <c r="B253085">
        <v>45539</v>
      </c>
      <c r="C253085">
        <v>5</v>
      </c>
    </row>
    <row r="253086" spans="1:3" x14ac:dyDescent="0.35">
      <c r="A253086">
        <v>108866</v>
      </c>
      <c r="B253086">
        <v>108866</v>
      </c>
      <c r="C253086">
        <v>5</v>
      </c>
    </row>
    <row r="253087" spans="1:3" x14ac:dyDescent="0.35">
      <c r="A253087">
        <v>35033</v>
      </c>
      <c r="B253087">
        <v>47343</v>
      </c>
      <c r="C253087">
        <v>5</v>
      </c>
    </row>
    <row r="253088" spans="1:3" x14ac:dyDescent="0.35">
      <c r="A253088">
        <v>201203</v>
      </c>
      <c r="B253088">
        <v>201203</v>
      </c>
      <c r="C253088">
        <v>5</v>
      </c>
    </row>
    <row r="253089" spans="1:3" x14ac:dyDescent="0.35">
      <c r="A253089">
        <v>35033</v>
      </c>
      <c r="B253089">
        <v>208614</v>
      </c>
      <c r="C253089">
        <v>5</v>
      </c>
    </row>
    <row r="253090" spans="1:3" x14ac:dyDescent="0.35">
      <c r="A253090">
        <v>196609</v>
      </c>
      <c r="B253090">
        <v>216192</v>
      </c>
      <c r="C253090">
        <v>5</v>
      </c>
    </row>
    <row r="253091" spans="1:3" x14ac:dyDescent="0.35">
      <c r="A253091">
        <v>214597</v>
      </c>
      <c r="B253091">
        <v>160327</v>
      </c>
      <c r="C253091">
        <v>5</v>
      </c>
    </row>
    <row r="253092" spans="1:3" x14ac:dyDescent="0.35">
      <c r="A253092">
        <v>216514</v>
      </c>
      <c r="B253092">
        <v>10580</v>
      </c>
      <c r="C253092">
        <v>5</v>
      </c>
    </row>
    <row r="253093" spans="1:3" x14ac:dyDescent="0.35">
      <c r="A253093">
        <v>92107</v>
      </c>
      <c r="B253093">
        <v>92107</v>
      </c>
      <c r="C253093">
        <v>5</v>
      </c>
    </row>
    <row r="253094" spans="1:3" x14ac:dyDescent="0.35">
      <c r="A253094">
        <v>184781</v>
      </c>
      <c r="B253094">
        <v>184781</v>
      </c>
      <c r="C253094">
        <v>5</v>
      </c>
    </row>
    <row r="253095" spans="1:3" x14ac:dyDescent="0.35">
      <c r="A253095">
        <v>138254</v>
      </c>
      <c r="B253095">
        <v>94588</v>
      </c>
      <c r="C253095">
        <v>5</v>
      </c>
    </row>
    <row r="253096" spans="1:3" x14ac:dyDescent="0.35">
      <c r="A253096">
        <v>216524</v>
      </c>
      <c r="B253096">
        <v>5506</v>
      </c>
      <c r="C253096">
        <v>5</v>
      </c>
    </row>
    <row r="253097" spans="1:3" x14ac:dyDescent="0.35">
      <c r="A253097">
        <v>214597</v>
      </c>
      <c r="B253097">
        <v>216408</v>
      </c>
      <c r="C253097">
        <v>5</v>
      </c>
    </row>
    <row r="253098" spans="1:3" x14ac:dyDescent="0.35">
      <c r="A253098">
        <v>70627</v>
      </c>
      <c r="B253098">
        <v>216442</v>
      </c>
      <c r="C253098">
        <v>5</v>
      </c>
    </row>
    <row r="253099" spans="1:3" x14ac:dyDescent="0.35">
      <c r="A253099">
        <v>138254</v>
      </c>
      <c r="B253099">
        <v>216519</v>
      </c>
      <c r="C253099">
        <v>5</v>
      </c>
    </row>
    <row r="253100" spans="1:3" x14ac:dyDescent="0.35">
      <c r="A253100">
        <v>184781</v>
      </c>
      <c r="B253100">
        <v>68122</v>
      </c>
      <c r="C253100">
        <v>5</v>
      </c>
    </row>
    <row r="253101" spans="1:3" x14ac:dyDescent="0.35">
      <c r="A253101">
        <v>121352</v>
      </c>
      <c r="B253101">
        <v>81492</v>
      </c>
      <c r="C253101">
        <v>5</v>
      </c>
    </row>
    <row r="253102" spans="1:3" x14ac:dyDescent="0.35">
      <c r="A253102">
        <v>97028</v>
      </c>
      <c r="B253102">
        <v>856</v>
      </c>
      <c r="C253102">
        <v>5</v>
      </c>
    </row>
    <row r="253103" spans="1:3" x14ac:dyDescent="0.35">
      <c r="A253103">
        <v>216377</v>
      </c>
      <c r="B253103">
        <v>216377</v>
      </c>
      <c r="C253103">
        <v>5</v>
      </c>
    </row>
    <row r="253104" spans="1:3" x14ac:dyDescent="0.35">
      <c r="A253104">
        <v>138254</v>
      </c>
      <c r="B253104">
        <v>82153</v>
      </c>
      <c r="C253104">
        <v>5</v>
      </c>
    </row>
    <row r="253105" spans="1:3" x14ac:dyDescent="0.35">
      <c r="A253105">
        <v>216532</v>
      </c>
      <c r="B253105">
        <v>60928</v>
      </c>
      <c r="C253105">
        <v>5</v>
      </c>
    </row>
    <row r="253106" spans="1:3" x14ac:dyDescent="0.35">
      <c r="A253106">
        <v>214597</v>
      </c>
      <c r="B253106">
        <v>39780</v>
      </c>
      <c r="C253106">
        <v>5</v>
      </c>
    </row>
    <row r="253107" spans="1:3" x14ac:dyDescent="0.35">
      <c r="A253107">
        <v>162502</v>
      </c>
      <c r="B253107">
        <v>216346</v>
      </c>
      <c r="C253107">
        <v>5</v>
      </c>
    </row>
    <row r="253108" spans="1:3" x14ac:dyDescent="0.35">
      <c r="A253108">
        <v>86867</v>
      </c>
      <c r="B253108">
        <v>86867</v>
      </c>
      <c r="C253108">
        <v>5</v>
      </c>
    </row>
    <row r="253109" spans="1:3" x14ac:dyDescent="0.35">
      <c r="A253109">
        <v>216200</v>
      </c>
      <c r="B253109">
        <v>216106</v>
      </c>
      <c r="C253109">
        <v>5</v>
      </c>
    </row>
    <row r="253110" spans="1:3" x14ac:dyDescent="0.35">
      <c r="A253110">
        <v>101836</v>
      </c>
      <c r="B253110">
        <v>206212</v>
      </c>
      <c r="C253110">
        <v>5</v>
      </c>
    </row>
    <row r="253111" spans="1:3" x14ac:dyDescent="0.35">
      <c r="A253111">
        <v>216535</v>
      </c>
      <c r="B253111">
        <v>194597</v>
      </c>
      <c r="C253111">
        <v>5</v>
      </c>
    </row>
    <row r="253112" spans="1:3" x14ac:dyDescent="0.35">
      <c r="A253112">
        <v>214597</v>
      </c>
      <c r="B253112">
        <v>5506</v>
      </c>
      <c r="C253112">
        <v>5</v>
      </c>
    </row>
    <row r="253113" spans="1:3" x14ac:dyDescent="0.35">
      <c r="A253113">
        <v>91696</v>
      </c>
      <c r="B253113">
        <v>91696</v>
      </c>
      <c r="C253113">
        <v>5</v>
      </c>
    </row>
    <row r="253114" spans="1:3" x14ac:dyDescent="0.35">
      <c r="A253114">
        <v>214597</v>
      </c>
      <c r="B253114">
        <v>41340</v>
      </c>
      <c r="C253114">
        <v>5</v>
      </c>
    </row>
    <row r="253115" spans="1:3" x14ac:dyDescent="0.35">
      <c r="A253115">
        <v>50367</v>
      </c>
      <c r="B253115">
        <v>216534</v>
      </c>
      <c r="C253115">
        <v>5</v>
      </c>
    </row>
    <row r="253116" spans="1:3" x14ac:dyDescent="0.35">
      <c r="A253116">
        <v>70627</v>
      </c>
      <c r="B253116">
        <v>216534</v>
      </c>
      <c r="C253116">
        <v>5</v>
      </c>
    </row>
    <row r="253117" spans="1:3" x14ac:dyDescent="0.35">
      <c r="A253117">
        <v>212307</v>
      </c>
      <c r="B253117">
        <v>212307</v>
      </c>
      <c r="C253117">
        <v>5</v>
      </c>
    </row>
    <row r="253118" spans="1:3" x14ac:dyDescent="0.35">
      <c r="A253118">
        <v>130549</v>
      </c>
      <c r="B253118">
        <v>213817</v>
      </c>
      <c r="C253118">
        <v>5</v>
      </c>
    </row>
    <row r="253119" spans="1:3" x14ac:dyDescent="0.35">
      <c r="A253119">
        <v>200873</v>
      </c>
      <c r="B253119">
        <v>105593</v>
      </c>
      <c r="C253119">
        <v>5</v>
      </c>
    </row>
    <row r="253120" spans="1:3" x14ac:dyDescent="0.35">
      <c r="A253120">
        <v>216542</v>
      </c>
      <c r="B253120">
        <v>2430</v>
      </c>
      <c r="C253120">
        <v>5</v>
      </c>
    </row>
    <row r="253121" spans="1:3" x14ac:dyDescent="0.35">
      <c r="A253121">
        <v>138254</v>
      </c>
      <c r="B253121">
        <v>216523</v>
      </c>
      <c r="C253121">
        <v>5</v>
      </c>
    </row>
    <row r="253122" spans="1:3" x14ac:dyDescent="0.35">
      <c r="A253122">
        <v>50367</v>
      </c>
      <c r="B253122">
        <v>216523</v>
      </c>
      <c r="C253122">
        <v>5</v>
      </c>
    </row>
    <row r="253123" spans="1:3" x14ac:dyDescent="0.35">
      <c r="A253123">
        <v>139010</v>
      </c>
      <c r="B253123">
        <v>139010</v>
      </c>
      <c r="C253123">
        <v>5</v>
      </c>
    </row>
    <row r="253124" spans="1:3" x14ac:dyDescent="0.35">
      <c r="A253124">
        <v>125303</v>
      </c>
      <c r="B253124">
        <v>125303</v>
      </c>
      <c r="C253124">
        <v>5</v>
      </c>
    </row>
    <row r="253125" spans="1:3" x14ac:dyDescent="0.35">
      <c r="A253125">
        <v>50367</v>
      </c>
      <c r="B253125">
        <v>150318</v>
      </c>
      <c r="C253125">
        <v>5</v>
      </c>
    </row>
    <row r="253126" spans="1:3" x14ac:dyDescent="0.35">
      <c r="A253126">
        <v>216541</v>
      </c>
      <c r="B253126">
        <v>8634</v>
      </c>
      <c r="C253126">
        <v>5</v>
      </c>
    </row>
    <row r="253127" spans="1:3" x14ac:dyDescent="0.35">
      <c r="A253127">
        <v>101836</v>
      </c>
      <c r="B253127">
        <v>172193</v>
      </c>
      <c r="C253127">
        <v>5</v>
      </c>
    </row>
    <row r="253128" spans="1:3" x14ac:dyDescent="0.35">
      <c r="A253128">
        <v>216517</v>
      </c>
      <c r="B253128">
        <v>216517</v>
      </c>
      <c r="C253128">
        <v>5</v>
      </c>
    </row>
    <row r="253129" spans="1:3" x14ac:dyDescent="0.35">
      <c r="A253129">
        <v>101836</v>
      </c>
      <c r="B253129">
        <v>170305</v>
      </c>
      <c r="C253129">
        <v>5</v>
      </c>
    </row>
    <row r="253130" spans="1:3" x14ac:dyDescent="0.35">
      <c r="A253130">
        <v>216559</v>
      </c>
      <c r="B253130">
        <v>94025</v>
      </c>
      <c r="C253130">
        <v>5</v>
      </c>
    </row>
    <row r="253131" spans="1:3" x14ac:dyDescent="0.35">
      <c r="A253131">
        <v>216560</v>
      </c>
      <c r="B253131">
        <v>138328</v>
      </c>
      <c r="C253131">
        <v>5</v>
      </c>
    </row>
    <row r="253132" spans="1:3" x14ac:dyDescent="0.35">
      <c r="A253132">
        <v>70627</v>
      </c>
      <c r="B253132">
        <v>151537</v>
      </c>
      <c r="C253132">
        <v>5</v>
      </c>
    </row>
    <row r="253133" spans="1:3" x14ac:dyDescent="0.35">
      <c r="A253133">
        <v>138343</v>
      </c>
      <c r="B253133">
        <v>68122</v>
      </c>
      <c r="C253133">
        <v>5</v>
      </c>
    </row>
    <row r="253134" spans="1:3" x14ac:dyDescent="0.35">
      <c r="A253134">
        <v>100165</v>
      </c>
      <c r="B253134">
        <v>151537</v>
      </c>
      <c r="C253134">
        <v>5</v>
      </c>
    </row>
    <row r="253135" spans="1:3" x14ac:dyDescent="0.35">
      <c r="A253135">
        <v>70627</v>
      </c>
      <c r="B253135">
        <v>216557</v>
      </c>
      <c r="C253135">
        <v>5</v>
      </c>
    </row>
    <row r="253136" spans="1:3" x14ac:dyDescent="0.35">
      <c r="A253136">
        <v>167254</v>
      </c>
      <c r="B253136">
        <v>151537</v>
      </c>
      <c r="C253136">
        <v>5</v>
      </c>
    </row>
    <row r="253137" spans="1:3" x14ac:dyDescent="0.35">
      <c r="A253137">
        <v>116223</v>
      </c>
      <c r="B253137">
        <v>74915</v>
      </c>
      <c r="C253137">
        <v>5</v>
      </c>
    </row>
    <row r="253138" spans="1:3" x14ac:dyDescent="0.35">
      <c r="A253138">
        <v>70627</v>
      </c>
      <c r="B253138">
        <v>216545</v>
      </c>
      <c r="C253138">
        <v>5</v>
      </c>
    </row>
    <row r="253139" spans="1:3" x14ac:dyDescent="0.35">
      <c r="A253139">
        <v>212562</v>
      </c>
      <c r="B253139">
        <v>79861</v>
      </c>
      <c r="C253139">
        <v>5</v>
      </c>
    </row>
    <row r="253140" spans="1:3" x14ac:dyDescent="0.35">
      <c r="A253140">
        <v>25517</v>
      </c>
      <c r="B253140">
        <v>25517</v>
      </c>
      <c r="C253140">
        <v>5</v>
      </c>
    </row>
    <row r="253141" spans="1:3" x14ac:dyDescent="0.35">
      <c r="A253141">
        <v>85121</v>
      </c>
      <c r="B253141">
        <v>216428</v>
      </c>
      <c r="C253141">
        <v>5</v>
      </c>
    </row>
    <row r="253142" spans="1:3" x14ac:dyDescent="0.35">
      <c r="A253142">
        <v>216578</v>
      </c>
      <c r="B253142">
        <v>21085</v>
      </c>
      <c r="C253142">
        <v>5</v>
      </c>
    </row>
    <row r="253143" spans="1:3" x14ac:dyDescent="0.35">
      <c r="A253143">
        <v>170331</v>
      </c>
      <c r="B253143">
        <v>254769</v>
      </c>
      <c r="C253143">
        <v>5</v>
      </c>
    </row>
    <row r="253144" spans="1:3" x14ac:dyDescent="0.35">
      <c r="A253144">
        <v>46153</v>
      </c>
      <c r="B253144">
        <v>46153</v>
      </c>
      <c r="C253144">
        <v>5</v>
      </c>
    </row>
    <row r="253145" spans="1:3" x14ac:dyDescent="0.35">
      <c r="A253145">
        <v>46153</v>
      </c>
      <c r="B253145">
        <v>46153</v>
      </c>
      <c r="C253145">
        <v>5</v>
      </c>
    </row>
    <row r="253146" spans="1:3" x14ac:dyDescent="0.35">
      <c r="A253146">
        <v>85348</v>
      </c>
      <c r="B253146">
        <v>216509</v>
      </c>
      <c r="C253146">
        <v>5</v>
      </c>
    </row>
    <row r="253147" spans="1:3" x14ac:dyDescent="0.35">
      <c r="A253147">
        <v>50367</v>
      </c>
      <c r="B253147">
        <v>212055</v>
      </c>
      <c r="C253147">
        <v>5</v>
      </c>
    </row>
    <row r="253148" spans="1:3" x14ac:dyDescent="0.35">
      <c r="A253148">
        <v>163907</v>
      </c>
      <c r="B253148">
        <v>216527</v>
      </c>
      <c r="C253148">
        <v>5</v>
      </c>
    </row>
    <row r="253149" spans="1:3" x14ac:dyDescent="0.35">
      <c r="A253149">
        <v>201302</v>
      </c>
      <c r="B253149">
        <v>216590</v>
      </c>
      <c r="C253149">
        <v>5</v>
      </c>
    </row>
    <row r="253150" spans="1:3" x14ac:dyDescent="0.35">
      <c r="A253150">
        <v>215444</v>
      </c>
      <c r="B253150">
        <v>213402</v>
      </c>
      <c r="C253150">
        <v>5</v>
      </c>
    </row>
    <row r="253151" spans="1:3" x14ac:dyDescent="0.35">
      <c r="A253151">
        <v>215371</v>
      </c>
      <c r="B253151">
        <v>215176</v>
      </c>
      <c r="C253151">
        <v>5</v>
      </c>
    </row>
    <row r="253152" spans="1:3" x14ac:dyDescent="0.35">
      <c r="A253152">
        <v>216597</v>
      </c>
      <c r="B253152">
        <v>82812</v>
      </c>
      <c r="C253152">
        <v>5</v>
      </c>
    </row>
    <row r="253153" spans="1:3" x14ac:dyDescent="0.35">
      <c r="A253153">
        <v>97028</v>
      </c>
      <c r="B253153">
        <v>215176</v>
      </c>
      <c r="C253153">
        <v>5</v>
      </c>
    </row>
    <row r="253154" spans="1:3" x14ac:dyDescent="0.35">
      <c r="A253154">
        <v>138254</v>
      </c>
      <c r="B253154">
        <v>148616</v>
      </c>
      <c r="C253154">
        <v>5</v>
      </c>
    </row>
    <row r="253155" spans="1:3" x14ac:dyDescent="0.35">
      <c r="A253155">
        <v>171594</v>
      </c>
      <c r="B253155">
        <v>204580</v>
      </c>
      <c r="C253155">
        <v>5</v>
      </c>
    </row>
    <row r="253156" spans="1:3" x14ac:dyDescent="0.35">
      <c r="A253156">
        <v>138254</v>
      </c>
      <c r="B253156">
        <v>216576</v>
      </c>
      <c r="C253156">
        <v>5</v>
      </c>
    </row>
    <row r="253157" spans="1:3" x14ac:dyDescent="0.35">
      <c r="A253157">
        <v>130459</v>
      </c>
      <c r="B253157">
        <v>216584</v>
      </c>
      <c r="C253157">
        <v>5</v>
      </c>
    </row>
    <row r="253158" spans="1:3" x14ac:dyDescent="0.35">
      <c r="A253158">
        <v>216581</v>
      </c>
      <c r="B253158">
        <v>138254</v>
      </c>
      <c r="C253158">
        <v>5</v>
      </c>
    </row>
    <row r="253159" spans="1:3" x14ac:dyDescent="0.35">
      <c r="A253159">
        <v>203482</v>
      </c>
      <c r="B253159">
        <v>138254</v>
      </c>
      <c r="C253159">
        <v>5</v>
      </c>
    </row>
    <row r="253160" spans="1:3" x14ac:dyDescent="0.35">
      <c r="A253160">
        <v>19943</v>
      </c>
      <c r="B253160">
        <v>138254</v>
      </c>
      <c r="C253160">
        <v>5</v>
      </c>
    </row>
    <row r="253161" spans="1:3" x14ac:dyDescent="0.35">
      <c r="A253161">
        <v>216581</v>
      </c>
      <c r="B253161">
        <v>216607</v>
      </c>
      <c r="C253161">
        <v>5</v>
      </c>
    </row>
    <row r="253162" spans="1:3" x14ac:dyDescent="0.35">
      <c r="A253162">
        <v>76395</v>
      </c>
      <c r="B253162">
        <v>108811</v>
      </c>
      <c r="C253162">
        <v>5</v>
      </c>
    </row>
    <row r="253163" spans="1:3" x14ac:dyDescent="0.35">
      <c r="A253163">
        <v>174557</v>
      </c>
      <c r="B253163">
        <v>216580</v>
      </c>
      <c r="C253163">
        <v>5</v>
      </c>
    </row>
    <row r="253164" spans="1:3" x14ac:dyDescent="0.35">
      <c r="A253164">
        <v>112724</v>
      </c>
      <c r="B253164">
        <v>28451</v>
      </c>
      <c r="C253164">
        <v>5</v>
      </c>
    </row>
    <row r="253165" spans="1:3" x14ac:dyDescent="0.35">
      <c r="A253165">
        <v>216620</v>
      </c>
      <c r="B253165">
        <v>53299</v>
      </c>
      <c r="C253165">
        <v>5</v>
      </c>
    </row>
    <row r="253166" spans="1:3" x14ac:dyDescent="0.35">
      <c r="A253166">
        <v>213319</v>
      </c>
      <c r="B253166">
        <v>216601</v>
      </c>
      <c r="C253166">
        <v>5</v>
      </c>
    </row>
    <row r="253167" spans="1:3" x14ac:dyDescent="0.35">
      <c r="A253167">
        <v>214597</v>
      </c>
      <c r="B253167">
        <v>179161</v>
      </c>
      <c r="C253167">
        <v>5</v>
      </c>
    </row>
    <row r="253168" spans="1:3" x14ac:dyDescent="0.35">
      <c r="A253168">
        <v>216150</v>
      </c>
      <c r="B253168">
        <v>213402</v>
      </c>
      <c r="C253168">
        <v>5</v>
      </c>
    </row>
    <row r="253169" spans="1:3" x14ac:dyDescent="0.35">
      <c r="A253169">
        <v>171793</v>
      </c>
      <c r="B253169">
        <v>205547</v>
      </c>
      <c r="C253169">
        <v>5</v>
      </c>
    </row>
    <row r="253170" spans="1:3" x14ac:dyDescent="0.35">
      <c r="A253170">
        <v>214511</v>
      </c>
      <c r="B253170">
        <v>216619</v>
      </c>
      <c r="C253170">
        <v>5</v>
      </c>
    </row>
    <row r="253171" spans="1:3" x14ac:dyDescent="0.35">
      <c r="A253171">
        <v>208234</v>
      </c>
      <c r="B253171">
        <v>177220</v>
      </c>
      <c r="C253171">
        <v>5</v>
      </c>
    </row>
    <row r="253172" spans="1:3" x14ac:dyDescent="0.35">
      <c r="A253172">
        <v>216150</v>
      </c>
      <c r="B253172">
        <v>205547</v>
      </c>
      <c r="C253172">
        <v>5</v>
      </c>
    </row>
    <row r="253173" spans="1:3" x14ac:dyDescent="0.35">
      <c r="A253173">
        <v>1686</v>
      </c>
      <c r="B253173">
        <v>3200</v>
      </c>
      <c r="C253173">
        <v>5</v>
      </c>
    </row>
    <row r="253174" spans="1:3" x14ac:dyDescent="0.35">
      <c r="A253174">
        <v>179869</v>
      </c>
      <c r="B253174">
        <v>216580</v>
      </c>
      <c r="C253174">
        <v>5</v>
      </c>
    </row>
    <row r="253175" spans="1:3" x14ac:dyDescent="0.35">
      <c r="A253175">
        <v>94133</v>
      </c>
      <c r="B253175">
        <v>216304</v>
      </c>
      <c r="C253175">
        <v>5</v>
      </c>
    </row>
    <row r="253176" spans="1:3" x14ac:dyDescent="0.35">
      <c r="A253176">
        <v>35011</v>
      </c>
      <c r="B253176">
        <v>35011</v>
      </c>
      <c r="C253176">
        <v>5</v>
      </c>
    </row>
    <row r="253177" spans="1:3" x14ac:dyDescent="0.35">
      <c r="A253177">
        <v>171793</v>
      </c>
      <c r="B253177">
        <v>179869</v>
      </c>
      <c r="C253177">
        <v>5</v>
      </c>
    </row>
    <row r="253178" spans="1:3" x14ac:dyDescent="0.35">
      <c r="A253178">
        <v>44673</v>
      </c>
      <c r="B253178">
        <v>99091</v>
      </c>
      <c r="C253178">
        <v>5</v>
      </c>
    </row>
    <row r="253179" spans="1:3" x14ac:dyDescent="0.35">
      <c r="A253179">
        <v>100059</v>
      </c>
      <c r="B253179">
        <v>80762</v>
      </c>
      <c r="C253179">
        <v>5</v>
      </c>
    </row>
    <row r="253180" spans="1:3" x14ac:dyDescent="0.35">
      <c r="A253180">
        <v>216150</v>
      </c>
      <c r="B253180">
        <v>80762</v>
      </c>
      <c r="C253180">
        <v>5</v>
      </c>
    </row>
    <row r="253181" spans="1:3" x14ac:dyDescent="0.35">
      <c r="A253181">
        <v>137786</v>
      </c>
      <c r="B253181">
        <v>80762</v>
      </c>
      <c r="C253181">
        <v>5</v>
      </c>
    </row>
    <row r="253182" spans="1:3" x14ac:dyDescent="0.35">
      <c r="A253182">
        <v>216359</v>
      </c>
      <c r="B253182">
        <v>216557</v>
      </c>
      <c r="C253182">
        <v>5</v>
      </c>
    </row>
    <row r="253183" spans="1:3" x14ac:dyDescent="0.35">
      <c r="A253183">
        <v>213840</v>
      </c>
      <c r="B253183">
        <v>213402</v>
      </c>
      <c r="C253183">
        <v>5</v>
      </c>
    </row>
    <row r="253184" spans="1:3" x14ac:dyDescent="0.35">
      <c r="A253184">
        <v>216634</v>
      </c>
      <c r="B253184">
        <v>88902</v>
      </c>
      <c r="C253184">
        <v>5</v>
      </c>
    </row>
    <row r="253185" spans="1:3" x14ac:dyDescent="0.35">
      <c r="A253185">
        <v>216630</v>
      </c>
      <c r="B253185">
        <v>16001</v>
      </c>
      <c r="C253185">
        <v>5</v>
      </c>
    </row>
    <row r="253186" spans="1:3" x14ac:dyDescent="0.35">
      <c r="A253186">
        <v>201302</v>
      </c>
      <c r="B253186">
        <v>216304</v>
      </c>
      <c r="C253186">
        <v>5</v>
      </c>
    </row>
    <row r="253187" spans="1:3" x14ac:dyDescent="0.35">
      <c r="A253187">
        <v>101836</v>
      </c>
      <c r="B253187">
        <v>216304</v>
      </c>
      <c r="C253187">
        <v>5</v>
      </c>
    </row>
    <row r="253188" spans="1:3" x14ac:dyDescent="0.35">
      <c r="A253188">
        <v>216637</v>
      </c>
      <c r="B253188">
        <v>111746</v>
      </c>
      <c r="C253188">
        <v>5</v>
      </c>
    </row>
    <row r="253189" spans="1:3" x14ac:dyDescent="0.35">
      <c r="A253189">
        <v>89702</v>
      </c>
      <c r="B253189">
        <v>185272</v>
      </c>
      <c r="C253189">
        <v>5</v>
      </c>
    </row>
    <row r="253190" spans="1:3" x14ac:dyDescent="0.35">
      <c r="A253190">
        <v>214511</v>
      </c>
      <c r="B253190">
        <v>80762</v>
      </c>
      <c r="C253190">
        <v>5</v>
      </c>
    </row>
    <row r="253191" spans="1:3" x14ac:dyDescent="0.35">
      <c r="A253191">
        <v>50367</v>
      </c>
      <c r="B253191">
        <v>185272</v>
      </c>
      <c r="C253191">
        <v>5</v>
      </c>
    </row>
    <row r="253192" spans="1:3" x14ac:dyDescent="0.35">
      <c r="A253192">
        <v>7778</v>
      </c>
      <c r="B253192">
        <v>140342</v>
      </c>
      <c r="C253192">
        <v>5</v>
      </c>
    </row>
    <row r="253193" spans="1:3" x14ac:dyDescent="0.35">
      <c r="A253193">
        <v>163810</v>
      </c>
      <c r="B253193">
        <v>216619</v>
      </c>
      <c r="C253193">
        <v>5</v>
      </c>
    </row>
    <row r="253194" spans="1:3" x14ac:dyDescent="0.35">
      <c r="A253194">
        <v>8804</v>
      </c>
      <c r="B253194">
        <v>80762</v>
      </c>
      <c r="C253194">
        <v>5</v>
      </c>
    </row>
    <row r="253195" spans="1:3" x14ac:dyDescent="0.35">
      <c r="A253195">
        <v>205260</v>
      </c>
      <c r="B253195">
        <v>247768</v>
      </c>
      <c r="C253195">
        <v>5</v>
      </c>
    </row>
    <row r="253196" spans="1:3" x14ac:dyDescent="0.35">
      <c r="A253196">
        <v>121352</v>
      </c>
      <c r="B253196">
        <v>4317</v>
      </c>
      <c r="C253196">
        <v>5</v>
      </c>
    </row>
    <row r="253197" spans="1:3" x14ac:dyDescent="0.35">
      <c r="A253197">
        <v>208234</v>
      </c>
      <c r="B253197">
        <v>216639</v>
      </c>
      <c r="C253197">
        <v>5</v>
      </c>
    </row>
    <row r="253198" spans="1:3" x14ac:dyDescent="0.35">
      <c r="A253198">
        <v>213696</v>
      </c>
      <c r="B253198">
        <v>216635</v>
      </c>
      <c r="C253198">
        <v>5</v>
      </c>
    </row>
    <row r="253199" spans="1:3" x14ac:dyDescent="0.35">
      <c r="A253199">
        <v>216640</v>
      </c>
      <c r="B253199">
        <v>185272</v>
      </c>
      <c r="C253199">
        <v>5</v>
      </c>
    </row>
    <row r="253200" spans="1:3" x14ac:dyDescent="0.35">
      <c r="A253200">
        <v>210727</v>
      </c>
      <c r="B253200">
        <v>178942</v>
      </c>
      <c r="C253200">
        <v>5</v>
      </c>
    </row>
    <row r="253201" spans="1:3" x14ac:dyDescent="0.35">
      <c r="A253201">
        <v>208421</v>
      </c>
      <c r="B253201">
        <v>216639</v>
      </c>
      <c r="C253201">
        <v>5</v>
      </c>
    </row>
    <row r="253202" spans="1:3" x14ac:dyDescent="0.35">
      <c r="A253202">
        <v>216645</v>
      </c>
      <c r="B253202">
        <v>127562</v>
      </c>
      <c r="C253202">
        <v>5</v>
      </c>
    </row>
    <row r="253203" spans="1:3" x14ac:dyDescent="0.35">
      <c r="A253203">
        <v>210727</v>
      </c>
      <c r="B253203">
        <v>165020</v>
      </c>
      <c r="C253203">
        <v>5</v>
      </c>
    </row>
    <row r="253204" spans="1:3" x14ac:dyDescent="0.35">
      <c r="A253204">
        <v>165231</v>
      </c>
      <c r="B253204">
        <v>165231</v>
      </c>
      <c r="C253204">
        <v>5</v>
      </c>
    </row>
    <row r="253205" spans="1:3" x14ac:dyDescent="0.35">
      <c r="A253205">
        <v>12538</v>
      </c>
      <c r="B253205">
        <v>194639</v>
      </c>
      <c r="C253205">
        <v>5</v>
      </c>
    </row>
    <row r="253206" spans="1:3" x14ac:dyDescent="0.35">
      <c r="A253206">
        <v>126776</v>
      </c>
      <c r="B253206">
        <v>216646</v>
      </c>
      <c r="C253206">
        <v>5</v>
      </c>
    </row>
    <row r="253207" spans="1:3" x14ac:dyDescent="0.35">
      <c r="A253207">
        <v>216652</v>
      </c>
      <c r="B253207">
        <v>2860</v>
      </c>
      <c r="C253207">
        <v>5</v>
      </c>
    </row>
    <row r="253208" spans="1:3" x14ac:dyDescent="0.35">
      <c r="A253208">
        <v>121352</v>
      </c>
      <c r="B253208">
        <v>216651</v>
      </c>
      <c r="C253208">
        <v>5</v>
      </c>
    </row>
    <row r="253209" spans="1:3" x14ac:dyDescent="0.35">
      <c r="A253209">
        <v>216766</v>
      </c>
      <c r="B253209">
        <v>13137</v>
      </c>
      <c r="C253209">
        <v>5</v>
      </c>
    </row>
    <row r="253210" spans="1:3" x14ac:dyDescent="0.35">
      <c r="A253210">
        <v>149470</v>
      </c>
      <c r="B253210">
        <v>137167</v>
      </c>
      <c r="C253210">
        <v>5</v>
      </c>
    </row>
    <row r="253211" spans="1:3" x14ac:dyDescent="0.35">
      <c r="A253211">
        <v>18664</v>
      </c>
      <c r="B253211">
        <v>939</v>
      </c>
      <c r="C253211">
        <v>5</v>
      </c>
    </row>
    <row r="253212" spans="1:3" x14ac:dyDescent="0.35">
      <c r="A253212">
        <v>215396</v>
      </c>
      <c r="B253212">
        <v>54202</v>
      </c>
      <c r="C253212">
        <v>5</v>
      </c>
    </row>
    <row r="253213" spans="1:3" x14ac:dyDescent="0.35">
      <c r="A253213">
        <v>187275</v>
      </c>
      <c r="B253213">
        <v>167792</v>
      </c>
      <c r="C253213">
        <v>5</v>
      </c>
    </row>
    <row r="253214" spans="1:3" x14ac:dyDescent="0.35">
      <c r="A253214">
        <v>121352</v>
      </c>
      <c r="B253214">
        <v>63193</v>
      </c>
      <c r="C253214">
        <v>5</v>
      </c>
    </row>
    <row r="253215" spans="1:3" x14ac:dyDescent="0.35">
      <c r="A253215">
        <v>18578</v>
      </c>
      <c r="B253215">
        <v>63193</v>
      </c>
      <c r="C253215">
        <v>5</v>
      </c>
    </row>
    <row r="253216" spans="1:3" x14ac:dyDescent="0.35">
      <c r="A253216">
        <v>192715</v>
      </c>
      <c r="B253216">
        <v>125642</v>
      </c>
      <c r="C253216">
        <v>5</v>
      </c>
    </row>
    <row r="253217" spans="1:3" x14ac:dyDescent="0.35">
      <c r="A253217">
        <v>142131</v>
      </c>
      <c r="B253217">
        <v>142131</v>
      </c>
      <c r="C253217">
        <v>5</v>
      </c>
    </row>
    <row r="253218" spans="1:3" x14ac:dyDescent="0.35">
      <c r="A253218">
        <v>214597</v>
      </c>
      <c r="B253218">
        <v>183566</v>
      </c>
      <c r="C253218">
        <v>5</v>
      </c>
    </row>
    <row r="253219" spans="1:3" x14ac:dyDescent="0.35">
      <c r="A253219">
        <v>215555</v>
      </c>
      <c r="B253219">
        <v>13137</v>
      </c>
      <c r="C253219">
        <v>5</v>
      </c>
    </row>
    <row r="253220" spans="1:3" x14ac:dyDescent="0.35">
      <c r="A253220">
        <v>127037</v>
      </c>
      <c r="B253220">
        <v>127037</v>
      </c>
      <c r="C253220">
        <v>5</v>
      </c>
    </row>
    <row r="253221" spans="1:3" x14ac:dyDescent="0.35">
      <c r="A253221">
        <v>216671</v>
      </c>
      <c r="B253221">
        <v>1</v>
      </c>
      <c r="C253221">
        <v>5</v>
      </c>
    </row>
    <row r="253222" spans="1:3" x14ac:dyDescent="0.35">
      <c r="A253222">
        <v>206921</v>
      </c>
      <c r="B253222">
        <v>111227</v>
      </c>
      <c r="C253222">
        <v>5</v>
      </c>
    </row>
    <row r="253223" spans="1:3" x14ac:dyDescent="0.35">
      <c r="A253223">
        <v>212562</v>
      </c>
      <c r="B253223">
        <v>194082</v>
      </c>
      <c r="C253223">
        <v>5</v>
      </c>
    </row>
    <row r="253224" spans="1:3" x14ac:dyDescent="0.35">
      <c r="A253224">
        <v>214597</v>
      </c>
      <c r="B253224">
        <v>73609</v>
      </c>
      <c r="C253224">
        <v>5</v>
      </c>
    </row>
    <row r="253225" spans="1:3" x14ac:dyDescent="0.35">
      <c r="A253225">
        <v>216673</v>
      </c>
      <c r="B253225">
        <v>141351</v>
      </c>
      <c r="C253225">
        <v>5</v>
      </c>
    </row>
    <row r="253226" spans="1:3" x14ac:dyDescent="0.35">
      <c r="A253226">
        <v>127642</v>
      </c>
      <c r="B253226">
        <v>4317</v>
      </c>
      <c r="C253226">
        <v>5</v>
      </c>
    </row>
    <row r="253227" spans="1:3" x14ac:dyDescent="0.35">
      <c r="A253227">
        <v>67909</v>
      </c>
      <c r="B253227">
        <v>20568</v>
      </c>
      <c r="C253227">
        <v>5</v>
      </c>
    </row>
    <row r="253228" spans="1:3" x14ac:dyDescent="0.35">
      <c r="A253228">
        <v>25625</v>
      </c>
      <c r="B253228">
        <v>216674</v>
      </c>
      <c r="C253228">
        <v>5</v>
      </c>
    </row>
    <row r="253229" spans="1:3" x14ac:dyDescent="0.35">
      <c r="A253229">
        <v>12538</v>
      </c>
      <c r="B253229">
        <v>19582</v>
      </c>
      <c r="C253229">
        <v>5</v>
      </c>
    </row>
    <row r="253230" spans="1:3" x14ac:dyDescent="0.35">
      <c r="A253230">
        <v>152</v>
      </c>
      <c r="B253230">
        <v>216442</v>
      </c>
      <c r="C253230">
        <v>5</v>
      </c>
    </row>
    <row r="253231" spans="1:3" x14ac:dyDescent="0.35">
      <c r="A253231">
        <v>12538</v>
      </c>
      <c r="B253231">
        <v>171472</v>
      </c>
      <c r="C253231">
        <v>5</v>
      </c>
    </row>
    <row r="253232" spans="1:3" x14ac:dyDescent="0.35">
      <c r="A253232">
        <v>214597</v>
      </c>
      <c r="B253232">
        <v>510</v>
      </c>
      <c r="C253232">
        <v>5</v>
      </c>
    </row>
    <row r="253233" spans="1:3" x14ac:dyDescent="0.35">
      <c r="A253233">
        <v>138254</v>
      </c>
      <c r="B253233">
        <v>61100</v>
      </c>
      <c r="C253233">
        <v>5</v>
      </c>
    </row>
    <row r="253234" spans="1:3" x14ac:dyDescent="0.35">
      <c r="A253234">
        <v>94136</v>
      </c>
      <c r="B253234">
        <v>61100</v>
      </c>
      <c r="C253234">
        <v>5</v>
      </c>
    </row>
    <row r="253235" spans="1:3" x14ac:dyDescent="0.35">
      <c r="A253235">
        <v>137786</v>
      </c>
      <c r="B253235">
        <v>61100</v>
      </c>
      <c r="C253235">
        <v>5</v>
      </c>
    </row>
    <row r="253236" spans="1:3" x14ac:dyDescent="0.35">
      <c r="A253236">
        <v>137786</v>
      </c>
      <c r="B253236">
        <v>217595</v>
      </c>
      <c r="C253236">
        <v>5</v>
      </c>
    </row>
    <row r="253237" spans="1:3" x14ac:dyDescent="0.35">
      <c r="A253237">
        <v>120206</v>
      </c>
      <c r="B253237">
        <v>216680</v>
      </c>
      <c r="C253237">
        <v>5</v>
      </c>
    </row>
    <row r="253238" spans="1:3" x14ac:dyDescent="0.35">
      <c r="A253238">
        <v>136659</v>
      </c>
      <c r="B253238">
        <v>80762</v>
      </c>
      <c r="C253238">
        <v>5</v>
      </c>
    </row>
    <row r="253239" spans="1:3" x14ac:dyDescent="0.35">
      <c r="A253239">
        <v>76571</v>
      </c>
      <c r="B253239">
        <v>216576</v>
      </c>
      <c r="C253239">
        <v>5</v>
      </c>
    </row>
    <row r="253240" spans="1:3" x14ac:dyDescent="0.35">
      <c r="A253240">
        <v>94915</v>
      </c>
      <c r="B253240">
        <v>184807</v>
      </c>
      <c r="C253240">
        <v>5</v>
      </c>
    </row>
    <row r="253241" spans="1:3" x14ac:dyDescent="0.35">
      <c r="A253241">
        <v>216689</v>
      </c>
      <c r="B253241">
        <v>22596</v>
      </c>
      <c r="C253241">
        <v>5</v>
      </c>
    </row>
    <row r="253242" spans="1:3" x14ac:dyDescent="0.35">
      <c r="A253242">
        <v>94136</v>
      </c>
      <c r="B253242">
        <v>147220</v>
      </c>
      <c r="C253242">
        <v>5</v>
      </c>
    </row>
    <row r="253243" spans="1:3" x14ac:dyDescent="0.35">
      <c r="A253243">
        <v>6939</v>
      </c>
      <c r="B253243">
        <v>147220</v>
      </c>
      <c r="C253243">
        <v>5</v>
      </c>
    </row>
    <row r="253244" spans="1:3" x14ac:dyDescent="0.35">
      <c r="A253244">
        <v>216699</v>
      </c>
      <c r="B253244">
        <v>42671</v>
      </c>
      <c r="C253244">
        <v>5</v>
      </c>
    </row>
    <row r="253245" spans="1:3" x14ac:dyDescent="0.35">
      <c r="A253245">
        <v>6939</v>
      </c>
      <c r="B253245">
        <v>184807</v>
      </c>
      <c r="C253245">
        <v>5</v>
      </c>
    </row>
    <row r="253246" spans="1:3" x14ac:dyDescent="0.35">
      <c r="A253246">
        <v>206921</v>
      </c>
      <c r="B253246">
        <v>8829</v>
      </c>
      <c r="C253246">
        <v>5</v>
      </c>
    </row>
    <row r="253247" spans="1:3" x14ac:dyDescent="0.35">
      <c r="A253247">
        <v>89018</v>
      </c>
      <c r="B253247">
        <v>119052</v>
      </c>
      <c r="C253247">
        <v>5</v>
      </c>
    </row>
    <row r="253248" spans="1:3" x14ac:dyDescent="0.35">
      <c r="A253248">
        <v>6939</v>
      </c>
      <c r="B253248">
        <v>215802</v>
      </c>
      <c r="C253248">
        <v>5</v>
      </c>
    </row>
    <row r="253249" spans="1:3" x14ac:dyDescent="0.35">
      <c r="A253249">
        <v>204930</v>
      </c>
      <c r="B253249">
        <v>70476</v>
      </c>
      <c r="C253249">
        <v>5</v>
      </c>
    </row>
    <row r="253250" spans="1:3" x14ac:dyDescent="0.35">
      <c r="A253250">
        <v>216709</v>
      </c>
      <c r="B253250">
        <v>1548</v>
      </c>
      <c r="C253250">
        <v>5</v>
      </c>
    </row>
    <row r="253251" spans="1:3" x14ac:dyDescent="0.35">
      <c r="A253251">
        <v>216712</v>
      </c>
      <c r="B253251">
        <v>103952</v>
      </c>
      <c r="C253251">
        <v>5</v>
      </c>
    </row>
    <row r="253252" spans="1:3" x14ac:dyDescent="0.35">
      <c r="A253252">
        <v>216724</v>
      </c>
      <c r="B253252">
        <v>101607</v>
      </c>
      <c r="C253252">
        <v>5</v>
      </c>
    </row>
    <row r="253253" spans="1:3" x14ac:dyDescent="0.35">
      <c r="A253253">
        <v>209289</v>
      </c>
      <c r="B253253">
        <v>47343</v>
      </c>
      <c r="C253253">
        <v>5</v>
      </c>
    </row>
    <row r="253254" spans="1:3" x14ac:dyDescent="0.35">
      <c r="A253254">
        <v>216723</v>
      </c>
      <c r="B253254">
        <v>215426</v>
      </c>
      <c r="C253254">
        <v>5</v>
      </c>
    </row>
    <row r="253255" spans="1:3" x14ac:dyDescent="0.35">
      <c r="A253255">
        <v>216009</v>
      </c>
      <c r="B253255">
        <v>215426</v>
      </c>
      <c r="C253255">
        <v>5</v>
      </c>
    </row>
    <row r="253256" spans="1:3" x14ac:dyDescent="0.35">
      <c r="A253256">
        <v>121352</v>
      </c>
      <c r="B253256">
        <v>216707</v>
      </c>
      <c r="C253256">
        <v>5</v>
      </c>
    </row>
    <row r="253257" spans="1:3" x14ac:dyDescent="0.35">
      <c r="A253257">
        <v>215933</v>
      </c>
      <c r="B253257">
        <v>215933</v>
      </c>
      <c r="C253257">
        <v>5</v>
      </c>
    </row>
    <row r="253258" spans="1:3" x14ac:dyDescent="0.35">
      <c r="A253258">
        <v>135382</v>
      </c>
      <c r="B253258">
        <v>46805</v>
      </c>
      <c r="C253258">
        <v>5</v>
      </c>
    </row>
    <row r="253259" spans="1:3" x14ac:dyDescent="0.35">
      <c r="A253259">
        <v>10165</v>
      </c>
      <c r="B253259">
        <v>178913</v>
      </c>
      <c r="C253259">
        <v>5</v>
      </c>
    </row>
    <row r="253260" spans="1:3" x14ac:dyDescent="0.35">
      <c r="A253260">
        <v>147144</v>
      </c>
      <c r="B253260">
        <v>146916</v>
      </c>
      <c r="C253260">
        <v>5</v>
      </c>
    </row>
    <row r="253261" spans="1:3" x14ac:dyDescent="0.35">
      <c r="A253261">
        <v>147144</v>
      </c>
      <c r="B253261">
        <v>172698</v>
      </c>
      <c r="C253261">
        <v>5</v>
      </c>
    </row>
    <row r="253262" spans="1:3" x14ac:dyDescent="0.35">
      <c r="A253262">
        <v>48078</v>
      </c>
      <c r="B253262">
        <v>216650</v>
      </c>
      <c r="C253262">
        <v>5</v>
      </c>
    </row>
    <row r="253263" spans="1:3" x14ac:dyDescent="0.35">
      <c r="A253263">
        <v>69039</v>
      </c>
      <c r="B253263">
        <v>4516</v>
      </c>
      <c r="C253263">
        <v>5</v>
      </c>
    </row>
    <row r="253264" spans="1:3" x14ac:dyDescent="0.35">
      <c r="A253264">
        <v>121352</v>
      </c>
      <c r="B253264">
        <v>115052</v>
      </c>
      <c r="C253264">
        <v>5</v>
      </c>
    </row>
    <row r="253265" spans="1:3" x14ac:dyDescent="0.35">
      <c r="A253265">
        <v>216737</v>
      </c>
      <c r="B253265">
        <v>69928</v>
      </c>
      <c r="C253265">
        <v>5</v>
      </c>
    </row>
    <row r="253266" spans="1:3" x14ac:dyDescent="0.35">
      <c r="A253266">
        <v>215871</v>
      </c>
      <c r="B253266">
        <v>215871</v>
      </c>
      <c r="C253266">
        <v>5</v>
      </c>
    </row>
    <row r="253267" spans="1:3" x14ac:dyDescent="0.35">
      <c r="A253267">
        <v>121352</v>
      </c>
      <c r="B253267">
        <v>209775</v>
      </c>
      <c r="C253267">
        <v>5</v>
      </c>
    </row>
    <row r="253268" spans="1:3" x14ac:dyDescent="0.35">
      <c r="A253268">
        <v>10165</v>
      </c>
      <c r="B253268">
        <v>209775</v>
      </c>
      <c r="C253268">
        <v>5</v>
      </c>
    </row>
    <row r="253269" spans="1:3" x14ac:dyDescent="0.35">
      <c r="A253269">
        <v>54747</v>
      </c>
      <c r="B253269">
        <v>2108</v>
      </c>
      <c r="C253269">
        <v>5</v>
      </c>
    </row>
    <row r="253270" spans="1:3" x14ac:dyDescent="0.35">
      <c r="A253270">
        <v>216623</v>
      </c>
      <c r="B253270">
        <v>216623</v>
      </c>
      <c r="C253270">
        <v>5</v>
      </c>
    </row>
    <row r="253271" spans="1:3" x14ac:dyDescent="0.35">
      <c r="A253271">
        <v>216757</v>
      </c>
      <c r="B253271">
        <v>15868</v>
      </c>
      <c r="C253271">
        <v>5</v>
      </c>
    </row>
    <row r="253272" spans="1:3" x14ac:dyDescent="0.35">
      <c r="A253272">
        <v>215627</v>
      </c>
      <c r="B253272">
        <v>115504</v>
      </c>
      <c r="C253272">
        <v>5</v>
      </c>
    </row>
    <row r="253273" spans="1:3" x14ac:dyDescent="0.35">
      <c r="A253273">
        <v>98519</v>
      </c>
      <c r="B253273">
        <v>172698</v>
      </c>
      <c r="C253273">
        <v>5</v>
      </c>
    </row>
    <row r="253274" spans="1:3" x14ac:dyDescent="0.35">
      <c r="A253274">
        <v>124584</v>
      </c>
      <c r="B253274">
        <v>216738</v>
      </c>
      <c r="C253274">
        <v>5</v>
      </c>
    </row>
    <row r="253275" spans="1:3" x14ac:dyDescent="0.35">
      <c r="A253275">
        <v>124584</v>
      </c>
      <c r="B253275">
        <v>16782</v>
      </c>
      <c r="C253275">
        <v>5</v>
      </c>
    </row>
    <row r="253276" spans="1:3" x14ac:dyDescent="0.35">
      <c r="A253276">
        <v>212807</v>
      </c>
      <c r="B253276">
        <v>216768</v>
      </c>
      <c r="C253276">
        <v>5</v>
      </c>
    </row>
    <row r="253277" spans="1:3" x14ac:dyDescent="0.35">
      <c r="A253277">
        <v>216774</v>
      </c>
      <c r="B253277">
        <v>85533</v>
      </c>
      <c r="C253277">
        <v>5</v>
      </c>
    </row>
    <row r="253278" spans="1:3" x14ac:dyDescent="0.35">
      <c r="A253278">
        <v>10165</v>
      </c>
      <c r="B253278">
        <v>215426</v>
      </c>
      <c r="C253278">
        <v>5</v>
      </c>
    </row>
    <row r="253279" spans="1:3" x14ac:dyDescent="0.35">
      <c r="A253279">
        <v>124584</v>
      </c>
      <c r="B253279">
        <v>216768</v>
      </c>
      <c r="C253279">
        <v>5</v>
      </c>
    </row>
    <row r="253280" spans="1:3" x14ac:dyDescent="0.35">
      <c r="A253280">
        <v>144479</v>
      </c>
      <c r="B253280">
        <v>76638</v>
      </c>
      <c r="C253280">
        <v>5</v>
      </c>
    </row>
    <row r="253281" spans="1:3" x14ac:dyDescent="0.35">
      <c r="A253281">
        <v>183984</v>
      </c>
      <c r="B253281">
        <v>199339</v>
      </c>
      <c r="C253281">
        <v>5</v>
      </c>
    </row>
    <row r="253282" spans="1:3" x14ac:dyDescent="0.35">
      <c r="A253282">
        <v>116929</v>
      </c>
      <c r="B253282">
        <v>212584</v>
      </c>
      <c r="C253282">
        <v>5</v>
      </c>
    </row>
    <row r="253283" spans="1:3" x14ac:dyDescent="0.35">
      <c r="A253283">
        <v>151431</v>
      </c>
      <c r="B253283">
        <v>205893</v>
      </c>
      <c r="C253283">
        <v>5</v>
      </c>
    </row>
    <row r="253284" spans="1:3" x14ac:dyDescent="0.35">
      <c r="A253284">
        <v>7778</v>
      </c>
      <c r="B253284">
        <v>204807</v>
      </c>
      <c r="C253284">
        <v>5</v>
      </c>
    </row>
    <row r="253285" spans="1:3" x14ac:dyDescent="0.35">
      <c r="A253285">
        <v>216782</v>
      </c>
      <c r="B253285">
        <v>196987</v>
      </c>
      <c r="C253285">
        <v>5</v>
      </c>
    </row>
    <row r="253286" spans="1:3" x14ac:dyDescent="0.35">
      <c r="A253286">
        <v>114361</v>
      </c>
      <c r="B253286">
        <v>76549</v>
      </c>
      <c r="C253286">
        <v>5</v>
      </c>
    </row>
    <row r="253287" spans="1:3" x14ac:dyDescent="0.35">
      <c r="A253287">
        <v>23133</v>
      </c>
      <c r="B253287">
        <v>216781</v>
      </c>
      <c r="C253287">
        <v>5</v>
      </c>
    </row>
    <row r="253288" spans="1:3" x14ac:dyDescent="0.35">
      <c r="A253288">
        <v>151431</v>
      </c>
      <c r="B253288">
        <v>217595</v>
      </c>
      <c r="C253288">
        <v>5</v>
      </c>
    </row>
    <row r="253289" spans="1:3" x14ac:dyDescent="0.35">
      <c r="A253289">
        <v>216784</v>
      </c>
      <c r="B253289">
        <v>84002</v>
      </c>
      <c r="C253289">
        <v>5</v>
      </c>
    </row>
    <row r="253290" spans="1:3" x14ac:dyDescent="0.35">
      <c r="A253290">
        <v>216009</v>
      </c>
      <c r="B253290">
        <v>216765</v>
      </c>
      <c r="C253290">
        <v>5</v>
      </c>
    </row>
    <row r="253291" spans="1:3" x14ac:dyDescent="0.35">
      <c r="A253291">
        <v>155471</v>
      </c>
      <c r="B253291">
        <v>103642</v>
      </c>
      <c r="C253291">
        <v>5</v>
      </c>
    </row>
    <row r="253292" spans="1:3" x14ac:dyDescent="0.35">
      <c r="A253292">
        <v>214693</v>
      </c>
      <c r="B253292">
        <v>11984</v>
      </c>
      <c r="C253292">
        <v>5</v>
      </c>
    </row>
    <row r="253293" spans="1:3" x14ac:dyDescent="0.35">
      <c r="A253293">
        <v>183984</v>
      </c>
      <c r="B253293">
        <v>216384</v>
      </c>
      <c r="C253293">
        <v>5</v>
      </c>
    </row>
    <row r="253294" spans="1:3" x14ac:dyDescent="0.35">
      <c r="A253294">
        <v>151431</v>
      </c>
      <c r="B253294">
        <v>187328</v>
      </c>
      <c r="C253294">
        <v>5</v>
      </c>
    </row>
    <row r="253295" spans="1:3" x14ac:dyDescent="0.35">
      <c r="A253295">
        <v>151431</v>
      </c>
      <c r="B253295">
        <v>203182</v>
      </c>
      <c r="C253295">
        <v>5</v>
      </c>
    </row>
    <row r="253296" spans="1:3" x14ac:dyDescent="0.35">
      <c r="A253296">
        <v>29943</v>
      </c>
      <c r="B253296">
        <v>74094</v>
      </c>
      <c r="C253296">
        <v>5</v>
      </c>
    </row>
    <row r="253297" spans="1:3" x14ac:dyDescent="0.35">
      <c r="A253297">
        <v>121352</v>
      </c>
      <c r="B253297">
        <v>74094</v>
      </c>
      <c r="C253297">
        <v>5</v>
      </c>
    </row>
    <row r="253298" spans="1:3" x14ac:dyDescent="0.35">
      <c r="A253298">
        <v>125992</v>
      </c>
      <c r="B253298">
        <v>125992</v>
      </c>
      <c r="C253298">
        <v>5</v>
      </c>
    </row>
    <row r="253299" spans="1:3" x14ac:dyDescent="0.35">
      <c r="A253299">
        <v>212071</v>
      </c>
      <c r="B253299">
        <v>216727</v>
      </c>
      <c r="C253299">
        <v>5</v>
      </c>
    </row>
    <row r="253300" spans="1:3" x14ac:dyDescent="0.35">
      <c r="A253300">
        <v>151431</v>
      </c>
      <c r="B253300">
        <v>216727</v>
      </c>
      <c r="C253300">
        <v>5</v>
      </c>
    </row>
    <row r="253301" spans="1:3" x14ac:dyDescent="0.35">
      <c r="A253301">
        <v>171594</v>
      </c>
      <c r="B253301">
        <v>193030</v>
      </c>
      <c r="C253301">
        <v>5</v>
      </c>
    </row>
    <row r="253302" spans="1:3" x14ac:dyDescent="0.35">
      <c r="A253302">
        <v>87268</v>
      </c>
      <c r="B253302">
        <v>146184</v>
      </c>
      <c r="C253302">
        <v>5</v>
      </c>
    </row>
    <row r="253303" spans="1:3" x14ac:dyDescent="0.35">
      <c r="A253303">
        <v>94133</v>
      </c>
      <c r="B253303">
        <v>208259</v>
      </c>
      <c r="C253303">
        <v>5</v>
      </c>
    </row>
    <row r="253304" spans="1:3" x14ac:dyDescent="0.35">
      <c r="A253304">
        <v>192438</v>
      </c>
      <c r="B253304">
        <v>192438</v>
      </c>
      <c r="C253304">
        <v>5</v>
      </c>
    </row>
    <row r="253305" spans="1:3" x14ac:dyDescent="0.35">
      <c r="A253305">
        <v>213663</v>
      </c>
      <c r="B253305">
        <v>196513</v>
      </c>
      <c r="C253305">
        <v>5</v>
      </c>
    </row>
    <row r="253306" spans="1:3" x14ac:dyDescent="0.35">
      <c r="A253306">
        <v>213663</v>
      </c>
      <c r="B253306">
        <v>17430</v>
      </c>
      <c r="C253306">
        <v>5</v>
      </c>
    </row>
    <row r="253307" spans="1:3" x14ac:dyDescent="0.35">
      <c r="A253307">
        <v>216150</v>
      </c>
      <c r="B253307">
        <v>216669</v>
      </c>
      <c r="C253307">
        <v>5</v>
      </c>
    </row>
    <row r="253308" spans="1:3" x14ac:dyDescent="0.35">
      <c r="A253308">
        <v>202556</v>
      </c>
      <c r="B253308">
        <v>208259</v>
      </c>
      <c r="C253308">
        <v>5</v>
      </c>
    </row>
    <row r="253309" spans="1:3" x14ac:dyDescent="0.35">
      <c r="A253309">
        <v>213663</v>
      </c>
      <c r="B253309">
        <v>105234</v>
      </c>
      <c r="C253309">
        <v>5</v>
      </c>
    </row>
    <row r="253310" spans="1:3" x14ac:dyDescent="0.35">
      <c r="A253310">
        <v>151431</v>
      </c>
      <c r="B253310">
        <v>216800</v>
      </c>
      <c r="C253310">
        <v>5</v>
      </c>
    </row>
    <row r="253311" spans="1:3" x14ac:dyDescent="0.35">
      <c r="A253311">
        <v>213663</v>
      </c>
      <c r="B253311">
        <v>89863</v>
      </c>
      <c r="C253311">
        <v>5</v>
      </c>
    </row>
    <row r="253312" spans="1:3" x14ac:dyDescent="0.35">
      <c r="A253312">
        <v>213663</v>
      </c>
      <c r="B253312">
        <v>978</v>
      </c>
      <c r="C253312">
        <v>5</v>
      </c>
    </row>
    <row r="253313" spans="1:3" x14ac:dyDescent="0.35">
      <c r="A253313">
        <v>76549</v>
      </c>
      <c r="B253313">
        <v>76549</v>
      </c>
      <c r="C253313">
        <v>5</v>
      </c>
    </row>
    <row r="253314" spans="1:3" x14ac:dyDescent="0.35">
      <c r="A253314">
        <v>122818</v>
      </c>
      <c r="B253314">
        <v>89863</v>
      </c>
      <c r="C253314">
        <v>5</v>
      </c>
    </row>
    <row r="253315" spans="1:3" x14ac:dyDescent="0.35">
      <c r="A253315">
        <v>213252</v>
      </c>
      <c r="B253315">
        <v>102792</v>
      </c>
      <c r="C253315">
        <v>5</v>
      </c>
    </row>
    <row r="253316" spans="1:3" x14ac:dyDescent="0.35">
      <c r="A253316">
        <v>174557</v>
      </c>
      <c r="B253316">
        <v>216738</v>
      </c>
      <c r="C253316">
        <v>5</v>
      </c>
    </row>
    <row r="253317" spans="1:3" x14ac:dyDescent="0.35">
      <c r="A253317">
        <v>216811</v>
      </c>
      <c r="B253317">
        <v>195975</v>
      </c>
      <c r="C253317">
        <v>5</v>
      </c>
    </row>
    <row r="253318" spans="1:3" x14ac:dyDescent="0.35">
      <c r="A253318">
        <v>216150</v>
      </c>
      <c r="B253318">
        <v>216810</v>
      </c>
      <c r="C253318">
        <v>5</v>
      </c>
    </row>
    <row r="253319" spans="1:3" x14ac:dyDescent="0.35">
      <c r="A253319">
        <v>216814</v>
      </c>
      <c r="B253319">
        <v>18162</v>
      </c>
      <c r="C253319">
        <v>5</v>
      </c>
    </row>
    <row r="253320" spans="1:3" x14ac:dyDescent="0.35">
      <c r="A253320">
        <v>213252</v>
      </c>
      <c r="B253320">
        <v>215802</v>
      </c>
      <c r="C253320">
        <v>5</v>
      </c>
    </row>
    <row r="253321" spans="1:3" x14ac:dyDescent="0.35">
      <c r="A253321">
        <v>37632</v>
      </c>
      <c r="B253321">
        <v>8125</v>
      </c>
      <c r="C253321">
        <v>5</v>
      </c>
    </row>
    <row r="253322" spans="1:3" x14ac:dyDescent="0.35">
      <c r="A253322">
        <v>145438</v>
      </c>
      <c r="B253322">
        <v>73030</v>
      </c>
      <c r="C253322">
        <v>5</v>
      </c>
    </row>
    <row r="253323" spans="1:3" x14ac:dyDescent="0.35">
      <c r="A253323">
        <v>216150</v>
      </c>
      <c r="B253323">
        <v>95015</v>
      </c>
      <c r="C253323">
        <v>5</v>
      </c>
    </row>
    <row r="253324" spans="1:3" x14ac:dyDescent="0.35">
      <c r="A253324">
        <v>137786</v>
      </c>
      <c r="B253324">
        <v>216819</v>
      </c>
      <c r="C253324">
        <v>5</v>
      </c>
    </row>
    <row r="253325" spans="1:3" x14ac:dyDescent="0.35">
      <c r="A253325">
        <v>112639</v>
      </c>
      <c r="B253325">
        <v>112639</v>
      </c>
      <c r="C253325">
        <v>5</v>
      </c>
    </row>
    <row r="253326" spans="1:3" x14ac:dyDescent="0.35">
      <c r="A253326">
        <v>213252</v>
      </c>
      <c r="B253326">
        <v>216823</v>
      </c>
      <c r="C253326">
        <v>5</v>
      </c>
    </row>
    <row r="253327" spans="1:3" x14ac:dyDescent="0.35">
      <c r="A253327">
        <v>202306</v>
      </c>
      <c r="B253327">
        <v>206594</v>
      </c>
      <c r="C253327">
        <v>5</v>
      </c>
    </row>
    <row r="253328" spans="1:3" x14ac:dyDescent="0.35">
      <c r="A253328">
        <v>161393</v>
      </c>
      <c r="B253328">
        <v>132270</v>
      </c>
      <c r="C253328">
        <v>5</v>
      </c>
    </row>
    <row r="253329" spans="1:3" x14ac:dyDescent="0.35">
      <c r="A253329">
        <v>216829</v>
      </c>
      <c r="B253329">
        <v>14735</v>
      </c>
      <c r="C253329">
        <v>5</v>
      </c>
    </row>
    <row r="253330" spans="1:3" x14ac:dyDescent="0.35">
      <c r="A253330">
        <v>208421</v>
      </c>
      <c r="B253330">
        <v>98499</v>
      </c>
      <c r="C253330">
        <v>5</v>
      </c>
    </row>
    <row r="253331" spans="1:3" x14ac:dyDescent="0.35">
      <c r="A253331">
        <v>202306</v>
      </c>
      <c r="B253331">
        <v>98499</v>
      </c>
      <c r="C253331">
        <v>5</v>
      </c>
    </row>
    <row r="253332" spans="1:3" x14ac:dyDescent="0.35">
      <c r="A253332">
        <v>216842</v>
      </c>
      <c r="B253332">
        <v>216862</v>
      </c>
      <c r="C253332">
        <v>5</v>
      </c>
    </row>
    <row r="253333" spans="1:3" x14ac:dyDescent="0.35">
      <c r="A253333">
        <v>24500</v>
      </c>
      <c r="B253333">
        <v>216798</v>
      </c>
      <c r="C253333">
        <v>5</v>
      </c>
    </row>
    <row r="253334" spans="1:3" x14ac:dyDescent="0.35">
      <c r="A253334">
        <v>150752</v>
      </c>
      <c r="B253334">
        <v>98499</v>
      </c>
      <c r="C253334">
        <v>5</v>
      </c>
    </row>
    <row r="253335" spans="1:3" x14ac:dyDescent="0.35">
      <c r="A253335">
        <v>216150</v>
      </c>
      <c r="B253335">
        <v>215569</v>
      </c>
      <c r="C253335">
        <v>5</v>
      </c>
    </row>
    <row r="253336" spans="1:3" x14ac:dyDescent="0.35">
      <c r="A253336">
        <v>44671</v>
      </c>
      <c r="B253336">
        <v>216862</v>
      </c>
      <c r="C253336">
        <v>5</v>
      </c>
    </row>
    <row r="253337" spans="1:3" x14ac:dyDescent="0.35">
      <c r="A253337">
        <v>144147</v>
      </c>
      <c r="B253337">
        <v>216816</v>
      </c>
      <c r="C253337">
        <v>5</v>
      </c>
    </row>
    <row r="253338" spans="1:3" x14ac:dyDescent="0.35">
      <c r="A253338">
        <v>94133</v>
      </c>
      <c r="B253338">
        <v>184807</v>
      </c>
      <c r="C253338">
        <v>5</v>
      </c>
    </row>
    <row r="253339" spans="1:3" x14ac:dyDescent="0.35">
      <c r="A253339">
        <v>192780</v>
      </c>
      <c r="B253339">
        <v>192780</v>
      </c>
      <c r="C253339">
        <v>5</v>
      </c>
    </row>
    <row r="253340" spans="1:3" x14ac:dyDescent="0.35">
      <c r="A253340">
        <v>216851</v>
      </c>
      <c r="B253340">
        <v>270</v>
      </c>
      <c r="C253340">
        <v>5</v>
      </c>
    </row>
    <row r="253341" spans="1:3" x14ac:dyDescent="0.35">
      <c r="A253341">
        <v>138254</v>
      </c>
      <c r="B253341">
        <v>215963</v>
      </c>
      <c r="C253341">
        <v>5</v>
      </c>
    </row>
    <row r="253342" spans="1:3" x14ac:dyDescent="0.35">
      <c r="A253342">
        <v>214597</v>
      </c>
      <c r="B253342">
        <v>83534</v>
      </c>
      <c r="C253342">
        <v>5</v>
      </c>
    </row>
    <row r="253343" spans="1:3" x14ac:dyDescent="0.35">
      <c r="A253343">
        <v>214597</v>
      </c>
      <c r="B253343">
        <v>133561</v>
      </c>
      <c r="C253343">
        <v>5</v>
      </c>
    </row>
    <row r="253344" spans="1:3" x14ac:dyDescent="0.35">
      <c r="A253344">
        <v>89702</v>
      </c>
      <c r="B253344">
        <v>213185</v>
      </c>
      <c r="C253344">
        <v>5</v>
      </c>
    </row>
    <row r="253345" spans="1:3" x14ac:dyDescent="0.35">
      <c r="A253345">
        <v>104051</v>
      </c>
      <c r="B253345">
        <v>216800</v>
      </c>
      <c r="C253345">
        <v>5</v>
      </c>
    </row>
    <row r="253346" spans="1:3" x14ac:dyDescent="0.35">
      <c r="A253346">
        <v>137786</v>
      </c>
      <c r="B253346">
        <v>20328</v>
      </c>
      <c r="C253346">
        <v>5</v>
      </c>
    </row>
    <row r="253347" spans="1:3" x14ac:dyDescent="0.35">
      <c r="A253347">
        <v>216735</v>
      </c>
      <c r="B253347">
        <v>83265</v>
      </c>
      <c r="C253347">
        <v>5</v>
      </c>
    </row>
    <row r="253348" spans="1:3" x14ac:dyDescent="0.35">
      <c r="A253348">
        <v>150754</v>
      </c>
      <c r="B253348">
        <v>197202</v>
      </c>
      <c r="C253348">
        <v>5</v>
      </c>
    </row>
    <row r="253349" spans="1:3" x14ac:dyDescent="0.35">
      <c r="A253349">
        <v>183984</v>
      </c>
      <c r="B253349">
        <v>213185</v>
      </c>
      <c r="C253349">
        <v>5</v>
      </c>
    </row>
    <row r="253350" spans="1:3" x14ac:dyDescent="0.35">
      <c r="A253350">
        <v>150754</v>
      </c>
      <c r="B253350">
        <v>213185</v>
      </c>
      <c r="C253350">
        <v>5</v>
      </c>
    </row>
    <row r="253351" spans="1:3" x14ac:dyDescent="0.35">
      <c r="A253351">
        <v>138254</v>
      </c>
      <c r="B253351">
        <v>126756</v>
      </c>
      <c r="C253351">
        <v>5</v>
      </c>
    </row>
    <row r="253352" spans="1:3" x14ac:dyDescent="0.35">
      <c r="A253352">
        <v>183984</v>
      </c>
      <c r="B253352">
        <v>216840</v>
      </c>
      <c r="C253352">
        <v>5</v>
      </c>
    </row>
    <row r="253353" spans="1:3" x14ac:dyDescent="0.35">
      <c r="A253353">
        <v>74293</v>
      </c>
      <c r="B253353">
        <v>185665</v>
      </c>
      <c r="C253353">
        <v>5</v>
      </c>
    </row>
    <row r="253354" spans="1:3" x14ac:dyDescent="0.35">
      <c r="A253354">
        <v>74293</v>
      </c>
      <c r="B253354">
        <v>216797</v>
      </c>
      <c r="C253354">
        <v>5</v>
      </c>
    </row>
    <row r="253355" spans="1:3" x14ac:dyDescent="0.35">
      <c r="A253355">
        <v>172357</v>
      </c>
      <c r="B253355">
        <v>78322</v>
      </c>
      <c r="C253355">
        <v>5</v>
      </c>
    </row>
    <row r="253356" spans="1:3" x14ac:dyDescent="0.35">
      <c r="A253356">
        <v>1503</v>
      </c>
      <c r="B253356">
        <v>27605</v>
      </c>
      <c r="C253356">
        <v>5</v>
      </c>
    </row>
    <row r="253357" spans="1:3" x14ac:dyDescent="0.35">
      <c r="A253357">
        <v>44887</v>
      </c>
      <c r="B253357">
        <v>127027</v>
      </c>
      <c r="C253357">
        <v>5</v>
      </c>
    </row>
    <row r="253358" spans="1:3" x14ac:dyDescent="0.35">
      <c r="A253358">
        <v>125401</v>
      </c>
      <c r="B253358">
        <v>125401</v>
      </c>
      <c r="C253358">
        <v>5</v>
      </c>
    </row>
    <row r="253359" spans="1:3" x14ac:dyDescent="0.35">
      <c r="A253359">
        <v>8038</v>
      </c>
      <c r="B253359">
        <v>216825</v>
      </c>
      <c r="C253359">
        <v>5</v>
      </c>
    </row>
    <row r="253360" spans="1:3" x14ac:dyDescent="0.35">
      <c r="A253360">
        <v>79350</v>
      </c>
      <c r="B253360">
        <v>78897</v>
      </c>
      <c r="C253360">
        <v>5</v>
      </c>
    </row>
    <row r="253361" spans="1:3" x14ac:dyDescent="0.35">
      <c r="A253361">
        <v>60027</v>
      </c>
      <c r="B253361">
        <v>88312</v>
      </c>
      <c r="C253361">
        <v>5</v>
      </c>
    </row>
    <row r="253362" spans="1:3" x14ac:dyDescent="0.35">
      <c r="A253362">
        <v>216879</v>
      </c>
      <c r="B253362">
        <v>185665</v>
      </c>
      <c r="C253362">
        <v>5</v>
      </c>
    </row>
    <row r="253363" spans="1:3" x14ac:dyDescent="0.35">
      <c r="A253363">
        <v>216880</v>
      </c>
      <c r="B253363">
        <v>122315</v>
      </c>
      <c r="C253363">
        <v>5</v>
      </c>
    </row>
    <row r="253364" spans="1:3" x14ac:dyDescent="0.35">
      <c r="A253364">
        <v>8804</v>
      </c>
      <c r="B253364">
        <v>98499</v>
      </c>
      <c r="C253364">
        <v>5</v>
      </c>
    </row>
    <row r="253365" spans="1:3" x14ac:dyDescent="0.35">
      <c r="A253365">
        <v>216581</v>
      </c>
      <c r="B253365">
        <v>184359</v>
      </c>
      <c r="C253365">
        <v>5</v>
      </c>
    </row>
    <row r="253366" spans="1:3" x14ac:dyDescent="0.35">
      <c r="A253366">
        <v>98519</v>
      </c>
      <c r="B253366">
        <v>79947</v>
      </c>
      <c r="C253366">
        <v>5</v>
      </c>
    </row>
    <row r="253367" spans="1:3" x14ac:dyDescent="0.35">
      <c r="A253367">
        <v>216150</v>
      </c>
      <c r="B253367">
        <v>61278</v>
      </c>
      <c r="C253367">
        <v>5</v>
      </c>
    </row>
    <row r="253368" spans="1:3" x14ac:dyDescent="0.35">
      <c r="A253368">
        <v>214597</v>
      </c>
      <c r="B253368">
        <v>37122</v>
      </c>
      <c r="C253368">
        <v>5</v>
      </c>
    </row>
    <row r="253369" spans="1:3" x14ac:dyDescent="0.35">
      <c r="A253369">
        <v>107753</v>
      </c>
      <c r="B253369">
        <v>126756</v>
      </c>
      <c r="C253369">
        <v>5</v>
      </c>
    </row>
    <row r="253370" spans="1:3" x14ac:dyDescent="0.35">
      <c r="A253370">
        <v>176909</v>
      </c>
      <c r="B253370">
        <v>193914</v>
      </c>
      <c r="C253370">
        <v>5</v>
      </c>
    </row>
    <row r="253371" spans="1:3" x14ac:dyDescent="0.35">
      <c r="A253371">
        <v>109022</v>
      </c>
      <c r="B253371">
        <v>216823</v>
      </c>
      <c r="C253371">
        <v>5</v>
      </c>
    </row>
    <row r="253372" spans="1:3" x14ac:dyDescent="0.35">
      <c r="A253372">
        <v>179780</v>
      </c>
      <c r="B253372">
        <v>212787</v>
      </c>
      <c r="C253372">
        <v>5</v>
      </c>
    </row>
    <row r="253373" spans="1:3" x14ac:dyDescent="0.35">
      <c r="A253373">
        <v>216845</v>
      </c>
      <c r="B253373">
        <v>216845</v>
      </c>
      <c r="C253373">
        <v>5</v>
      </c>
    </row>
    <row r="253374" spans="1:3" x14ac:dyDescent="0.35">
      <c r="A253374">
        <v>19943</v>
      </c>
      <c r="B253374">
        <v>148954</v>
      </c>
      <c r="C253374">
        <v>5</v>
      </c>
    </row>
    <row r="253375" spans="1:3" x14ac:dyDescent="0.35">
      <c r="A253375">
        <v>8672</v>
      </c>
      <c r="B253375">
        <v>177404</v>
      </c>
      <c r="C253375">
        <v>5</v>
      </c>
    </row>
    <row r="253376" spans="1:3" x14ac:dyDescent="0.35">
      <c r="A253376">
        <v>20877</v>
      </c>
      <c r="B253376">
        <v>162280</v>
      </c>
      <c r="C253376">
        <v>5</v>
      </c>
    </row>
    <row r="253377" spans="1:3" x14ac:dyDescent="0.35">
      <c r="A253377">
        <v>141099</v>
      </c>
      <c r="B253377">
        <v>141099</v>
      </c>
      <c r="C253377">
        <v>5</v>
      </c>
    </row>
    <row r="253378" spans="1:3" x14ac:dyDescent="0.35">
      <c r="A253378">
        <v>34245</v>
      </c>
      <c r="B253378">
        <v>130060</v>
      </c>
      <c r="C253378">
        <v>5</v>
      </c>
    </row>
    <row r="253379" spans="1:3" x14ac:dyDescent="0.35">
      <c r="A253379">
        <v>216723</v>
      </c>
      <c r="B253379">
        <v>84604</v>
      </c>
      <c r="C253379">
        <v>5</v>
      </c>
    </row>
    <row r="253380" spans="1:3" x14ac:dyDescent="0.35">
      <c r="A253380">
        <v>138343</v>
      </c>
      <c r="B253380">
        <v>216917</v>
      </c>
      <c r="C253380">
        <v>5</v>
      </c>
    </row>
    <row r="253381" spans="1:3" x14ac:dyDescent="0.35">
      <c r="A253381">
        <v>216921</v>
      </c>
      <c r="B253381">
        <v>100543</v>
      </c>
      <c r="C253381">
        <v>5</v>
      </c>
    </row>
    <row r="253382" spans="1:3" x14ac:dyDescent="0.35">
      <c r="A253382">
        <v>69039</v>
      </c>
      <c r="B253382">
        <v>133561</v>
      </c>
      <c r="C253382">
        <v>5</v>
      </c>
    </row>
    <row r="253383" spans="1:3" x14ac:dyDescent="0.35">
      <c r="A253383">
        <v>216923</v>
      </c>
      <c r="B253383">
        <v>49202</v>
      </c>
      <c r="C253383">
        <v>5</v>
      </c>
    </row>
    <row r="253384" spans="1:3" x14ac:dyDescent="0.35">
      <c r="A253384">
        <v>214511</v>
      </c>
      <c r="B253384">
        <v>177631</v>
      </c>
      <c r="C253384">
        <v>5</v>
      </c>
    </row>
    <row r="253385" spans="1:3" x14ac:dyDescent="0.35">
      <c r="A253385">
        <v>216927</v>
      </c>
      <c r="B253385">
        <v>10673</v>
      </c>
      <c r="C253385">
        <v>5</v>
      </c>
    </row>
    <row r="253386" spans="1:3" x14ac:dyDescent="0.35">
      <c r="A253386">
        <v>216150</v>
      </c>
      <c r="B253386">
        <v>216848</v>
      </c>
      <c r="C253386">
        <v>5</v>
      </c>
    </row>
    <row r="253387" spans="1:3" x14ac:dyDescent="0.35">
      <c r="A253387">
        <v>86129</v>
      </c>
      <c r="B253387">
        <v>216907</v>
      </c>
      <c r="C253387">
        <v>5</v>
      </c>
    </row>
    <row r="253388" spans="1:3" x14ac:dyDescent="0.35">
      <c r="A253388">
        <v>214511</v>
      </c>
      <c r="B253388">
        <v>182235</v>
      </c>
      <c r="C253388">
        <v>5</v>
      </c>
    </row>
    <row r="253389" spans="1:3" x14ac:dyDescent="0.35">
      <c r="A253389">
        <v>166800</v>
      </c>
      <c r="B253389">
        <v>182235</v>
      </c>
      <c r="C253389">
        <v>5</v>
      </c>
    </row>
    <row r="253390" spans="1:3" x14ac:dyDescent="0.35">
      <c r="A253390">
        <v>193589</v>
      </c>
      <c r="B253390">
        <v>179749</v>
      </c>
      <c r="C253390">
        <v>5</v>
      </c>
    </row>
    <row r="253391" spans="1:3" x14ac:dyDescent="0.35">
      <c r="A253391">
        <v>60171</v>
      </c>
      <c r="B253391">
        <v>179749</v>
      </c>
      <c r="C253391">
        <v>5</v>
      </c>
    </row>
    <row r="253392" spans="1:3" x14ac:dyDescent="0.35">
      <c r="A253392">
        <v>195268</v>
      </c>
      <c r="B253392">
        <v>207377</v>
      </c>
      <c r="C253392">
        <v>5</v>
      </c>
    </row>
    <row r="253393" spans="1:3" x14ac:dyDescent="0.35">
      <c r="A253393">
        <v>7995</v>
      </c>
      <c r="B253393">
        <v>18010</v>
      </c>
      <c r="C253393">
        <v>5</v>
      </c>
    </row>
    <row r="253394" spans="1:3" x14ac:dyDescent="0.35">
      <c r="A253394">
        <v>216938</v>
      </c>
      <c r="B253394">
        <v>6574</v>
      </c>
      <c r="C253394">
        <v>5</v>
      </c>
    </row>
    <row r="253395" spans="1:3" x14ac:dyDescent="0.35">
      <c r="A253395">
        <v>216940</v>
      </c>
      <c r="B253395">
        <v>215920</v>
      </c>
      <c r="C253395">
        <v>5</v>
      </c>
    </row>
    <row r="253396" spans="1:3" x14ac:dyDescent="0.35">
      <c r="A253396">
        <v>102983</v>
      </c>
      <c r="B253396">
        <v>2884</v>
      </c>
      <c r="C253396">
        <v>5</v>
      </c>
    </row>
    <row r="253397" spans="1:3" x14ac:dyDescent="0.35">
      <c r="A253397">
        <v>192509</v>
      </c>
      <c r="B253397">
        <v>74199</v>
      </c>
      <c r="C253397">
        <v>5</v>
      </c>
    </row>
    <row r="253398" spans="1:3" x14ac:dyDescent="0.35">
      <c r="A253398">
        <v>48078</v>
      </c>
      <c r="B253398">
        <v>177631</v>
      </c>
      <c r="C253398">
        <v>5</v>
      </c>
    </row>
    <row r="253399" spans="1:3" x14ac:dyDescent="0.35">
      <c r="A253399">
        <v>4377</v>
      </c>
      <c r="B253399">
        <v>176033</v>
      </c>
      <c r="C253399">
        <v>5</v>
      </c>
    </row>
    <row r="253400" spans="1:3" x14ac:dyDescent="0.35">
      <c r="A253400">
        <v>12567</v>
      </c>
      <c r="B253400">
        <v>216956</v>
      </c>
      <c r="C253400">
        <v>5</v>
      </c>
    </row>
    <row r="253401" spans="1:3" x14ac:dyDescent="0.35">
      <c r="A253401">
        <v>23133</v>
      </c>
      <c r="B253401">
        <v>141099</v>
      </c>
      <c r="C253401">
        <v>5</v>
      </c>
    </row>
    <row r="253402" spans="1:3" x14ac:dyDescent="0.35">
      <c r="A253402">
        <v>216803</v>
      </c>
      <c r="B253402">
        <v>216803</v>
      </c>
      <c r="C253402">
        <v>5</v>
      </c>
    </row>
    <row r="253403" spans="1:3" x14ac:dyDescent="0.35">
      <c r="A253403">
        <v>23133</v>
      </c>
      <c r="B253403">
        <v>213198</v>
      </c>
      <c r="C253403">
        <v>5</v>
      </c>
    </row>
    <row r="253404" spans="1:3" x14ac:dyDescent="0.35">
      <c r="A253404">
        <v>216964</v>
      </c>
      <c r="B253404">
        <v>213848</v>
      </c>
      <c r="C253404">
        <v>5</v>
      </c>
    </row>
    <row r="253405" spans="1:3" x14ac:dyDescent="0.35">
      <c r="A253405">
        <v>84179</v>
      </c>
      <c r="B253405">
        <v>84179</v>
      </c>
      <c r="C253405">
        <v>5</v>
      </c>
    </row>
    <row r="253406" spans="1:3" x14ac:dyDescent="0.35">
      <c r="A253406">
        <v>4377</v>
      </c>
      <c r="B253406">
        <v>174071</v>
      </c>
      <c r="C253406">
        <v>5</v>
      </c>
    </row>
    <row r="253407" spans="1:3" x14ac:dyDescent="0.35">
      <c r="A253407">
        <v>202306</v>
      </c>
      <c r="B253407">
        <v>216967</v>
      </c>
      <c r="C253407">
        <v>5</v>
      </c>
    </row>
    <row r="253408" spans="1:3" x14ac:dyDescent="0.35">
      <c r="A253408">
        <v>84179</v>
      </c>
      <c r="B253408">
        <v>84179</v>
      </c>
      <c r="C253408">
        <v>5</v>
      </c>
    </row>
    <row r="253409" spans="1:3" x14ac:dyDescent="0.35">
      <c r="A253409">
        <v>216971</v>
      </c>
      <c r="B253409">
        <v>119067</v>
      </c>
      <c r="C253409">
        <v>5</v>
      </c>
    </row>
    <row r="253410" spans="1:3" x14ac:dyDescent="0.35">
      <c r="A253410">
        <v>155943</v>
      </c>
      <c r="B253410">
        <v>153816</v>
      </c>
      <c r="C253410">
        <v>5</v>
      </c>
    </row>
    <row r="253411" spans="1:3" x14ac:dyDescent="0.35">
      <c r="A253411">
        <v>116375</v>
      </c>
      <c r="B253411">
        <v>2876</v>
      </c>
      <c r="C253411">
        <v>5</v>
      </c>
    </row>
    <row r="253412" spans="1:3" x14ac:dyDescent="0.35">
      <c r="A253412">
        <v>216974</v>
      </c>
      <c r="B253412">
        <v>83138</v>
      </c>
      <c r="C253412">
        <v>5</v>
      </c>
    </row>
    <row r="253413" spans="1:3" x14ac:dyDescent="0.35">
      <c r="A253413">
        <v>216975</v>
      </c>
      <c r="B253413">
        <v>2876</v>
      </c>
      <c r="C253413">
        <v>5</v>
      </c>
    </row>
    <row r="253414" spans="1:3" x14ac:dyDescent="0.35">
      <c r="A253414">
        <v>171594</v>
      </c>
      <c r="B253414">
        <v>216866</v>
      </c>
      <c r="C253414">
        <v>5</v>
      </c>
    </row>
    <row r="253415" spans="1:3" x14ac:dyDescent="0.35">
      <c r="A253415">
        <v>171594</v>
      </c>
      <c r="B253415">
        <v>216801</v>
      </c>
      <c r="C253415">
        <v>5</v>
      </c>
    </row>
    <row r="253416" spans="1:3" x14ac:dyDescent="0.35">
      <c r="A253416">
        <v>138222</v>
      </c>
      <c r="B253416">
        <v>214906</v>
      </c>
      <c r="C253416">
        <v>5</v>
      </c>
    </row>
    <row r="253417" spans="1:3" x14ac:dyDescent="0.35">
      <c r="A253417">
        <v>213684</v>
      </c>
      <c r="B253417">
        <v>203913</v>
      </c>
      <c r="C253417">
        <v>5</v>
      </c>
    </row>
    <row r="253418" spans="1:3" x14ac:dyDescent="0.35">
      <c r="A253418">
        <v>213684</v>
      </c>
      <c r="B253418">
        <v>80984</v>
      </c>
      <c r="C253418">
        <v>5</v>
      </c>
    </row>
    <row r="253419" spans="1:3" x14ac:dyDescent="0.35">
      <c r="A253419">
        <v>216986</v>
      </c>
      <c r="B253419">
        <v>129641</v>
      </c>
      <c r="C253419">
        <v>5</v>
      </c>
    </row>
    <row r="253420" spans="1:3" x14ac:dyDescent="0.35">
      <c r="A253420">
        <v>208421</v>
      </c>
      <c r="B253420">
        <v>216973</v>
      </c>
      <c r="C253420">
        <v>5</v>
      </c>
    </row>
    <row r="253421" spans="1:3" x14ac:dyDescent="0.35">
      <c r="A253421">
        <v>91938</v>
      </c>
      <c r="B253421">
        <v>71248</v>
      </c>
      <c r="C253421">
        <v>5</v>
      </c>
    </row>
    <row r="253422" spans="1:3" x14ac:dyDescent="0.35">
      <c r="A253422">
        <v>114557</v>
      </c>
      <c r="B253422">
        <v>114557</v>
      </c>
      <c r="C253422">
        <v>5</v>
      </c>
    </row>
    <row r="253423" spans="1:3" x14ac:dyDescent="0.35">
      <c r="A253423">
        <v>216993</v>
      </c>
      <c r="B253423">
        <v>12614</v>
      </c>
      <c r="C253423">
        <v>5</v>
      </c>
    </row>
    <row r="253424" spans="1:3" x14ac:dyDescent="0.35">
      <c r="A253424">
        <v>216982</v>
      </c>
      <c r="B253424">
        <v>18894</v>
      </c>
      <c r="C253424">
        <v>5</v>
      </c>
    </row>
    <row r="253425" spans="1:3" x14ac:dyDescent="0.35">
      <c r="A253425">
        <v>151431</v>
      </c>
      <c r="B253425">
        <v>182235</v>
      </c>
      <c r="C253425">
        <v>5</v>
      </c>
    </row>
    <row r="253426" spans="1:3" x14ac:dyDescent="0.35">
      <c r="A253426">
        <v>216986</v>
      </c>
      <c r="B253426">
        <v>182235</v>
      </c>
      <c r="C253426">
        <v>5</v>
      </c>
    </row>
    <row r="253427" spans="1:3" x14ac:dyDescent="0.35">
      <c r="A253427">
        <v>133521</v>
      </c>
      <c r="B253427">
        <v>216957</v>
      </c>
      <c r="C253427">
        <v>5</v>
      </c>
    </row>
    <row r="253428" spans="1:3" x14ac:dyDescent="0.35">
      <c r="A253428">
        <v>210051</v>
      </c>
      <c r="B253428">
        <v>94689</v>
      </c>
      <c r="C253428">
        <v>5</v>
      </c>
    </row>
    <row r="253429" spans="1:3" x14ac:dyDescent="0.35">
      <c r="A253429">
        <v>138343</v>
      </c>
      <c r="B253429">
        <v>216211</v>
      </c>
      <c r="C253429">
        <v>5</v>
      </c>
    </row>
    <row r="253430" spans="1:3" x14ac:dyDescent="0.35">
      <c r="A253430">
        <v>118757</v>
      </c>
      <c r="B253430">
        <v>94689</v>
      </c>
      <c r="C253430">
        <v>5</v>
      </c>
    </row>
    <row r="253431" spans="1:3" x14ac:dyDescent="0.35">
      <c r="A253431">
        <v>216997</v>
      </c>
      <c r="B253431">
        <v>8829</v>
      </c>
      <c r="C253431">
        <v>5</v>
      </c>
    </row>
    <row r="253432" spans="1:3" x14ac:dyDescent="0.35">
      <c r="A253432">
        <v>120389</v>
      </c>
      <c r="B253432">
        <v>80984</v>
      </c>
      <c r="C253432">
        <v>5</v>
      </c>
    </row>
    <row r="253433" spans="1:3" x14ac:dyDescent="0.35">
      <c r="A253433">
        <v>124584</v>
      </c>
      <c r="B253433">
        <v>106785</v>
      </c>
      <c r="C253433">
        <v>5</v>
      </c>
    </row>
    <row r="253434" spans="1:3" x14ac:dyDescent="0.35">
      <c r="A253434">
        <v>89229</v>
      </c>
      <c r="B253434">
        <v>126466</v>
      </c>
      <c r="C253434">
        <v>5</v>
      </c>
    </row>
    <row r="253435" spans="1:3" x14ac:dyDescent="0.35">
      <c r="A253435">
        <v>114185</v>
      </c>
      <c r="B253435">
        <v>132630</v>
      </c>
      <c r="C253435">
        <v>5</v>
      </c>
    </row>
    <row r="253436" spans="1:3" x14ac:dyDescent="0.35">
      <c r="A253436">
        <v>213510</v>
      </c>
      <c r="B253436">
        <v>67142</v>
      </c>
      <c r="C253436">
        <v>5</v>
      </c>
    </row>
    <row r="253437" spans="1:3" x14ac:dyDescent="0.35">
      <c r="A253437">
        <v>217003</v>
      </c>
      <c r="B253437">
        <v>128894</v>
      </c>
      <c r="C253437">
        <v>5</v>
      </c>
    </row>
    <row r="253438" spans="1:3" x14ac:dyDescent="0.35">
      <c r="A253438">
        <v>60075</v>
      </c>
      <c r="B253438">
        <v>215232</v>
      </c>
      <c r="C253438">
        <v>5</v>
      </c>
    </row>
    <row r="253439" spans="1:3" x14ac:dyDescent="0.35">
      <c r="A253439">
        <v>151431</v>
      </c>
      <c r="B253439">
        <v>217004</v>
      </c>
      <c r="C253439">
        <v>5</v>
      </c>
    </row>
    <row r="253440" spans="1:3" x14ac:dyDescent="0.35">
      <c r="A253440">
        <v>216997</v>
      </c>
      <c r="B253440">
        <v>8829</v>
      </c>
      <c r="C253440">
        <v>5</v>
      </c>
    </row>
    <row r="253441" spans="1:3" x14ac:dyDescent="0.35">
      <c r="A253441">
        <v>217003</v>
      </c>
      <c r="B253441">
        <v>98499</v>
      </c>
      <c r="C253441">
        <v>5</v>
      </c>
    </row>
    <row r="253442" spans="1:3" x14ac:dyDescent="0.35">
      <c r="A253442">
        <v>216973</v>
      </c>
      <c r="B253442">
        <v>217006</v>
      </c>
      <c r="C253442">
        <v>5</v>
      </c>
    </row>
    <row r="253443" spans="1:3" x14ac:dyDescent="0.35">
      <c r="A253443">
        <v>217007</v>
      </c>
      <c r="B253443">
        <v>196511</v>
      </c>
      <c r="C253443">
        <v>5</v>
      </c>
    </row>
    <row r="253444" spans="1:3" x14ac:dyDescent="0.35">
      <c r="A253444">
        <v>217014</v>
      </c>
      <c r="B253444">
        <v>193738</v>
      </c>
      <c r="C253444">
        <v>5</v>
      </c>
    </row>
    <row r="253445" spans="1:3" x14ac:dyDescent="0.35">
      <c r="A253445">
        <v>216878</v>
      </c>
      <c r="B253445">
        <v>16468</v>
      </c>
      <c r="C253445">
        <v>5</v>
      </c>
    </row>
    <row r="253446" spans="1:3" x14ac:dyDescent="0.35">
      <c r="A253446">
        <v>183714</v>
      </c>
      <c r="B253446">
        <v>207963</v>
      </c>
      <c r="C253446">
        <v>5</v>
      </c>
    </row>
    <row r="253447" spans="1:3" x14ac:dyDescent="0.35">
      <c r="A253447">
        <v>116928</v>
      </c>
      <c r="B253447">
        <v>107020</v>
      </c>
      <c r="C253447">
        <v>5</v>
      </c>
    </row>
    <row r="253448" spans="1:3" x14ac:dyDescent="0.35">
      <c r="A253448">
        <v>145438</v>
      </c>
      <c r="B253448">
        <v>121288</v>
      </c>
      <c r="C253448">
        <v>5</v>
      </c>
    </row>
    <row r="253449" spans="1:3" x14ac:dyDescent="0.35">
      <c r="A253449">
        <v>6887</v>
      </c>
      <c r="B253449">
        <v>78427</v>
      </c>
      <c r="C253449">
        <v>5</v>
      </c>
    </row>
    <row r="253450" spans="1:3" x14ac:dyDescent="0.35">
      <c r="A253450">
        <v>170331</v>
      </c>
      <c r="B253450">
        <v>205113</v>
      </c>
      <c r="C253450">
        <v>5</v>
      </c>
    </row>
    <row r="253451" spans="1:3" x14ac:dyDescent="0.35">
      <c r="A253451">
        <v>24620</v>
      </c>
      <c r="B253451">
        <v>100223</v>
      </c>
      <c r="C253451">
        <v>5</v>
      </c>
    </row>
    <row r="253452" spans="1:3" x14ac:dyDescent="0.35">
      <c r="A253452">
        <v>216878</v>
      </c>
      <c r="B253452">
        <v>187328</v>
      </c>
      <c r="C253452">
        <v>5</v>
      </c>
    </row>
    <row r="253453" spans="1:3" x14ac:dyDescent="0.35">
      <c r="A253453">
        <v>205230</v>
      </c>
      <c r="B253453">
        <v>209775</v>
      </c>
      <c r="C253453">
        <v>5</v>
      </c>
    </row>
    <row r="253454" spans="1:3" x14ac:dyDescent="0.35">
      <c r="A253454">
        <v>175324</v>
      </c>
      <c r="B253454">
        <v>175324</v>
      </c>
      <c r="C253454">
        <v>5</v>
      </c>
    </row>
    <row r="253455" spans="1:3" x14ac:dyDescent="0.35">
      <c r="A253455">
        <v>217023</v>
      </c>
      <c r="B253455">
        <v>217018</v>
      </c>
      <c r="C253455">
        <v>5</v>
      </c>
    </row>
    <row r="253456" spans="1:3" x14ac:dyDescent="0.35">
      <c r="A253456">
        <v>147144</v>
      </c>
      <c r="B253456">
        <v>137864</v>
      </c>
      <c r="C253456">
        <v>5</v>
      </c>
    </row>
    <row r="253457" spans="1:3" x14ac:dyDescent="0.35">
      <c r="A253457">
        <v>217024</v>
      </c>
      <c r="B253457">
        <v>24696</v>
      </c>
      <c r="C253457">
        <v>5</v>
      </c>
    </row>
    <row r="253458" spans="1:3" x14ac:dyDescent="0.35">
      <c r="A253458">
        <v>1686</v>
      </c>
      <c r="B253458">
        <v>64408</v>
      </c>
      <c r="C253458">
        <v>5</v>
      </c>
    </row>
    <row r="253459" spans="1:3" x14ac:dyDescent="0.35">
      <c r="A253459">
        <v>217027</v>
      </c>
      <c r="B253459">
        <v>8829</v>
      </c>
      <c r="C253459">
        <v>5</v>
      </c>
    </row>
    <row r="253460" spans="1:3" x14ac:dyDescent="0.35">
      <c r="A253460">
        <v>177115</v>
      </c>
      <c r="B253460">
        <v>66142</v>
      </c>
      <c r="C253460">
        <v>5</v>
      </c>
    </row>
    <row r="253461" spans="1:3" x14ac:dyDescent="0.35">
      <c r="A253461">
        <v>217029</v>
      </c>
      <c r="B253461">
        <v>12163</v>
      </c>
      <c r="C253461">
        <v>5</v>
      </c>
    </row>
    <row r="253462" spans="1:3" x14ac:dyDescent="0.35">
      <c r="A253462">
        <v>202949</v>
      </c>
      <c r="B253462">
        <v>100223</v>
      </c>
      <c r="C253462">
        <v>5</v>
      </c>
    </row>
    <row r="253463" spans="1:3" x14ac:dyDescent="0.35">
      <c r="A253463">
        <v>163810</v>
      </c>
      <c r="B253463">
        <v>64408</v>
      </c>
      <c r="C253463">
        <v>5</v>
      </c>
    </row>
    <row r="253464" spans="1:3" x14ac:dyDescent="0.35">
      <c r="A253464">
        <v>217032</v>
      </c>
      <c r="B253464">
        <v>36719</v>
      </c>
      <c r="C253464">
        <v>5</v>
      </c>
    </row>
    <row r="253465" spans="1:3" x14ac:dyDescent="0.35">
      <c r="A253465">
        <v>187275</v>
      </c>
      <c r="B253465">
        <v>184807</v>
      </c>
      <c r="C253465">
        <v>5</v>
      </c>
    </row>
    <row r="253466" spans="1:3" x14ac:dyDescent="0.35">
      <c r="A253466">
        <v>217037</v>
      </c>
      <c r="B253466">
        <v>153362</v>
      </c>
      <c r="C253466">
        <v>5</v>
      </c>
    </row>
    <row r="253467" spans="1:3" x14ac:dyDescent="0.35">
      <c r="A253467">
        <v>105499</v>
      </c>
      <c r="B253467">
        <v>216617</v>
      </c>
      <c r="C253467">
        <v>5</v>
      </c>
    </row>
    <row r="253468" spans="1:3" x14ac:dyDescent="0.35">
      <c r="A253468">
        <v>6939</v>
      </c>
      <c r="B253468">
        <v>100223</v>
      </c>
      <c r="C253468">
        <v>5</v>
      </c>
    </row>
    <row r="253469" spans="1:3" x14ac:dyDescent="0.35">
      <c r="A253469">
        <v>217041</v>
      </c>
      <c r="B253469">
        <v>8829</v>
      </c>
      <c r="C253469">
        <v>5</v>
      </c>
    </row>
    <row r="253470" spans="1:3" x14ac:dyDescent="0.35">
      <c r="A253470">
        <v>216878</v>
      </c>
      <c r="B253470">
        <v>10626</v>
      </c>
      <c r="C253470">
        <v>5</v>
      </c>
    </row>
    <row r="253471" spans="1:3" x14ac:dyDescent="0.35">
      <c r="A253471">
        <v>110559</v>
      </c>
      <c r="B253471">
        <v>110559</v>
      </c>
      <c r="C253471">
        <v>5</v>
      </c>
    </row>
    <row r="253472" spans="1:3" x14ac:dyDescent="0.35">
      <c r="A253472">
        <v>4642</v>
      </c>
      <c r="B253472">
        <v>217040</v>
      </c>
      <c r="C253472">
        <v>5</v>
      </c>
    </row>
    <row r="253473" spans="1:3" x14ac:dyDescent="0.35">
      <c r="A253473">
        <v>1686</v>
      </c>
      <c r="B253473">
        <v>202306</v>
      </c>
      <c r="C253473">
        <v>5</v>
      </c>
    </row>
    <row r="253474" spans="1:3" x14ac:dyDescent="0.35">
      <c r="A253474">
        <v>149470</v>
      </c>
      <c r="B253474">
        <v>202306</v>
      </c>
      <c r="C253474">
        <v>5</v>
      </c>
    </row>
    <row r="253475" spans="1:3" x14ac:dyDescent="0.35">
      <c r="A253475">
        <v>104051</v>
      </c>
      <c r="B253475">
        <v>184807</v>
      </c>
      <c r="C253475">
        <v>5</v>
      </c>
    </row>
    <row r="253476" spans="1:3" x14ac:dyDescent="0.35">
      <c r="A253476">
        <v>144479</v>
      </c>
      <c r="B253476">
        <v>12149</v>
      </c>
      <c r="C253476">
        <v>5</v>
      </c>
    </row>
    <row r="253477" spans="1:3" x14ac:dyDescent="0.35">
      <c r="A253477">
        <v>129391</v>
      </c>
      <c r="B253477">
        <v>149473</v>
      </c>
      <c r="C253477">
        <v>5</v>
      </c>
    </row>
    <row r="253478" spans="1:3" x14ac:dyDescent="0.35">
      <c r="A253478">
        <v>47712</v>
      </c>
      <c r="B253478">
        <v>47712</v>
      </c>
      <c r="C253478">
        <v>5</v>
      </c>
    </row>
    <row r="253479" spans="1:3" x14ac:dyDescent="0.35">
      <c r="A253479">
        <v>187328</v>
      </c>
      <c r="B253479">
        <v>211916</v>
      </c>
      <c r="C253479">
        <v>5</v>
      </c>
    </row>
    <row r="253480" spans="1:3" x14ac:dyDescent="0.35">
      <c r="A253480">
        <v>118798</v>
      </c>
      <c r="B253480">
        <v>211916</v>
      </c>
      <c r="C253480">
        <v>5</v>
      </c>
    </row>
    <row r="253481" spans="1:3" x14ac:dyDescent="0.35">
      <c r="A253481">
        <v>217061</v>
      </c>
      <c r="B253481">
        <v>83686</v>
      </c>
      <c r="C253481">
        <v>5</v>
      </c>
    </row>
    <row r="253482" spans="1:3" x14ac:dyDescent="0.35">
      <c r="A253482">
        <v>217070</v>
      </c>
      <c r="B253482">
        <v>88407</v>
      </c>
      <c r="C253482">
        <v>5</v>
      </c>
    </row>
    <row r="253483" spans="1:3" x14ac:dyDescent="0.35">
      <c r="A253483">
        <v>172994</v>
      </c>
      <c r="B253483">
        <v>217062</v>
      </c>
      <c r="C253483">
        <v>5</v>
      </c>
    </row>
    <row r="253484" spans="1:3" x14ac:dyDescent="0.35">
      <c r="A253484">
        <v>172994</v>
      </c>
      <c r="B253484">
        <v>136539</v>
      </c>
      <c r="C253484">
        <v>5</v>
      </c>
    </row>
    <row r="253485" spans="1:3" x14ac:dyDescent="0.35">
      <c r="A253485">
        <v>172994</v>
      </c>
      <c r="B253485">
        <v>24097</v>
      </c>
      <c r="C253485">
        <v>5</v>
      </c>
    </row>
    <row r="253486" spans="1:3" x14ac:dyDescent="0.35">
      <c r="A253486">
        <v>216973</v>
      </c>
      <c r="B253486">
        <v>216973</v>
      </c>
      <c r="C253486">
        <v>5</v>
      </c>
    </row>
    <row r="253487" spans="1:3" x14ac:dyDescent="0.35">
      <c r="A253487">
        <v>172994</v>
      </c>
      <c r="B253487">
        <v>181830</v>
      </c>
      <c r="C253487">
        <v>5</v>
      </c>
    </row>
    <row r="253488" spans="1:3" x14ac:dyDescent="0.35">
      <c r="A253488">
        <v>159902</v>
      </c>
      <c r="B253488">
        <v>159902</v>
      </c>
      <c r="C253488">
        <v>5</v>
      </c>
    </row>
    <row r="253489" spans="1:3" x14ac:dyDescent="0.35">
      <c r="A253489">
        <v>161333</v>
      </c>
      <c r="B253489">
        <v>161333</v>
      </c>
      <c r="C253489">
        <v>5</v>
      </c>
    </row>
    <row r="253490" spans="1:3" x14ac:dyDescent="0.35">
      <c r="A253490">
        <v>179780</v>
      </c>
      <c r="B253490">
        <v>217073</v>
      </c>
      <c r="C253490">
        <v>5</v>
      </c>
    </row>
    <row r="253491" spans="1:3" x14ac:dyDescent="0.35">
      <c r="A253491">
        <v>162759</v>
      </c>
      <c r="B253491">
        <v>162759</v>
      </c>
      <c r="C253491">
        <v>5</v>
      </c>
    </row>
    <row r="253492" spans="1:3" x14ac:dyDescent="0.35">
      <c r="A253492">
        <v>207963</v>
      </c>
      <c r="B253492">
        <v>207963</v>
      </c>
      <c r="C253492">
        <v>5</v>
      </c>
    </row>
    <row r="253493" spans="1:3" x14ac:dyDescent="0.35">
      <c r="A253493">
        <v>210051</v>
      </c>
      <c r="B253493">
        <v>120685</v>
      </c>
      <c r="C253493">
        <v>5</v>
      </c>
    </row>
    <row r="253494" spans="1:3" x14ac:dyDescent="0.35">
      <c r="A253494">
        <v>4254</v>
      </c>
      <c r="B253494">
        <v>217069</v>
      </c>
      <c r="C253494">
        <v>5</v>
      </c>
    </row>
    <row r="253495" spans="1:3" x14ac:dyDescent="0.35">
      <c r="A253495">
        <v>4254</v>
      </c>
      <c r="B253495">
        <v>88407</v>
      </c>
      <c r="C253495">
        <v>5</v>
      </c>
    </row>
    <row r="253496" spans="1:3" x14ac:dyDescent="0.35">
      <c r="A253496">
        <v>208234</v>
      </c>
      <c r="B253496">
        <v>43406</v>
      </c>
      <c r="C253496">
        <v>5</v>
      </c>
    </row>
    <row r="253497" spans="1:3" x14ac:dyDescent="0.35">
      <c r="A253497">
        <v>216139</v>
      </c>
      <c r="B253497">
        <v>98735</v>
      </c>
      <c r="C253497">
        <v>5</v>
      </c>
    </row>
    <row r="253498" spans="1:3" x14ac:dyDescent="0.35">
      <c r="A253498">
        <v>156928</v>
      </c>
      <c r="B253498">
        <v>106050</v>
      </c>
      <c r="C253498">
        <v>5</v>
      </c>
    </row>
    <row r="253499" spans="1:3" x14ac:dyDescent="0.35">
      <c r="A253499">
        <v>174930</v>
      </c>
      <c r="B253499">
        <v>32608</v>
      </c>
      <c r="C253499">
        <v>5</v>
      </c>
    </row>
    <row r="253500" spans="1:3" x14ac:dyDescent="0.35">
      <c r="A253500">
        <v>50412</v>
      </c>
      <c r="B253500">
        <v>8610</v>
      </c>
      <c r="C253500">
        <v>5</v>
      </c>
    </row>
    <row r="253501" spans="1:3" x14ac:dyDescent="0.35">
      <c r="A253501">
        <v>137786</v>
      </c>
      <c r="B253501">
        <v>184807</v>
      </c>
      <c r="C253501">
        <v>5</v>
      </c>
    </row>
    <row r="253502" spans="1:3" x14ac:dyDescent="0.35">
      <c r="A253502">
        <v>170017</v>
      </c>
      <c r="B253502">
        <v>216710</v>
      </c>
      <c r="C253502">
        <v>5</v>
      </c>
    </row>
    <row r="253503" spans="1:3" x14ac:dyDescent="0.35">
      <c r="A253503">
        <v>170017</v>
      </c>
      <c r="B253503">
        <v>217099</v>
      </c>
      <c r="C253503">
        <v>5</v>
      </c>
    </row>
    <row r="253504" spans="1:3" x14ac:dyDescent="0.35">
      <c r="A253504">
        <v>183984</v>
      </c>
      <c r="B253504">
        <v>78338</v>
      </c>
      <c r="C253504">
        <v>5</v>
      </c>
    </row>
    <row r="253505" spans="1:3" x14ac:dyDescent="0.35">
      <c r="A253505">
        <v>217102</v>
      </c>
      <c r="B253505">
        <v>43406</v>
      </c>
      <c r="C253505">
        <v>5</v>
      </c>
    </row>
    <row r="253506" spans="1:3" x14ac:dyDescent="0.35">
      <c r="A253506">
        <v>206484</v>
      </c>
      <c r="B253506">
        <v>124658</v>
      </c>
      <c r="C253506">
        <v>5</v>
      </c>
    </row>
    <row r="253507" spans="1:3" x14ac:dyDescent="0.35">
      <c r="A253507">
        <v>208234</v>
      </c>
      <c r="B253507">
        <v>217085</v>
      </c>
      <c r="C253507">
        <v>5</v>
      </c>
    </row>
    <row r="253508" spans="1:3" x14ac:dyDescent="0.35">
      <c r="A253508">
        <v>217073</v>
      </c>
      <c r="B253508">
        <v>122060</v>
      </c>
      <c r="C253508">
        <v>5</v>
      </c>
    </row>
    <row r="253509" spans="1:3" x14ac:dyDescent="0.35">
      <c r="A253509">
        <v>206484</v>
      </c>
      <c r="B253509">
        <v>121636</v>
      </c>
      <c r="C253509">
        <v>5</v>
      </c>
    </row>
    <row r="253510" spans="1:3" x14ac:dyDescent="0.35">
      <c r="A253510">
        <v>207168</v>
      </c>
      <c r="B253510">
        <v>217178</v>
      </c>
      <c r="C253510">
        <v>5</v>
      </c>
    </row>
    <row r="253511" spans="1:3" x14ac:dyDescent="0.35">
      <c r="A253511">
        <v>118913</v>
      </c>
      <c r="B253511">
        <v>118913</v>
      </c>
      <c r="C253511">
        <v>5</v>
      </c>
    </row>
    <row r="253512" spans="1:3" x14ac:dyDescent="0.35">
      <c r="A253512">
        <v>208421</v>
      </c>
      <c r="B253512">
        <v>122060</v>
      </c>
      <c r="C253512">
        <v>5</v>
      </c>
    </row>
    <row r="253513" spans="1:3" x14ac:dyDescent="0.35">
      <c r="A253513">
        <v>217124</v>
      </c>
      <c r="B253513">
        <v>1062</v>
      </c>
      <c r="C253513">
        <v>5</v>
      </c>
    </row>
    <row r="253514" spans="1:3" x14ac:dyDescent="0.35">
      <c r="A253514">
        <v>163987</v>
      </c>
      <c r="B253514">
        <v>217096</v>
      </c>
      <c r="C253514">
        <v>5</v>
      </c>
    </row>
    <row r="253515" spans="1:3" x14ac:dyDescent="0.35">
      <c r="A253515">
        <v>208421</v>
      </c>
      <c r="B253515">
        <v>217113</v>
      </c>
      <c r="C253515">
        <v>5</v>
      </c>
    </row>
    <row r="253516" spans="1:3" x14ac:dyDescent="0.35">
      <c r="A253516">
        <v>141909</v>
      </c>
      <c r="B253516">
        <v>124658</v>
      </c>
      <c r="C253516">
        <v>5</v>
      </c>
    </row>
    <row r="253517" spans="1:3" x14ac:dyDescent="0.35">
      <c r="A253517">
        <v>163987</v>
      </c>
      <c r="B253517">
        <v>217116</v>
      </c>
      <c r="C253517">
        <v>5</v>
      </c>
    </row>
    <row r="253518" spans="1:3" x14ac:dyDescent="0.35">
      <c r="A253518">
        <v>146314</v>
      </c>
      <c r="B253518">
        <v>179685</v>
      </c>
      <c r="C253518">
        <v>5</v>
      </c>
    </row>
    <row r="253519" spans="1:3" x14ac:dyDescent="0.35">
      <c r="A253519">
        <v>217137</v>
      </c>
      <c r="B253519">
        <v>117944</v>
      </c>
      <c r="C253519">
        <v>5</v>
      </c>
    </row>
    <row r="253520" spans="1:3" x14ac:dyDescent="0.35">
      <c r="A253520">
        <v>107753</v>
      </c>
      <c r="B253520">
        <v>217104</v>
      </c>
      <c r="C253520">
        <v>5</v>
      </c>
    </row>
    <row r="253521" spans="1:3" x14ac:dyDescent="0.35">
      <c r="A253521">
        <v>126729</v>
      </c>
      <c r="B253521">
        <v>217235</v>
      </c>
      <c r="C253521">
        <v>5</v>
      </c>
    </row>
    <row r="253522" spans="1:3" x14ac:dyDescent="0.35">
      <c r="A253522">
        <v>163810</v>
      </c>
      <c r="B253522">
        <v>217285</v>
      </c>
      <c r="C253522">
        <v>5</v>
      </c>
    </row>
    <row r="253523" spans="1:3" x14ac:dyDescent="0.35">
      <c r="A253523">
        <v>213663</v>
      </c>
      <c r="B253523">
        <v>217134</v>
      </c>
      <c r="C253523">
        <v>5</v>
      </c>
    </row>
    <row r="253524" spans="1:3" x14ac:dyDescent="0.35">
      <c r="A253524">
        <v>216923</v>
      </c>
      <c r="B253524">
        <v>217102</v>
      </c>
      <c r="C253524">
        <v>5</v>
      </c>
    </row>
    <row r="253525" spans="1:3" x14ac:dyDescent="0.35">
      <c r="A253525">
        <v>103767</v>
      </c>
      <c r="B253525">
        <v>104103</v>
      </c>
      <c r="C253525">
        <v>5</v>
      </c>
    </row>
    <row r="253526" spans="1:3" x14ac:dyDescent="0.35">
      <c r="A253526">
        <v>124411</v>
      </c>
      <c r="B253526">
        <v>124411</v>
      </c>
      <c r="C253526">
        <v>5</v>
      </c>
    </row>
    <row r="253527" spans="1:3" x14ac:dyDescent="0.35">
      <c r="A253527">
        <v>163987</v>
      </c>
      <c r="B253527">
        <v>208630</v>
      </c>
      <c r="C253527">
        <v>5</v>
      </c>
    </row>
    <row r="253528" spans="1:3" x14ac:dyDescent="0.35">
      <c r="A253528">
        <v>69039</v>
      </c>
      <c r="B253528">
        <v>33876</v>
      </c>
      <c r="C253528">
        <v>5</v>
      </c>
    </row>
    <row r="253529" spans="1:3" x14ac:dyDescent="0.35">
      <c r="A253529">
        <v>138254</v>
      </c>
      <c r="B253529">
        <v>208630</v>
      </c>
      <c r="C253529">
        <v>5</v>
      </c>
    </row>
    <row r="253530" spans="1:3" x14ac:dyDescent="0.35">
      <c r="A253530">
        <v>110234</v>
      </c>
      <c r="B253530">
        <v>65216</v>
      </c>
      <c r="C253530">
        <v>5</v>
      </c>
    </row>
    <row r="253531" spans="1:3" x14ac:dyDescent="0.35">
      <c r="A253531">
        <v>217155</v>
      </c>
      <c r="B253531">
        <v>217163</v>
      </c>
      <c r="C253531">
        <v>5</v>
      </c>
    </row>
    <row r="253532" spans="1:3" x14ac:dyDescent="0.35">
      <c r="A253532">
        <v>94136</v>
      </c>
      <c r="B253532">
        <v>59507</v>
      </c>
      <c r="C253532">
        <v>5</v>
      </c>
    </row>
    <row r="253533" spans="1:3" x14ac:dyDescent="0.35">
      <c r="A253533">
        <v>39436</v>
      </c>
      <c r="B253533">
        <v>59507</v>
      </c>
      <c r="C253533">
        <v>5</v>
      </c>
    </row>
    <row r="253534" spans="1:3" x14ac:dyDescent="0.35">
      <c r="A253534">
        <v>138343</v>
      </c>
      <c r="B253534">
        <v>207245</v>
      </c>
      <c r="C253534">
        <v>5</v>
      </c>
    </row>
    <row r="253535" spans="1:3" x14ac:dyDescent="0.35">
      <c r="A253535">
        <v>109769</v>
      </c>
      <c r="B253535">
        <v>201400</v>
      </c>
      <c r="C253535">
        <v>5</v>
      </c>
    </row>
    <row r="253536" spans="1:3" x14ac:dyDescent="0.35">
      <c r="A253536">
        <v>157583</v>
      </c>
      <c r="B253536">
        <v>184734</v>
      </c>
      <c r="C253536">
        <v>5</v>
      </c>
    </row>
    <row r="253537" spans="1:3" x14ac:dyDescent="0.35">
      <c r="A253537">
        <v>149261</v>
      </c>
      <c r="B253537">
        <v>149261</v>
      </c>
      <c r="C253537">
        <v>5</v>
      </c>
    </row>
    <row r="253538" spans="1:3" x14ac:dyDescent="0.35">
      <c r="A253538">
        <v>208234</v>
      </c>
      <c r="B253538">
        <v>156457</v>
      </c>
      <c r="C253538">
        <v>5</v>
      </c>
    </row>
    <row r="253539" spans="1:3" x14ac:dyDescent="0.35">
      <c r="A253539">
        <v>217134</v>
      </c>
      <c r="B253539">
        <v>10576</v>
      </c>
      <c r="C253539">
        <v>5</v>
      </c>
    </row>
    <row r="253540" spans="1:3" x14ac:dyDescent="0.35">
      <c r="A253540">
        <v>75912</v>
      </c>
      <c r="B253540">
        <v>75912</v>
      </c>
      <c r="C253540">
        <v>5</v>
      </c>
    </row>
    <row r="253541" spans="1:3" x14ac:dyDescent="0.35">
      <c r="A253541">
        <v>35868</v>
      </c>
      <c r="B253541">
        <v>56484</v>
      </c>
      <c r="C253541">
        <v>5</v>
      </c>
    </row>
    <row r="253542" spans="1:3" x14ac:dyDescent="0.35">
      <c r="A253542">
        <v>176033</v>
      </c>
      <c r="B253542">
        <v>6938</v>
      </c>
      <c r="C253542">
        <v>5</v>
      </c>
    </row>
    <row r="253543" spans="1:3" x14ac:dyDescent="0.35">
      <c r="A253543">
        <v>217172</v>
      </c>
      <c r="B253543">
        <v>153651</v>
      </c>
      <c r="C253543">
        <v>5</v>
      </c>
    </row>
    <row r="253544" spans="1:3" x14ac:dyDescent="0.35">
      <c r="A253544">
        <v>138343</v>
      </c>
      <c r="B253544">
        <v>217160</v>
      </c>
      <c r="C253544">
        <v>5</v>
      </c>
    </row>
    <row r="253545" spans="1:3" x14ac:dyDescent="0.35">
      <c r="A253545">
        <v>177298</v>
      </c>
      <c r="B253545">
        <v>102371</v>
      </c>
      <c r="C253545">
        <v>5</v>
      </c>
    </row>
    <row r="253546" spans="1:3" x14ac:dyDescent="0.35">
      <c r="A253546">
        <v>216372</v>
      </c>
      <c r="B253546">
        <v>153816</v>
      </c>
      <c r="C253546">
        <v>5</v>
      </c>
    </row>
    <row r="253547" spans="1:3" x14ac:dyDescent="0.35">
      <c r="A253547">
        <v>217134</v>
      </c>
      <c r="B253547">
        <v>10576</v>
      </c>
      <c r="C253547">
        <v>5</v>
      </c>
    </row>
    <row r="253548" spans="1:3" x14ac:dyDescent="0.35">
      <c r="A253548">
        <v>24943</v>
      </c>
      <c r="B253548">
        <v>24943</v>
      </c>
      <c r="C253548">
        <v>5</v>
      </c>
    </row>
    <row r="253549" spans="1:3" x14ac:dyDescent="0.35">
      <c r="A253549">
        <v>156928</v>
      </c>
      <c r="B253549">
        <v>11218</v>
      </c>
      <c r="C253549">
        <v>5</v>
      </c>
    </row>
    <row r="253550" spans="1:3" x14ac:dyDescent="0.35">
      <c r="A253550">
        <v>94136</v>
      </c>
      <c r="B253550">
        <v>11218</v>
      </c>
      <c r="C253550">
        <v>5</v>
      </c>
    </row>
    <row r="253551" spans="1:3" x14ac:dyDescent="0.35">
      <c r="A253551">
        <v>217174</v>
      </c>
      <c r="B253551">
        <v>10220</v>
      </c>
      <c r="C253551">
        <v>5</v>
      </c>
    </row>
    <row r="253552" spans="1:3" x14ac:dyDescent="0.35">
      <c r="A253552">
        <v>187275</v>
      </c>
      <c r="B253552">
        <v>217179</v>
      </c>
      <c r="C253552">
        <v>5</v>
      </c>
    </row>
    <row r="253553" spans="1:3" x14ac:dyDescent="0.35">
      <c r="A253553">
        <v>126544</v>
      </c>
      <c r="B253553">
        <v>217169</v>
      </c>
      <c r="C253553">
        <v>5</v>
      </c>
    </row>
    <row r="253554" spans="1:3" x14ac:dyDescent="0.35">
      <c r="A253554">
        <v>74026</v>
      </c>
      <c r="B253554">
        <v>217179</v>
      </c>
      <c r="C253554">
        <v>5</v>
      </c>
    </row>
    <row r="253555" spans="1:3" x14ac:dyDescent="0.35">
      <c r="A253555">
        <v>170331</v>
      </c>
      <c r="B253555">
        <v>25748</v>
      </c>
      <c r="C253555">
        <v>5</v>
      </c>
    </row>
    <row r="253556" spans="1:3" x14ac:dyDescent="0.35">
      <c r="A253556">
        <v>48078</v>
      </c>
      <c r="B253556">
        <v>51595</v>
      </c>
      <c r="C253556">
        <v>5</v>
      </c>
    </row>
    <row r="253557" spans="1:3" x14ac:dyDescent="0.35">
      <c r="A253557">
        <v>7995</v>
      </c>
      <c r="B253557">
        <v>7995</v>
      </c>
      <c r="C253557">
        <v>5</v>
      </c>
    </row>
    <row r="253558" spans="1:3" x14ac:dyDescent="0.35">
      <c r="A253558">
        <v>79032</v>
      </c>
      <c r="B253558">
        <v>79032</v>
      </c>
      <c r="C253558">
        <v>5</v>
      </c>
    </row>
    <row r="253559" spans="1:3" x14ac:dyDescent="0.35">
      <c r="A253559">
        <v>170331</v>
      </c>
      <c r="B253559">
        <v>217152</v>
      </c>
      <c r="C253559">
        <v>5</v>
      </c>
    </row>
    <row r="253560" spans="1:3" x14ac:dyDescent="0.35">
      <c r="A253560">
        <v>215368</v>
      </c>
      <c r="B253560">
        <v>1503</v>
      </c>
      <c r="C253560">
        <v>5</v>
      </c>
    </row>
    <row r="253561" spans="1:3" x14ac:dyDescent="0.35">
      <c r="A253561">
        <v>39364</v>
      </c>
      <c r="B253561">
        <v>28203</v>
      </c>
      <c r="C253561">
        <v>5</v>
      </c>
    </row>
    <row r="253562" spans="1:3" x14ac:dyDescent="0.35">
      <c r="A253562">
        <v>170331</v>
      </c>
      <c r="B253562">
        <v>120249</v>
      </c>
      <c r="C253562">
        <v>5</v>
      </c>
    </row>
    <row r="253563" spans="1:3" x14ac:dyDescent="0.35">
      <c r="A253563">
        <v>215297</v>
      </c>
      <c r="B253563">
        <v>59640</v>
      </c>
      <c r="C253563">
        <v>5</v>
      </c>
    </row>
    <row r="253564" spans="1:3" x14ac:dyDescent="0.35">
      <c r="A253564">
        <v>166321</v>
      </c>
      <c r="B253564">
        <v>214881</v>
      </c>
      <c r="C253564">
        <v>5</v>
      </c>
    </row>
    <row r="253565" spans="1:3" x14ac:dyDescent="0.35">
      <c r="A253565">
        <v>121636</v>
      </c>
      <c r="B253565">
        <v>121636</v>
      </c>
      <c r="C253565">
        <v>5</v>
      </c>
    </row>
    <row r="253566" spans="1:3" x14ac:dyDescent="0.35">
      <c r="A253566">
        <v>124606</v>
      </c>
      <c r="B253566">
        <v>124606</v>
      </c>
      <c r="C253566">
        <v>5</v>
      </c>
    </row>
    <row r="253567" spans="1:3" x14ac:dyDescent="0.35">
      <c r="A253567">
        <v>178227</v>
      </c>
      <c r="B253567">
        <v>204792</v>
      </c>
      <c r="C253567">
        <v>5</v>
      </c>
    </row>
    <row r="253568" spans="1:3" x14ac:dyDescent="0.35">
      <c r="A253568">
        <v>196556</v>
      </c>
      <c r="B253568">
        <v>204792</v>
      </c>
      <c r="C253568">
        <v>5</v>
      </c>
    </row>
    <row r="253569" spans="1:3" x14ac:dyDescent="0.35">
      <c r="A253569">
        <v>143982</v>
      </c>
      <c r="B253569">
        <v>50401</v>
      </c>
      <c r="C253569">
        <v>5</v>
      </c>
    </row>
    <row r="253570" spans="1:3" x14ac:dyDescent="0.35">
      <c r="A253570">
        <v>138254</v>
      </c>
      <c r="B253570">
        <v>87059</v>
      </c>
      <c r="C253570">
        <v>5</v>
      </c>
    </row>
    <row r="253571" spans="1:3" x14ac:dyDescent="0.35">
      <c r="A253571">
        <v>217212</v>
      </c>
      <c r="B253571">
        <v>68111</v>
      </c>
      <c r="C253571">
        <v>5</v>
      </c>
    </row>
    <row r="253572" spans="1:3" x14ac:dyDescent="0.35">
      <c r="A253572">
        <v>143982</v>
      </c>
      <c r="B253572">
        <v>215556</v>
      </c>
      <c r="C253572">
        <v>5</v>
      </c>
    </row>
    <row r="253573" spans="1:3" x14ac:dyDescent="0.35">
      <c r="A253573">
        <v>217218</v>
      </c>
      <c r="B253573">
        <v>213114</v>
      </c>
      <c r="C253573">
        <v>5</v>
      </c>
    </row>
    <row r="253574" spans="1:3" x14ac:dyDescent="0.35">
      <c r="A253574">
        <v>50367</v>
      </c>
      <c r="B253574">
        <v>217217</v>
      </c>
      <c r="C253574">
        <v>5</v>
      </c>
    </row>
    <row r="253575" spans="1:3" x14ac:dyDescent="0.35">
      <c r="A253575">
        <v>50367</v>
      </c>
      <c r="B253575">
        <v>74712</v>
      </c>
      <c r="C253575">
        <v>5</v>
      </c>
    </row>
    <row r="253576" spans="1:3" x14ac:dyDescent="0.35">
      <c r="A253576">
        <v>144607</v>
      </c>
      <c r="B253576">
        <v>214605</v>
      </c>
      <c r="C253576">
        <v>5</v>
      </c>
    </row>
    <row r="253577" spans="1:3" x14ac:dyDescent="0.35">
      <c r="A253577">
        <v>49184</v>
      </c>
      <c r="B253577">
        <v>121636</v>
      </c>
      <c r="C253577">
        <v>5</v>
      </c>
    </row>
    <row r="253578" spans="1:3" x14ac:dyDescent="0.35">
      <c r="A253578">
        <v>217224</v>
      </c>
      <c r="B253578">
        <v>57514</v>
      </c>
      <c r="C253578">
        <v>5</v>
      </c>
    </row>
    <row r="253579" spans="1:3" x14ac:dyDescent="0.35">
      <c r="A253579">
        <v>34168</v>
      </c>
      <c r="B253579">
        <v>37714</v>
      </c>
      <c r="C253579">
        <v>5</v>
      </c>
    </row>
    <row r="253580" spans="1:3" x14ac:dyDescent="0.35">
      <c r="A253580">
        <v>74189</v>
      </c>
      <c r="B253580">
        <v>217194</v>
      </c>
      <c r="C253580">
        <v>5</v>
      </c>
    </row>
    <row r="253581" spans="1:3" x14ac:dyDescent="0.35">
      <c r="A253581">
        <v>208828</v>
      </c>
      <c r="B253581">
        <v>1578</v>
      </c>
      <c r="C253581">
        <v>5</v>
      </c>
    </row>
    <row r="253582" spans="1:3" x14ac:dyDescent="0.35">
      <c r="A253582">
        <v>217228</v>
      </c>
      <c r="B253582">
        <v>32433</v>
      </c>
      <c r="C253582">
        <v>5</v>
      </c>
    </row>
    <row r="253583" spans="1:3" x14ac:dyDescent="0.35">
      <c r="A253583">
        <v>217232</v>
      </c>
      <c r="B253583">
        <v>43461</v>
      </c>
      <c r="C253583">
        <v>5</v>
      </c>
    </row>
    <row r="253584" spans="1:3" x14ac:dyDescent="0.35">
      <c r="A253584">
        <v>212177</v>
      </c>
      <c r="B253584">
        <v>217188</v>
      </c>
      <c r="C253584">
        <v>5</v>
      </c>
    </row>
    <row r="253585" spans="1:3" x14ac:dyDescent="0.35">
      <c r="A253585">
        <v>217233</v>
      </c>
      <c r="B253585">
        <v>193302</v>
      </c>
      <c r="C253585">
        <v>5</v>
      </c>
    </row>
    <row r="253586" spans="1:3" x14ac:dyDescent="0.35">
      <c r="A253586">
        <v>179780</v>
      </c>
      <c r="B253586">
        <v>217205</v>
      </c>
      <c r="C253586">
        <v>5</v>
      </c>
    </row>
    <row r="253587" spans="1:3" x14ac:dyDescent="0.35">
      <c r="A253587">
        <v>212177</v>
      </c>
      <c r="B253587">
        <v>77864</v>
      </c>
      <c r="C253587">
        <v>5</v>
      </c>
    </row>
    <row r="253588" spans="1:3" x14ac:dyDescent="0.35">
      <c r="A253588">
        <v>208421</v>
      </c>
      <c r="B253588">
        <v>137864</v>
      </c>
      <c r="C253588">
        <v>5</v>
      </c>
    </row>
    <row r="253589" spans="1:3" x14ac:dyDescent="0.35">
      <c r="A253589">
        <v>134817</v>
      </c>
      <c r="B253589">
        <v>134817</v>
      </c>
      <c r="C253589">
        <v>5</v>
      </c>
    </row>
    <row r="253590" spans="1:3" x14ac:dyDescent="0.35">
      <c r="A253590">
        <v>217241</v>
      </c>
      <c r="B253590">
        <v>96752</v>
      </c>
      <c r="C253590">
        <v>5</v>
      </c>
    </row>
    <row r="253591" spans="1:3" x14ac:dyDescent="0.35">
      <c r="A253591">
        <v>717</v>
      </c>
      <c r="B253591">
        <v>194976</v>
      </c>
      <c r="C253591">
        <v>5</v>
      </c>
    </row>
    <row r="253592" spans="1:3" x14ac:dyDescent="0.35">
      <c r="A253592">
        <v>138254</v>
      </c>
      <c r="B253592">
        <v>217246</v>
      </c>
      <c r="C253592">
        <v>5</v>
      </c>
    </row>
    <row r="253593" spans="1:3" x14ac:dyDescent="0.35">
      <c r="A253593">
        <v>1048</v>
      </c>
      <c r="B253593">
        <v>217152</v>
      </c>
      <c r="C253593">
        <v>5</v>
      </c>
    </row>
    <row r="253594" spans="1:3" x14ac:dyDescent="0.35">
      <c r="A253594">
        <v>80942</v>
      </c>
      <c r="B253594">
        <v>69711</v>
      </c>
      <c r="C253594">
        <v>5</v>
      </c>
    </row>
    <row r="253595" spans="1:3" x14ac:dyDescent="0.35">
      <c r="A253595">
        <v>216581</v>
      </c>
      <c r="B253595">
        <v>217246</v>
      </c>
      <c r="C253595">
        <v>5</v>
      </c>
    </row>
    <row r="253596" spans="1:3" x14ac:dyDescent="0.35">
      <c r="A253596">
        <v>1048</v>
      </c>
      <c r="B253596">
        <v>215925</v>
      </c>
      <c r="C253596">
        <v>5</v>
      </c>
    </row>
    <row r="253597" spans="1:3" x14ac:dyDescent="0.35">
      <c r="A253597">
        <v>120249</v>
      </c>
      <c r="B253597">
        <v>120249</v>
      </c>
      <c r="C253597">
        <v>5</v>
      </c>
    </row>
    <row r="253598" spans="1:3" x14ac:dyDescent="0.35">
      <c r="A253598">
        <v>94136</v>
      </c>
      <c r="B253598">
        <v>217246</v>
      </c>
      <c r="C253598">
        <v>5</v>
      </c>
    </row>
    <row r="253599" spans="1:3" x14ac:dyDescent="0.35">
      <c r="A253599">
        <v>94136</v>
      </c>
      <c r="B253599">
        <v>87534</v>
      </c>
      <c r="C253599">
        <v>5</v>
      </c>
    </row>
    <row r="253600" spans="1:3" x14ac:dyDescent="0.35">
      <c r="A253600">
        <v>76392</v>
      </c>
      <c r="B253600">
        <v>166922</v>
      </c>
      <c r="C253600">
        <v>5</v>
      </c>
    </row>
    <row r="253601" spans="1:3" x14ac:dyDescent="0.35">
      <c r="A253601">
        <v>174557</v>
      </c>
      <c r="B253601">
        <v>132345</v>
      </c>
      <c r="C253601">
        <v>5</v>
      </c>
    </row>
    <row r="253602" spans="1:3" x14ac:dyDescent="0.35">
      <c r="A253602">
        <v>73918</v>
      </c>
      <c r="B253602">
        <v>87534</v>
      </c>
      <c r="C253602">
        <v>5</v>
      </c>
    </row>
    <row r="253603" spans="1:3" x14ac:dyDescent="0.35">
      <c r="A253603">
        <v>70627</v>
      </c>
      <c r="B253603">
        <v>125773</v>
      </c>
      <c r="C253603">
        <v>5</v>
      </c>
    </row>
    <row r="253604" spans="1:3" x14ac:dyDescent="0.35">
      <c r="A253604">
        <v>48096</v>
      </c>
      <c r="B253604">
        <v>48096</v>
      </c>
      <c r="C253604">
        <v>5</v>
      </c>
    </row>
    <row r="253605" spans="1:3" x14ac:dyDescent="0.35">
      <c r="A253605">
        <v>1686</v>
      </c>
      <c r="B253605">
        <v>129776</v>
      </c>
      <c r="C253605">
        <v>5</v>
      </c>
    </row>
    <row r="253606" spans="1:3" x14ac:dyDescent="0.35">
      <c r="A253606">
        <v>8804</v>
      </c>
      <c r="B253606">
        <v>205091</v>
      </c>
      <c r="C253606">
        <v>5</v>
      </c>
    </row>
    <row r="253607" spans="1:3" x14ac:dyDescent="0.35">
      <c r="A253607">
        <v>217261</v>
      </c>
      <c r="B253607">
        <v>217254</v>
      </c>
      <c r="C253607">
        <v>5</v>
      </c>
    </row>
    <row r="253608" spans="1:3" x14ac:dyDescent="0.35">
      <c r="A253608">
        <v>217261</v>
      </c>
      <c r="B253608">
        <v>27449</v>
      </c>
      <c r="C253608">
        <v>5</v>
      </c>
    </row>
    <row r="253609" spans="1:3" x14ac:dyDescent="0.35">
      <c r="A253609">
        <v>151431</v>
      </c>
      <c r="B253609">
        <v>217213</v>
      </c>
      <c r="C253609">
        <v>5</v>
      </c>
    </row>
    <row r="253610" spans="1:3" x14ac:dyDescent="0.35">
      <c r="A253610">
        <v>217266</v>
      </c>
      <c r="B253610">
        <v>47593</v>
      </c>
      <c r="C253610">
        <v>5</v>
      </c>
    </row>
    <row r="253611" spans="1:3" x14ac:dyDescent="0.35">
      <c r="A253611">
        <v>174557</v>
      </c>
      <c r="B253611">
        <v>192712</v>
      </c>
      <c r="C253611">
        <v>5</v>
      </c>
    </row>
    <row r="253612" spans="1:3" x14ac:dyDescent="0.35">
      <c r="A253612">
        <v>216150</v>
      </c>
      <c r="B253612">
        <v>180811</v>
      </c>
      <c r="C253612">
        <v>5</v>
      </c>
    </row>
    <row r="253613" spans="1:3" x14ac:dyDescent="0.35">
      <c r="A253613">
        <v>216969</v>
      </c>
      <c r="B253613">
        <v>216969</v>
      </c>
      <c r="C253613">
        <v>5</v>
      </c>
    </row>
    <row r="253614" spans="1:3" x14ac:dyDescent="0.35">
      <c r="A253614">
        <v>48078</v>
      </c>
      <c r="B253614">
        <v>217265</v>
      </c>
      <c r="C253614">
        <v>5</v>
      </c>
    </row>
    <row r="253615" spans="1:3" x14ac:dyDescent="0.35">
      <c r="A253615">
        <v>217158</v>
      </c>
      <c r="B253615">
        <v>72637</v>
      </c>
      <c r="C253615">
        <v>5</v>
      </c>
    </row>
    <row r="253616" spans="1:3" x14ac:dyDescent="0.35">
      <c r="A253616">
        <v>216150</v>
      </c>
      <c r="B253616">
        <v>217119</v>
      </c>
      <c r="C253616">
        <v>5</v>
      </c>
    </row>
    <row r="253617" spans="1:3" x14ac:dyDescent="0.35">
      <c r="A253617">
        <v>187275</v>
      </c>
      <c r="B253617">
        <v>136254</v>
      </c>
      <c r="C253617">
        <v>5</v>
      </c>
    </row>
    <row r="253618" spans="1:3" x14ac:dyDescent="0.35">
      <c r="A253618">
        <v>29024</v>
      </c>
      <c r="B253618">
        <v>138254</v>
      </c>
      <c r="C253618">
        <v>5</v>
      </c>
    </row>
    <row r="253619" spans="1:3" x14ac:dyDescent="0.35">
      <c r="A253619">
        <v>74026</v>
      </c>
      <c r="B253619">
        <v>169282</v>
      </c>
      <c r="C253619">
        <v>5</v>
      </c>
    </row>
    <row r="253620" spans="1:3" x14ac:dyDescent="0.35">
      <c r="A253620">
        <v>174557</v>
      </c>
      <c r="B253620">
        <v>217270</v>
      </c>
      <c r="C253620">
        <v>5</v>
      </c>
    </row>
    <row r="253621" spans="1:3" x14ac:dyDescent="0.35">
      <c r="A253621">
        <v>69502</v>
      </c>
      <c r="B253621">
        <v>200606</v>
      </c>
      <c r="C253621">
        <v>5</v>
      </c>
    </row>
    <row r="253622" spans="1:3" x14ac:dyDescent="0.35">
      <c r="A253622">
        <v>217278</v>
      </c>
      <c r="B253622">
        <v>217213</v>
      </c>
      <c r="C253622">
        <v>5</v>
      </c>
    </row>
    <row r="253623" spans="1:3" x14ac:dyDescent="0.35">
      <c r="A253623">
        <v>64853</v>
      </c>
      <c r="B253623">
        <v>1503</v>
      </c>
      <c r="C253623">
        <v>5</v>
      </c>
    </row>
    <row r="253624" spans="1:3" x14ac:dyDescent="0.35">
      <c r="A253624">
        <v>35868</v>
      </c>
      <c r="B253624">
        <v>169282</v>
      </c>
      <c r="C253624">
        <v>5</v>
      </c>
    </row>
    <row r="253625" spans="1:3" x14ac:dyDescent="0.35">
      <c r="A253625">
        <v>217218</v>
      </c>
      <c r="B253625">
        <v>179241</v>
      </c>
      <c r="C253625">
        <v>5</v>
      </c>
    </row>
    <row r="253626" spans="1:3" x14ac:dyDescent="0.35">
      <c r="A253626">
        <v>90178</v>
      </c>
      <c r="B253626">
        <v>217279</v>
      </c>
      <c r="C253626">
        <v>5</v>
      </c>
    </row>
    <row r="253627" spans="1:3" x14ac:dyDescent="0.35">
      <c r="A253627">
        <v>48096</v>
      </c>
      <c r="B253627">
        <v>138254</v>
      </c>
      <c r="C253627">
        <v>5</v>
      </c>
    </row>
    <row r="253628" spans="1:3" x14ac:dyDescent="0.35">
      <c r="A253628">
        <v>103755</v>
      </c>
      <c r="B253628">
        <v>85983</v>
      </c>
      <c r="C253628">
        <v>5</v>
      </c>
    </row>
    <row r="253629" spans="1:3" x14ac:dyDescent="0.35">
      <c r="A253629">
        <v>172416</v>
      </c>
      <c r="B253629">
        <v>47593</v>
      </c>
      <c r="C253629">
        <v>5</v>
      </c>
    </row>
    <row r="253630" spans="1:3" x14ac:dyDescent="0.35">
      <c r="A253630">
        <v>83694</v>
      </c>
      <c r="B253630">
        <v>77864</v>
      </c>
      <c r="C253630">
        <v>5</v>
      </c>
    </row>
    <row r="253631" spans="1:3" x14ac:dyDescent="0.35">
      <c r="A253631">
        <v>217294</v>
      </c>
      <c r="B253631">
        <v>74757</v>
      </c>
      <c r="C253631">
        <v>5</v>
      </c>
    </row>
    <row r="253632" spans="1:3" x14ac:dyDescent="0.35">
      <c r="A253632">
        <v>83694</v>
      </c>
      <c r="B253632">
        <v>161809</v>
      </c>
      <c r="C253632">
        <v>5</v>
      </c>
    </row>
    <row r="253633" spans="1:3" x14ac:dyDescent="0.35">
      <c r="A253633">
        <v>24620</v>
      </c>
      <c r="B253633">
        <v>187651</v>
      </c>
      <c r="C253633">
        <v>5</v>
      </c>
    </row>
    <row r="253634" spans="1:3" x14ac:dyDescent="0.35">
      <c r="A253634">
        <v>155943</v>
      </c>
      <c r="B253634">
        <v>112192</v>
      </c>
      <c r="C253634">
        <v>5</v>
      </c>
    </row>
    <row r="253635" spans="1:3" x14ac:dyDescent="0.35">
      <c r="A253635">
        <v>170331</v>
      </c>
      <c r="B253635">
        <v>160916</v>
      </c>
      <c r="C253635">
        <v>5</v>
      </c>
    </row>
    <row r="253636" spans="1:3" x14ac:dyDescent="0.35">
      <c r="A253636">
        <v>217306</v>
      </c>
      <c r="B253636">
        <v>8829</v>
      </c>
      <c r="C253636">
        <v>5</v>
      </c>
    </row>
    <row r="253637" spans="1:3" x14ac:dyDescent="0.35">
      <c r="A253637">
        <v>171594</v>
      </c>
      <c r="B253637">
        <v>217116</v>
      </c>
      <c r="C253637">
        <v>5</v>
      </c>
    </row>
    <row r="253638" spans="1:3" x14ac:dyDescent="0.35">
      <c r="A253638">
        <v>124584</v>
      </c>
      <c r="B253638">
        <v>217165</v>
      </c>
      <c r="C253638">
        <v>5</v>
      </c>
    </row>
    <row r="253639" spans="1:3" x14ac:dyDescent="0.35">
      <c r="A253639">
        <v>207091</v>
      </c>
      <c r="B253639">
        <v>207091</v>
      </c>
      <c r="C253639">
        <v>5</v>
      </c>
    </row>
    <row r="253640" spans="1:3" x14ac:dyDescent="0.35">
      <c r="A253640">
        <v>170331</v>
      </c>
      <c r="B253640">
        <v>212649</v>
      </c>
      <c r="C253640">
        <v>5</v>
      </c>
    </row>
    <row r="253641" spans="1:3" x14ac:dyDescent="0.35">
      <c r="A253641">
        <v>124584</v>
      </c>
      <c r="B253641">
        <v>187651</v>
      </c>
      <c r="C253641">
        <v>5</v>
      </c>
    </row>
    <row r="253642" spans="1:3" x14ac:dyDescent="0.35">
      <c r="A253642">
        <v>163810</v>
      </c>
      <c r="B253642">
        <v>162915</v>
      </c>
      <c r="C253642">
        <v>5</v>
      </c>
    </row>
    <row r="253643" spans="1:3" x14ac:dyDescent="0.35">
      <c r="A253643">
        <v>150988</v>
      </c>
      <c r="B253643">
        <v>162915</v>
      </c>
      <c r="C253643">
        <v>5</v>
      </c>
    </row>
    <row r="253644" spans="1:3" x14ac:dyDescent="0.35">
      <c r="A253644">
        <v>138254</v>
      </c>
      <c r="B253644">
        <v>217303</v>
      </c>
      <c r="C253644">
        <v>5</v>
      </c>
    </row>
    <row r="253645" spans="1:3" x14ac:dyDescent="0.35">
      <c r="A253645">
        <v>122828</v>
      </c>
      <c r="B253645">
        <v>217320</v>
      </c>
      <c r="C253645">
        <v>5</v>
      </c>
    </row>
    <row r="253646" spans="1:3" x14ac:dyDescent="0.35">
      <c r="A253646">
        <v>138254</v>
      </c>
      <c r="B253646">
        <v>217320</v>
      </c>
      <c r="C253646">
        <v>5</v>
      </c>
    </row>
    <row r="253647" spans="1:3" x14ac:dyDescent="0.35">
      <c r="A253647">
        <v>217331</v>
      </c>
      <c r="B253647">
        <v>76859</v>
      </c>
      <c r="C253647">
        <v>5</v>
      </c>
    </row>
    <row r="253648" spans="1:3" x14ac:dyDescent="0.35">
      <c r="A253648">
        <v>167288</v>
      </c>
      <c r="B253648">
        <v>99076</v>
      </c>
      <c r="C253648">
        <v>5</v>
      </c>
    </row>
    <row r="253649" spans="1:3" x14ac:dyDescent="0.35">
      <c r="A253649">
        <v>51705</v>
      </c>
      <c r="B253649">
        <v>99076</v>
      </c>
      <c r="C253649">
        <v>5</v>
      </c>
    </row>
    <row r="253650" spans="1:3" x14ac:dyDescent="0.35">
      <c r="A253650">
        <v>143982</v>
      </c>
      <c r="B253650">
        <v>137864</v>
      </c>
      <c r="C253650">
        <v>5</v>
      </c>
    </row>
    <row r="253651" spans="1:3" x14ac:dyDescent="0.35">
      <c r="A253651">
        <v>19548</v>
      </c>
      <c r="B253651">
        <v>217340</v>
      </c>
      <c r="C253651">
        <v>5</v>
      </c>
    </row>
    <row r="253652" spans="1:3" x14ac:dyDescent="0.35">
      <c r="A253652">
        <v>83694</v>
      </c>
      <c r="B253652">
        <v>217340</v>
      </c>
      <c r="C253652">
        <v>5</v>
      </c>
    </row>
    <row r="253653" spans="1:3" x14ac:dyDescent="0.35">
      <c r="A253653">
        <v>193914</v>
      </c>
      <c r="B253653">
        <v>19548</v>
      </c>
      <c r="C253653">
        <v>5</v>
      </c>
    </row>
    <row r="253654" spans="1:3" x14ac:dyDescent="0.35">
      <c r="A253654">
        <v>8804</v>
      </c>
      <c r="B253654">
        <v>217340</v>
      </c>
      <c r="C253654">
        <v>5</v>
      </c>
    </row>
    <row r="253655" spans="1:3" x14ac:dyDescent="0.35">
      <c r="A253655">
        <v>193914</v>
      </c>
      <c r="B253655">
        <v>193914</v>
      </c>
      <c r="C253655">
        <v>5</v>
      </c>
    </row>
    <row r="253656" spans="1:3" x14ac:dyDescent="0.35">
      <c r="A253656">
        <v>18010</v>
      </c>
      <c r="B253656">
        <v>18010</v>
      </c>
      <c r="C253656">
        <v>5</v>
      </c>
    </row>
    <row r="253657" spans="1:3" x14ac:dyDescent="0.35">
      <c r="A253657">
        <v>217344</v>
      </c>
      <c r="B253657">
        <v>206172</v>
      </c>
      <c r="C253657">
        <v>5</v>
      </c>
    </row>
    <row r="253658" spans="1:3" x14ac:dyDescent="0.35">
      <c r="A253658">
        <v>127477</v>
      </c>
      <c r="B253658">
        <v>217337</v>
      </c>
      <c r="C253658">
        <v>5</v>
      </c>
    </row>
    <row r="253659" spans="1:3" x14ac:dyDescent="0.35">
      <c r="A253659">
        <v>174557</v>
      </c>
      <c r="B253659">
        <v>77106</v>
      </c>
      <c r="C253659">
        <v>5</v>
      </c>
    </row>
    <row r="253660" spans="1:3" x14ac:dyDescent="0.35">
      <c r="A253660">
        <v>174557</v>
      </c>
      <c r="B253660">
        <v>99076</v>
      </c>
      <c r="C253660">
        <v>5</v>
      </c>
    </row>
    <row r="253661" spans="1:3" x14ac:dyDescent="0.35">
      <c r="A253661">
        <v>107753</v>
      </c>
      <c r="B253661">
        <v>217337</v>
      </c>
      <c r="C253661">
        <v>5</v>
      </c>
    </row>
    <row r="253662" spans="1:3" x14ac:dyDescent="0.35">
      <c r="A253662">
        <v>156385</v>
      </c>
      <c r="B253662">
        <v>75610</v>
      </c>
      <c r="C253662">
        <v>5</v>
      </c>
    </row>
    <row r="253663" spans="1:3" x14ac:dyDescent="0.35">
      <c r="A253663">
        <v>41423</v>
      </c>
      <c r="B253663">
        <v>126742</v>
      </c>
      <c r="C253663">
        <v>5</v>
      </c>
    </row>
    <row r="253664" spans="1:3" x14ac:dyDescent="0.35">
      <c r="A253664">
        <v>217356</v>
      </c>
      <c r="B253664">
        <v>16373</v>
      </c>
      <c r="C253664">
        <v>5</v>
      </c>
    </row>
    <row r="253665" spans="1:3" x14ac:dyDescent="0.35">
      <c r="A253665">
        <v>214429</v>
      </c>
      <c r="B253665">
        <v>89853</v>
      </c>
      <c r="C253665">
        <v>5</v>
      </c>
    </row>
    <row r="253666" spans="1:3" x14ac:dyDescent="0.35">
      <c r="A253666">
        <v>213308</v>
      </c>
      <c r="B253666">
        <v>217188</v>
      </c>
      <c r="C253666">
        <v>5</v>
      </c>
    </row>
    <row r="253667" spans="1:3" x14ac:dyDescent="0.35">
      <c r="A253667">
        <v>113306</v>
      </c>
      <c r="B253667">
        <v>121676</v>
      </c>
      <c r="C253667">
        <v>5</v>
      </c>
    </row>
    <row r="253668" spans="1:3" x14ac:dyDescent="0.35">
      <c r="A253668">
        <v>195296</v>
      </c>
      <c r="B253668">
        <v>197953</v>
      </c>
      <c r="C253668">
        <v>5</v>
      </c>
    </row>
    <row r="253669" spans="1:3" x14ac:dyDescent="0.35">
      <c r="A253669">
        <v>217370</v>
      </c>
      <c r="B253669">
        <v>118189</v>
      </c>
      <c r="C253669">
        <v>5</v>
      </c>
    </row>
    <row r="253670" spans="1:3" x14ac:dyDescent="0.35">
      <c r="A253670">
        <v>217374</v>
      </c>
      <c r="B253670">
        <v>3700</v>
      </c>
      <c r="C253670">
        <v>5</v>
      </c>
    </row>
    <row r="253671" spans="1:3" x14ac:dyDescent="0.35">
      <c r="A253671">
        <v>216581</v>
      </c>
      <c r="B253671">
        <v>217349</v>
      </c>
      <c r="C253671">
        <v>5</v>
      </c>
    </row>
    <row r="253672" spans="1:3" x14ac:dyDescent="0.35">
      <c r="A253672">
        <v>134531</v>
      </c>
      <c r="B253672">
        <v>36190</v>
      </c>
      <c r="C253672">
        <v>5</v>
      </c>
    </row>
    <row r="253673" spans="1:3" x14ac:dyDescent="0.35">
      <c r="A253673">
        <v>216581</v>
      </c>
      <c r="B253673">
        <v>147144</v>
      </c>
      <c r="C253673">
        <v>5</v>
      </c>
    </row>
    <row r="253674" spans="1:3" x14ac:dyDescent="0.35">
      <c r="A253674">
        <v>208234</v>
      </c>
      <c r="B253674">
        <v>127974</v>
      </c>
      <c r="C253674">
        <v>5</v>
      </c>
    </row>
    <row r="253675" spans="1:3" x14ac:dyDescent="0.35">
      <c r="A253675">
        <v>216723</v>
      </c>
      <c r="B253675">
        <v>36190</v>
      </c>
      <c r="C253675">
        <v>5</v>
      </c>
    </row>
    <row r="253676" spans="1:3" x14ac:dyDescent="0.35">
      <c r="A253676">
        <v>217384</v>
      </c>
      <c r="B253676">
        <v>116927</v>
      </c>
      <c r="C253676">
        <v>5</v>
      </c>
    </row>
    <row r="253677" spans="1:3" x14ac:dyDescent="0.35">
      <c r="A253677">
        <v>156928</v>
      </c>
      <c r="B253677">
        <v>147146</v>
      </c>
      <c r="C253677">
        <v>5</v>
      </c>
    </row>
    <row r="253678" spans="1:3" x14ac:dyDescent="0.35">
      <c r="A253678">
        <v>156928</v>
      </c>
      <c r="B253678">
        <v>217380</v>
      </c>
      <c r="C253678">
        <v>5</v>
      </c>
    </row>
    <row r="253679" spans="1:3" x14ac:dyDescent="0.35">
      <c r="A253679">
        <v>172843</v>
      </c>
      <c r="B253679">
        <v>172843</v>
      </c>
      <c r="C253679">
        <v>5</v>
      </c>
    </row>
    <row r="253680" spans="1:3" x14ac:dyDescent="0.35">
      <c r="A253680">
        <v>31224</v>
      </c>
      <c r="B253680">
        <v>56964</v>
      </c>
      <c r="C253680">
        <v>5</v>
      </c>
    </row>
    <row r="253681" spans="1:3" x14ac:dyDescent="0.35">
      <c r="A253681">
        <v>162353</v>
      </c>
      <c r="B253681">
        <v>1088</v>
      </c>
      <c r="C253681">
        <v>5</v>
      </c>
    </row>
    <row r="253682" spans="1:3" x14ac:dyDescent="0.35">
      <c r="A253682">
        <v>62543</v>
      </c>
      <c r="B253682">
        <v>217401</v>
      </c>
      <c r="C253682">
        <v>5</v>
      </c>
    </row>
    <row r="253683" spans="1:3" x14ac:dyDescent="0.35">
      <c r="A253683">
        <v>217386</v>
      </c>
      <c r="B253683">
        <v>40121</v>
      </c>
      <c r="C253683">
        <v>5</v>
      </c>
    </row>
    <row r="253684" spans="1:3" x14ac:dyDescent="0.35">
      <c r="A253684">
        <v>182905</v>
      </c>
      <c r="B253684">
        <v>103942</v>
      </c>
      <c r="C253684">
        <v>5</v>
      </c>
    </row>
    <row r="253685" spans="1:3" x14ac:dyDescent="0.35">
      <c r="A253685">
        <v>216581</v>
      </c>
      <c r="B253685">
        <v>23317</v>
      </c>
      <c r="C253685">
        <v>5</v>
      </c>
    </row>
    <row r="253686" spans="1:3" x14ac:dyDescent="0.35">
      <c r="A253686">
        <v>217399</v>
      </c>
      <c r="B253686">
        <v>214480</v>
      </c>
      <c r="C253686">
        <v>5</v>
      </c>
    </row>
    <row r="253687" spans="1:3" x14ac:dyDescent="0.35">
      <c r="A253687">
        <v>180990</v>
      </c>
      <c r="B253687">
        <v>216417</v>
      </c>
      <c r="C253687">
        <v>5</v>
      </c>
    </row>
    <row r="253688" spans="1:3" x14ac:dyDescent="0.35">
      <c r="A253688">
        <v>185376</v>
      </c>
      <c r="B253688">
        <v>200162</v>
      </c>
      <c r="C253688">
        <v>5</v>
      </c>
    </row>
    <row r="253689" spans="1:3" x14ac:dyDescent="0.35">
      <c r="A253689">
        <v>217407</v>
      </c>
      <c r="B253689">
        <v>113672</v>
      </c>
      <c r="C253689">
        <v>5</v>
      </c>
    </row>
    <row r="253690" spans="1:3" x14ac:dyDescent="0.35">
      <c r="A253690">
        <v>36744</v>
      </c>
      <c r="B253690">
        <v>166362</v>
      </c>
      <c r="C253690">
        <v>5</v>
      </c>
    </row>
    <row r="253691" spans="1:3" x14ac:dyDescent="0.35">
      <c r="A253691">
        <v>147916</v>
      </c>
      <c r="B253691">
        <v>99377</v>
      </c>
      <c r="C253691">
        <v>5</v>
      </c>
    </row>
    <row r="253692" spans="1:3" x14ac:dyDescent="0.35">
      <c r="A253692">
        <v>125992</v>
      </c>
      <c r="B253692">
        <v>125992</v>
      </c>
      <c r="C253692">
        <v>5</v>
      </c>
    </row>
    <row r="253693" spans="1:3" x14ac:dyDescent="0.35">
      <c r="A253693">
        <v>180674</v>
      </c>
      <c r="B253693">
        <v>208202</v>
      </c>
      <c r="C253693">
        <v>5</v>
      </c>
    </row>
    <row r="253694" spans="1:3" x14ac:dyDescent="0.35">
      <c r="A253694">
        <v>180674</v>
      </c>
      <c r="B253694">
        <v>217394</v>
      </c>
      <c r="C253694">
        <v>5</v>
      </c>
    </row>
    <row r="253695" spans="1:3" x14ac:dyDescent="0.35">
      <c r="A253695">
        <v>217399</v>
      </c>
      <c r="B253695">
        <v>208630</v>
      </c>
      <c r="C253695">
        <v>5</v>
      </c>
    </row>
    <row r="253696" spans="1:3" x14ac:dyDescent="0.35">
      <c r="A253696">
        <v>180674</v>
      </c>
      <c r="B253696">
        <v>51000</v>
      </c>
      <c r="C253696">
        <v>5</v>
      </c>
    </row>
    <row r="253697" spans="1:3" x14ac:dyDescent="0.35">
      <c r="A253697">
        <v>153362</v>
      </c>
      <c r="B253697">
        <v>153362</v>
      </c>
      <c r="C253697">
        <v>5</v>
      </c>
    </row>
    <row r="253698" spans="1:3" x14ac:dyDescent="0.35">
      <c r="A253698">
        <v>205447</v>
      </c>
      <c r="B253698">
        <v>129981</v>
      </c>
      <c r="C253698">
        <v>5</v>
      </c>
    </row>
    <row r="253699" spans="1:3" x14ac:dyDescent="0.35">
      <c r="A253699">
        <v>121352</v>
      </c>
      <c r="B253699">
        <v>208202</v>
      </c>
      <c r="C253699">
        <v>5</v>
      </c>
    </row>
    <row r="253700" spans="1:3" x14ac:dyDescent="0.35">
      <c r="A253700">
        <v>164903</v>
      </c>
      <c r="B253700">
        <v>115896</v>
      </c>
      <c r="C253700">
        <v>5</v>
      </c>
    </row>
    <row r="253701" spans="1:3" x14ac:dyDescent="0.35">
      <c r="A253701">
        <v>138254</v>
      </c>
      <c r="B253701">
        <v>217420</v>
      </c>
      <c r="C253701">
        <v>5</v>
      </c>
    </row>
    <row r="253702" spans="1:3" x14ac:dyDescent="0.35">
      <c r="A253702">
        <v>10165</v>
      </c>
      <c r="B253702">
        <v>216564</v>
      </c>
      <c r="C253702">
        <v>5</v>
      </c>
    </row>
    <row r="253703" spans="1:3" x14ac:dyDescent="0.35">
      <c r="A253703">
        <v>101836</v>
      </c>
      <c r="B253703">
        <v>217420</v>
      </c>
      <c r="C253703">
        <v>5</v>
      </c>
    </row>
    <row r="253704" spans="1:3" x14ac:dyDescent="0.35">
      <c r="A253704">
        <v>217399</v>
      </c>
      <c r="B253704">
        <v>214893</v>
      </c>
      <c r="C253704">
        <v>5</v>
      </c>
    </row>
    <row r="253705" spans="1:3" x14ac:dyDescent="0.35">
      <c r="A253705">
        <v>147916</v>
      </c>
      <c r="B253705">
        <v>166362</v>
      </c>
      <c r="C253705">
        <v>5</v>
      </c>
    </row>
    <row r="253706" spans="1:3" x14ac:dyDescent="0.35">
      <c r="A253706">
        <v>138254</v>
      </c>
      <c r="B253706">
        <v>216197</v>
      </c>
      <c r="C253706">
        <v>5</v>
      </c>
    </row>
    <row r="253707" spans="1:3" x14ac:dyDescent="0.35">
      <c r="A253707">
        <v>134663</v>
      </c>
      <c r="B253707">
        <v>30818</v>
      </c>
      <c r="C253707">
        <v>5</v>
      </c>
    </row>
    <row r="253708" spans="1:3" x14ac:dyDescent="0.35">
      <c r="A253708">
        <v>94136</v>
      </c>
      <c r="B253708">
        <v>217435</v>
      </c>
      <c r="C253708">
        <v>5</v>
      </c>
    </row>
    <row r="253709" spans="1:3" x14ac:dyDescent="0.35">
      <c r="A253709">
        <v>211903</v>
      </c>
      <c r="B253709">
        <v>211903</v>
      </c>
      <c r="C253709">
        <v>5</v>
      </c>
    </row>
    <row r="253710" spans="1:3" x14ac:dyDescent="0.35">
      <c r="A253710">
        <v>138254</v>
      </c>
      <c r="B253710">
        <v>208630</v>
      </c>
      <c r="C253710">
        <v>5</v>
      </c>
    </row>
    <row r="253711" spans="1:3" x14ac:dyDescent="0.35">
      <c r="A253711">
        <v>121352</v>
      </c>
      <c r="B253711">
        <v>217466</v>
      </c>
      <c r="C253711">
        <v>5</v>
      </c>
    </row>
    <row r="253712" spans="1:3" x14ac:dyDescent="0.35">
      <c r="A253712">
        <v>69039</v>
      </c>
      <c r="B253712">
        <v>216932</v>
      </c>
      <c r="C253712">
        <v>5</v>
      </c>
    </row>
    <row r="253713" spans="1:3" x14ac:dyDescent="0.35">
      <c r="A253713">
        <v>217150</v>
      </c>
      <c r="B253713">
        <v>217439</v>
      </c>
      <c r="C253713">
        <v>5</v>
      </c>
    </row>
    <row r="253714" spans="1:3" x14ac:dyDescent="0.35">
      <c r="A253714">
        <v>194228</v>
      </c>
      <c r="B253714">
        <v>95801</v>
      </c>
      <c r="C253714">
        <v>5</v>
      </c>
    </row>
    <row r="253715" spans="1:3" x14ac:dyDescent="0.35">
      <c r="A253715">
        <v>217150</v>
      </c>
      <c r="B253715">
        <v>89853</v>
      </c>
      <c r="C253715">
        <v>5</v>
      </c>
    </row>
    <row r="253716" spans="1:3" x14ac:dyDescent="0.35">
      <c r="A253716">
        <v>62676</v>
      </c>
      <c r="B253716">
        <v>217394</v>
      </c>
      <c r="C253716">
        <v>5</v>
      </c>
    </row>
    <row r="253717" spans="1:3" x14ac:dyDescent="0.35">
      <c r="A253717">
        <v>97028</v>
      </c>
      <c r="B253717">
        <v>217408</v>
      </c>
      <c r="C253717">
        <v>5</v>
      </c>
    </row>
    <row r="253718" spans="1:3" x14ac:dyDescent="0.35">
      <c r="A253718">
        <v>50154</v>
      </c>
      <c r="B253718">
        <v>217340</v>
      </c>
      <c r="C253718">
        <v>5</v>
      </c>
    </row>
    <row r="253719" spans="1:3" x14ac:dyDescent="0.35">
      <c r="A253719">
        <v>168802</v>
      </c>
      <c r="B253719">
        <v>217439</v>
      </c>
      <c r="C253719">
        <v>5</v>
      </c>
    </row>
    <row r="253720" spans="1:3" x14ac:dyDescent="0.35">
      <c r="A253720">
        <v>203285</v>
      </c>
      <c r="B253720">
        <v>208630</v>
      </c>
      <c r="C253720">
        <v>5</v>
      </c>
    </row>
    <row r="253721" spans="1:3" x14ac:dyDescent="0.35">
      <c r="A253721">
        <v>90242</v>
      </c>
      <c r="B253721">
        <v>84604</v>
      </c>
      <c r="C253721">
        <v>5</v>
      </c>
    </row>
    <row r="253722" spans="1:3" x14ac:dyDescent="0.35">
      <c r="A253722">
        <v>146135</v>
      </c>
      <c r="B253722">
        <v>146135</v>
      </c>
      <c r="C253722">
        <v>5</v>
      </c>
    </row>
    <row r="253723" spans="1:3" x14ac:dyDescent="0.35">
      <c r="A253723">
        <v>214480</v>
      </c>
      <c r="B253723">
        <v>217454</v>
      </c>
      <c r="C253723">
        <v>5</v>
      </c>
    </row>
    <row r="253724" spans="1:3" x14ac:dyDescent="0.35">
      <c r="A253724">
        <v>196379</v>
      </c>
      <c r="B253724">
        <v>90242</v>
      </c>
      <c r="C253724">
        <v>5</v>
      </c>
    </row>
    <row r="253725" spans="1:3" x14ac:dyDescent="0.35">
      <c r="A253725">
        <v>217134</v>
      </c>
      <c r="B253725">
        <v>217299</v>
      </c>
      <c r="C253725">
        <v>5</v>
      </c>
    </row>
    <row r="253726" spans="1:3" x14ac:dyDescent="0.35">
      <c r="A253726">
        <v>170331</v>
      </c>
      <c r="B253726">
        <v>167505</v>
      </c>
      <c r="C253726">
        <v>5</v>
      </c>
    </row>
    <row r="253727" spans="1:3" x14ac:dyDescent="0.35">
      <c r="A253727">
        <v>217134</v>
      </c>
      <c r="B253727">
        <v>217449</v>
      </c>
      <c r="C253727">
        <v>5</v>
      </c>
    </row>
    <row r="253728" spans="1:3" x14ac:dyDescent="0.35">
      <c r="A253728">
        <v>217460</v>
      </c>
      <c r="B253728">
        <v>155030</v>
      </c>
      <c r="C253728">
        <v>5</v>
      </c>
    </row>
    <row r="253729" spans="1:3" x14ac:dyDescent="0.35">
      <c r="A253729">
        <v>217134</v>
      </c>
      <c r="B253729">
        <v>195773</v>
      </c>
      <c r="C253729">
        <v>5</v>
      </c>
    </row>
    <row r="253730" spans="1:3" x14ac:dyDescent="0.35">
      <c r="A253730">
        <v>25517</v>
      </c>
      <c r="B253730">
        <v>217340</v>
      </c>
      <c r="C253730">
        <v>5</v>
      </c>
    </row>
    <row r="253731" spans="1:3" x14ac:dyDescent="0.35">
      <c r="A253731">
        <v>151431</v>
      </c>
      <c r="B253731">
        <v>7995</v>
      </c>
      <c r="C253731">
        <v>5</v>
      </c>
    </row>
    <row r="253732" spans="1:3" x14ac:dyDescent="0.35">
      <c r="A253732">
        <v>29943</v>
      </c>
      <c r="B253732">
        <v>169019</v>
      </c>
      <c r="C253732">
        <v>5</v>
      </c>
    </row>
    <row r="253733" spans="1:3" x14ac:dyDescent="0.35">
      <c r="A253733">
        <v>105002</v>
      </c>
      <c r="B253733">
        <v>215679</v>
      </c>
      <c r="C253733">
        <v>5</v>
      </c>
    </row>
    <row r="253734" spans="1:3" x14ac:dyDescent="0.35">
      <c r="A253734">
        <v>833</v>
      </c>
      <c r="B253734">
        <v>217449</v>
      </c>
      <c r="C253734">
        <v>5</v>
      </c>
    </row>
    <row r="253735" spans="1:3" x14ac:dyDescent="0.35">
      <c r="A253735">
        <v>156928</v>
      </c>
      <c r="B253735">
        <v>213838</v>
      </c>
      <c r="C253735">
        <v>5</v>
      </c>
    </row>
    <row r="253736" spans="1:3" x14ac:dyDescent="0.35">
      <c r="A253736">
        <v>156928</v>
      </c>
      <c r="B253736">
        <v>111779</v>
      </c>
      <c r="C253736">
        <v>5</v>
      </c>
    </row>
    <row r="253737" spans="1:3" x14ac:dyDescent="0.35">
      <c r="A253737">
        <v>213328</v>
      </c>
      <c r="B253737">
        <v>158324</v>
      </c>
      <c r="C253737">
        <v>5</v>
      </c>
    </row>
    <row r="253738" spans="1:3" x14ac:dyDescent="0.35">
      <c r="A253738">
        <v>121352</v>
      </c>
      <c r="B253738">
        <v>8176</v>
      </c>
      <c r="C253738">
        <v>5</v>
      </c>
    </row>
    <row r="253739" spans="1:3" x14ac:dyDescent="0.35">
      <c r="A253739">
        <v>182029</v>
      </c>
      <c r="B253739">
        <v>1630</v>
      </c>
      <c r="C253739">
        <v>5</v>
      </c>
    </row>
    <row r="253740" spans="1:3" x14ac:dyDescent="0.35">
      <c r="A253740">
        <v>166800</v>
      </c>
      <c r="B253740">
        <v>187031</v>
      </c>
      <c r="C253740">
        <v>5</v>
      </c>
    </row>
    <row r="253741" spans="1:3" x14ac:dyDescent="0.35">
      <c r="A253741">
        <v>215297</v>
      </c>
      <c r="B253741">
        <v>115431</v>
      </c>
      <c r="C253741">
        <v>5</v>
      </c>
    </row>
    <row r="253742" spans="1:3" x14ac:dyDescent="0.35">
      <c r="A253742">
        <v>132054</v>
      </c>
      <c r="B253742">
        <v>169019</v>
      </c>
      <c r="C253742">
        <v>5</v>
      </c>
    </row>
    <row r="253743" spans="1:3" x14ac:dyDescent="0.35">
      <c r="A253743">
        <v>49184</v>
      </c>
      <c r="B253743">
        <v>187031</v>
      </c>
      <c r="C253743">
        <v>5</v>
      </c>
    </row>
    <row r="253744" spans="1:3" x14ac:dyDescent="0.35">
      <c r="A253744">
        <v>141909</v>
      </c>
      <c r="B253744">
        <v>32878</v>
      </c>
      <c r="C253744">
        <v>5</v>
      </c>
    </row>
    <row r="253745" spans="1:3" x14ac:dyDescent="0.35">
      <c r="A253745">
        <v>51569</v>
      </c>
      <c r="B253745">
        <v>51569</v>
      </c>
      <c r="C253745">
        <v>5</v>
      </c>
    </row>
    <row r="253746" spans="1:3" x14ac:dyDescent="0.35">
      <c r="A253746">
        <v>217482</v>
      </c>
      <c r="B253746">
        <v>16866</v>
      </c>
      <c r="C253746">
        <v>5</v>
      </c>
    </row>
    <row r="253747" spans="1:3" x14ac:dyDescent="0.35">
      <c r="A253747">
        <v>35868</v>
      </c>
      <c r="B253747">
        <v>206417</v>
      </c>
      <c r="C253747">
        <v>5</v>
      </c>
    </row>
    <row r="253748" spans="1:3" x14ac:dyDescent="0.35">
      <c r="A253748">
        <v>8804</v>
      </c>
      <c r="B253748">
        <v>216024</v>
      </c>
      <c r="C253748">
        <v>5</v>
      </c>
    </row>
    <row r="253749" spans="1:3" x14ac:dyDescent="0.35">
      <c r="A253749">
        <v>163316</v>
      </c>
      <c r="B253749">
        <v>217086</v>
      </c>
      <c r="C253749">
        <v>5</v>
      </c>
    </row>
    <row r="253750" spans="1:3" x14ac:dyDescent="0.35">
      <c r="A253750">
        <v>35868</v>
      </c>
      <c r="B253750">
        <v>30326</v>
      </c>
      <c r="C253750">
        <v>5</v>
      </c>
    </row>
    <row r="253751" spans="1:3" x14ac:dyDescent="0.35">
      <c r="A253751">
        <v>208235</v>
      </c>
      <c r="B253751">
        <v>204634</v>
      </c>
      <c r="C253751">
        <v>5</v>
      </c>
    </row>
    <row r="253752" spans="1:3" x14ac:dyDescent="0.35">
      <c r="A253752">
        <v>201262</v>
      </c>
      <c r="B253752">
        <v>217376</v>
      </c>
      <c r="C253752">
        <v>5</v>
      </c>
    </row>
    <row r="253753" spans="1:3" x14ac:dyDescent="0.35">
      <c r="A253753">
        <v>213328</v>
      </c>
      <c r="B253753">
        <v>185159</v>
      </c>
      <c r="C253753">
        <v>5</v>
      </c>
    </row>
    <row r="253754" spans="1:3" x14ac:dyDescent="0.35">
      <c r="A253754">
        <v>86129</v>
      </c>
      <c r="B253754">
        <v>187031</v>
      </c>
      <c r="C253754">
        <v>5</v>
      </c>
    </row>
    <row r="253755" spans="1:3" x14ac:dyDescent="0.35">
      <c r="A253755">
        <v>37009</v>
      </c>
      <c r="B253755">
        <v>79209</v>
      </c>
      <c r="C253755">
        <v>5</v>
      </c>
    </row>
    <row r="253756" spans="1:3" x14ac:dyDescent="0.35">
      <c r="A253756">
        <v>18921</v>
      </c>
      <c r="B253756">
        <v>217670</v>
      </c>
      <c r="C253756">
        <v>5</v>
      </c>
    </row>
    <row r="253757" spans="1:3" x14ac:dyDescent="0.35">
      <c r="A253757">
        <v>313055</v>
      </c>
      <c r="B253757">
        <v>217670</v>
      </c>
      <c r="C253757">
        <v>5</v>
      </c>
    </row>
    <row r="253758" spans="1:3" x14ac:dyDescent="0.35">
      <c r="A253758">
        <v>187325</v>
      </c>
      <c r="B253758">
        <v>4947</v>
      </c>
      <c r="C253758">
        <v>5</v>
      </c>
    </row>
    <row r="253759" spans="1:3" x14ac:dyDescent="0.35">
      <c r="A253759">
        <v>138343</v>
      </c>
      <c r="B253759">
        <v>16610</v>
      </c>
      <c r="C253759">
        <v>5</v>
      </c>
    </row>
    <row r="253760" spans="1:3" x14ac:dyDescent="0.35">
      <c r="A253760">
        <v>86129</v>
      </c>
      <c r="B253760">
        <v>29747</v>
      </c>
      <c r="C253760">
        <v>5</v>
      </c>
    </row>
    <row r="253761" spans="1:3" x14ac:dyDescent="0.35">
      <c r="A253761">
        <v>213328</v>
      </c>
      <c r="B253761">
        <v>43582</v>
      </c>
      <c r="C253761">
        <v>5</v>
      </c>
    </row>
    <row r="253762" spans="1:3" x14ac:dyDescent="0.35">
      <c r="A253762">
        <v>217504</v>
      </c>
      <c r="B253762">
        <v>194760</v>
      </c>
      <c r="C253762">
        <v>5</v>
      </c>
    </row>
    <row r="253763" spans="1:3" x14ac:dyDescent="0.35">
      <c r="A253763">
        <v>217506</v>
      </c>
      <c r="B253763">
        <v>34161</v>
      </c>
      <c r="C253763">
        <v>5</v>
      </c>
    </row>
    <row r="253764" spans="1:3" x14ac:dyDescent="0.35">
      <c r="A253764">
        <v>7995</v>
      </c>
      <c r="B253764">
        <v>7995</v>
      </c>
      <c r="C253764">
        <v>5</v>
      </c>
    </row>
    <row r="253765" spans="1:3" x14ac:dyDescent="0.35">
      <c r="A253765">
        <v>217511</v>
      </c>
      <c r="B253765">
        <v>59508</v>
      </c>
      <c r="C253765">
        <v>5</v>
      </c>
    </row>
    <row r="253766" spans="1:3" x14ac:dyDescent="0.35">
      <c r="A253766">
        <v>138343</v>
      </c>
      <c r="B253766">
        <v>51000</v>
      </c>
      <c r="C253766">
        <v>5</v>
      </c>
    </row>
    <row r="253767" spans="1:3" x14ac:dyDescent="0.35">
      <c r="A253767">
        <v>163007</v>
      </c>
      <c r="B253767">
        <v>101235</v>
      </c>
      <c r="C253767">
        <v>5</v>
      </c>
    </row>
    <row r="253768" spans="1:3" x14ac:dyDescent="0.35">
      <c r="A253768">
        <v>33242</v>
      </c>
      <c r="B253768">
        <v>7018</v>
      </c>
      <c r="C253768">
        <v>5</v>
      </c>
    </row>
    <row r="253769" spans="1:3" x14ac:dyDescent="0.35">
      <c r="A253769">
        <v>29747</v>
      </c>
      <c r="B253769">
        <v>29747</v>
      </c>
      <c r="C253769">
        <v>5</v>
      </c>
    </row>
    <row r="253770" spans="1:3" x14ac:dyDescent="0.35">
      <c r="A253770">
        <v>134080</v>
      </c>
      <c r="B253770">
        <v>95476</v>
      </c>
      <c r="C253770">
        <v>5</v>
      </c>
    </row>
    <row r="253771" spans="1:3" x14ac:dyDescent="0.35">
      <c r="A253771">
        <v>86129</v>
      </c>
      <c r="B253771">
        <v>195773</v>
      </c>
      <c r="C253771">
        <v>5</v>
      </c>
    </row>
    <row r="253772" spans="1:3" x14ac:dyDescent="0.35">
      <c r="A253772">
        <v>65975</v>
      </c>
      <c r="B253772">
        <v>147747</v>
      </c>
      <c r="C253772">
        <v>5</v>
      </c>
    </row>
    <row r="253773" spans="1:3" x14ac:dyDescent="0.35">
      <c r="A253773">
        <v>161123</v>
      </c>
      <c r="B253773">
        <v>63717</v>
      </c>
      <c r="C253773">
        <v>5</v>
      </c>
    </row>
    <row r="253774" spans="1:3" x14ac:dyDescent="0.35">
      <c r="A253774">
        <v>204705</v>
      </c>
      <c r="B253774">
        <v>213180</v>
      </c>
      <c r="C253774">
        <v>5</v>
      </c>
    </row>
    <row r="253775" spans="1:3" x14ac:dyDescent="0.35">
      <c r="A253775">
        <v>217500</v>
      </c>
      <c r="B253775">
        <v>214642</v>
      </c>
      <c r="C253775">
        <v>5</v>
      </c>
    </row>
    <row r="253776" spans="1:3" x14ac:dyDescent="0.35">
      <c r="A253776">
        <v>165442</v>
      </c>
      <c r="B253776">
        <v>214642</v>
      </c>
      <c r="C253776">
        <v>5</v>
      </c>
    </row>
    <row r="253777" spans="1:3" x14ac:dyDescent="0.35">
      <c r="A253777">
        <v>216878</v>
      </c>
      <c r="B253777">
        <v>217479</v>
      </c>
      <c r="C253777">
        <v>5</v>
      </c>
    </row>
    <row r="253778" spans="1:3" x14ac:dyDescent="0.35">
      <c r="A253778">
        <v>35868</v>
      </c>
      <c r="B253778">
        <v>116005</v>
      </c>
      <c r="C253778">
        <v>5</v>
      </c>
    </row>
    <row r="253779" spans="1:3" x14ac:dyDescent="0.35">
      <c r="A253779">
        <v>217531</v>
      </c>
      <c r="B253779">
        <v>44380</v>
      </c>
      <c r="C253779">
        <v>5</v>
      </c>
    </row>
    <row r="253780" spans="1:3" x14ac:dyDescent="0.35">
      <c r="A253780">
        <v>5424</v>
      </c>
      <c r="B253780">
        <v>140862</v>
      </c>
      <c r="C253780">
        <v>5</v>
      </c>
    </row>
    <row r="253781" spans="1:3" x14ac:dyDescent="0.35">
      <c r="A253781">
        <v>217537</v>
      </c>
      <c r="B253781">
        <v>57967</v>
      </c>
      <c r="C253781">
        <v>5</v>
      </c>
    </row>
    <row r="253782" spans="1:3" x14ac:dyDescent="0.35">
      <c r="A253782">
        <v>217538</v>
      </c>
      <c r="B253782">
        <v>41048</v>
      </c>
      <c r="C253782">
        <v>5</v>
      </c>
    </row>
    <row r="253783" spans="1:3" x14ac:dyDescent="0.35">
      <c r="A253783">
        <v>69039</v>
      </c>
      <c r="B253783">
        <v>115431</v>
      </c>
      <c r="C253783">
        <v>5</v>
      </c>
    </row>
    <row r="253784" spans="1:3" x14ac:dyDescent="0.35">
      <c r="A253784">
        <v>208421</v>
      </c>
      <c r="B253784">
        <v>85006</v>
      </c>
      <c r="C253784">
        <v>5</v>
      </c>
    </row>
    <row r="253785" spans="1:3" x14ac:dyDescent="0.35">
      <c r="A253785">
        <v>151431</v>
      </c>
      <c r="B253785">
        <v>3584</v>
      </c>
      <c r="C253785">
        <v>5</v>
      </c>
    </row>
    <row r="253786" spans="1:3" x14ac:dyDescent="0.35">
      <c r="A253786">
        <v>217543</v>
      </c>
      <c r="B253786">
        <v>119595</v>
      </c>
      <c r="C253786">
        <v>5</v>
      </c>
    </row>
    <row r="253787" spans="1:3" x14ac:dyDescent="0.35">
      <c r="A253787">
        <v>217553</v>
      </c>
      <c r="B253787">
        <v>218397</v>
      </c>
      <c r="C253787">
        <v>5</v>
      </c>
    </row>
    <row r="253788" spans="1:3" x14ac:dyDescent="0.35">
      <c r="A253788">
        <v>216336</v>
      </c>
      <c r="B253788">
        <v>166326</v>
      </c>
      <c r="C253788">
        <v>5</v>
      </c>
    </row>
    <row r="253789" spans="1:3" x14ac:dyDescent="0.35">
      <c r="A253789">
        <v>4012</v>
      </c>
      <c r="B253789">
        <v>120491</v>
      </c>
      <c r="C253789">
        <v>5</v>
      </c>
    </row>
    <row r="253790" spans="1:3" x14ac:dyDescent="0.35">
      <c r="A253790">
        <v>5424</v>
      </c>
      <c r="B253790">
        <v>191535</v>
      </c>
      <c r="C253790">
        <v>5</v>
      </c>
    </row>
    <row r="253791" spans="1:3" x14ac:dyDescent="0.35">
      <c r="A253791">
        <v>212562</v>
      </c>
      <c r="B253791">
        <v>217494</v>
      </c>
      <c r="C253791">
        <v>5</v>
      </c>
    </row>
    <row r="253792" spans="1:3" x14ac:dyDescent="0.35">
      <c r="A253792">
        <v>217550</v>
      </c>
      <c r="B253792">
        <v>91919</v>
      </c>
      <c r="C253792">
        <v>5</v>
      </c>
    </row>
    <row r="253793" spans="1:3" x14ac:dyDescent="0.35">
      <c r="A253793">
        <v>169700</v>
      </c>
      <c r="B253793">
        <v>217549</v>
      </c>
      <c r="C253793">
        <v>5</v>
      </c>
    </row>
    <row r="253794" spans="1:3" x14ac:dyDescent="0.35">
      <c r="A253794">
        <v>151431</v>
      </c>
      <c r="B253794">
        <v>163450</v>
      </c>
      <c r="C253794">
        <v>5</v>
      </c>
    </row>
    <row r="253795" spans="1:3" x14ac:dyDescent="0.35">
      <c r="A253795">
        <v>60906</v>
      </c>
      <c r="B253795">
        <v>217554</v>
      </c>
      <c r="C253795">
        <v>5</v>
      </c>
    </row>
    <row r="253796" spans="1:3" x14ac:dyDescent="0.35">
      <c r="A253796">
        <v>217558</v>
      </c>
      <c r="B253796">
        <v>41285</v>
      </c>
      <c r="C253796">
        <v>5</v>
      </c>
    </row>
    <row r="253797" spans="1:3" x14ac:dyDescent="0.35">
      <c r="A253797">
        <v>174557</v>
      </c>
      <c r="B253797">
        <v>217554</v>
      </c>
      <c r="C253797">
        <v>5</v>
      </c>
    </row>
    <row r="253798" spans="1:3" x14ac:dyDescent="0.35">
      <c r="A253798">
        <v>150988</v>
      </c>
      <c r="B253798">
        <v>191535</v>
      </c>
      <c r="C253798">
        <v>5</v>
      </c>
    </row>
    <row r="253799" spans="1:3" x14ac:dyDescent="0.35">
      <c r="A253799">
        <v>217543</v>
      </c>
      <c r="B253799">
        <v>161702</v>
      </c>
      <c r="C253799">
        <v>5</v>
      </c>
    </row>
    <row r="253800" spans="1:3" x14ac:dyDescent="0.35">
      <c r="A253800">
        <v>217563</v>
      </c>
      <c r="B253800">
        <v>87431</v>
      </c>
      <c r="C253800">
        <v>5</v>
      </c>
    </row>
    <row r="253801" spans="1:3" x14ac:dyDescent="0.35">
      <c r="A253801">
        <v>179780</v>
      </c>
      <c r="B253801">
        <v>167986</v>
      </c>
      <c r="C253801">
        <v>5</v>
      </c>
    </row>
    <row r="253802" spans="1:3" x14ac:dyDescent="0.35">
      <c r="A253802">
        <v>167288</v>
      </c>
      <c r="B253802">
        <v>191535</v>
      </c>
      <c r="C253802">
        <v>5</v>
      </c>
    </row>
    <row r="253803" spans="1:3" x14ac:dyDescent="0.35">
      <c r="A253803">
        <v>217566</v>
      </c>
      <c r="B253803">
        <v>46077</v>
      </c>
      <c r="C253803">
        <v>5</v>
      </c>
    </row>
    <row r="253804" spans="1:3" x14ac:dyDescent="0.35">
      <c r="A253804">
        <v>216878</v>
      </c>
      <c r="B253804">
        <v>76346</v>
      </c>
      <c r="C253804">
        <v>5</v>
      </c>
    </row>
    <row r="253805" spans="1:3" x14ac:dyDescent="0.35">
      <c r="A253805">
        <v>177040</v>
      </c>
      <c r="B253805">
        <v>217475</v>
      </c>
      <c r="C253805">
        <v>5</v>
      </c>
    </row>
    <row r="253806" spans="1:3" x14ac:dyDescent="0.35">
      <c r="A253806">
        <v>197189</v>
      </c>
      <c r="B253806">
        <v>197189</v>
      </c>
      <c r="C253806">
        <v>5</v>
      </c>
    </row>
    <row r="253807" spans="1:3" x14ac:dyDescent="0.35">
      <c r="A253807">
        <v>18353</v>
      </c>
      <c r="B253807">
        <v>11218</v>
      </c>
      <c r="C253807">
        <v>5</v>
      </c>
    </row>
    <row r="253808" spans="1:3" x14ac:dyDescent="0.35">
      <c r="A253808">
        <v>194694</v>
      </c>
      <c r="B253808">
        <v>77725</v>
      </c>
      <c r="C253808">
        <v>5</v>
      </c>
    </row>
    <row r="253809" spans="1:3" x14ac:dyDescent="0.35">
      <c r="A253809">
        <v>43613</v>
      </c>
      <c r="B253809">
        <v>91919</v>
      </c>
      <c r="C253809">
        <v>5</v>
      </c>
    </row>
    <row r="253810" spans="1:3" x14ac:dyDescent="0.35">
      <c r="A253810">
        <v>6887</v>
      </c>
      <c r="B253810">
        <v>50105</v>
      </c>
      <c r="C253810">
        <v>5</v>
      </c>
    </row>
    <row r="253811" spans="1:3" x14ac:dyDescent="0.35">
      <c r="A253811">
        <v>99717</v>
      </c>
      <c r="B253811">
        <v>199600</v>
      </c>
      <c r="C253811">
        <v>5</v>
      </c>
    </row>
    <row r="253812" spans="1:3" x14ac:dyDescent="0.35">
      <c r="A253812">
        <v>35975</v>
      </c>
      <c r="B253812">
        <v>174757</v>
      </c>
      <c r="C253812">
        <v>5</v>
      </c>
    </row>
    <row r="253813" spans="1:3" x14ac:dyDescent="0.35">
      <c r="A253813">
        <v>149470</v>
      </c>
      <c r="B253813">
        <v>45541</v>
      </c>
      <c r="C253813">
        <v>5</v>
      </c>
    </row>
    <row r="253814" spans="1:3" x14ac:dyDescent="0.35">
      <c r="A253814">
        <v>179412</v>
      </c>
      <c r="B253814">
        <v>217577</v>
      </c>
      <c r="C253814">
        <v>5</v>
      </c>
    </row>
    <row r="253815" spans="1:3" x14ac:dyDescent="0.35">
      <c r="A253815">
        <v>106626</v>
      </c>
      <c r="B253815">
        <v>106626</v>
      </c>
      <c r="C253815">
        <v>5</v>
      </c>
    </row>
    <row r="253816" spans="1:3" x14ac:dyDescent="0.35">
      <c r="A253816">
        <v>923</v>
      </c>
      <c r="B253816">
        <v>160458</v>
      </c>
      <c r="C253816">
        <v>5</v>
      </c>
    </row>
    <row r="253817" spans="1:3" x14ac:dyDescent="0.35">
      <c r="A253817">
        <v>23668</v>
      </c>
      <c r="B253817">
        <v>23668</v>
      </c>
      <c r="C253817">
        <v>5</v>
      </c>
    </row>
    <row r="253818" spans="1:3" x14ac:dyDescent="0.35">
      <c r="A253818">
        <v>217580</v>
      </c>
      <c r="B253818">
        <v>134826</v>
      </c>
      <c r="C253818">
        <v>5</v>
      </c>
    </row>
    <row r="253819" spans="1:3" x14ac:dyDescent="0.35">
      <c r="A253819">
        <v>8963</v>
      </c>
      <c r="B253819">
        <v>8963</v>
      </c>
      <c r="C253819">
        <v>5</v>
      </c>
    </row>
    <row r="253820" spans="1:3" x14ac:dyDescent="0.35">
      <c r="A253820">
        <v>19943</v>
      </c>
      <c r="B253820">
        <v>194936</v>
      </c>
      <c r="C253820">
        <v>5</v>
      </c>
    </row>
    <row r="253821" spans="1:3" x14ac:dyDescent="0.35">
      <c r="A253821">
        <v>35975</v>
      </c>
      <c r="B253821">
        <v>217494</v>
      </c>
      <c r="C253821">
        <v>5</v>
      </c>
    </row>
    <row r="253822" spans="1:3" x14ac:dyDescent="0.35">
      <c r="A253822">
        <v>130459</v>
      </c>
      <c r="B253822">
        <v>212807</v>
      </c>
      <c r="C253822">
        <v>5</v>
      </c>
    </row>
    <row r="253823" spans="1:3" x14ac:dyDescent="0.35">
      <c r="A253823">
        <v>217585</v>
      </c>
      <c r="B253823">
        <v>66599</v>
      </c>
      <c r="C253823">
        <v>5</v>
      </c>
    </row>
    <row r="253824" spans="1:3" x14ac:dyDescent="0.35">
      <c r="A253824">
        <v>171594</v>
      </c>
      <c r="B253824">
        <v>217540</v>
      </c>
      <c r="C253824">
        <v>5</v>
      </c>
    </row>
    <row r="253825" spans="1:3" x14ac:dyDescent="0.35">
      <c r="A253825">
        <v>92731</v>
      </c>
      <c r="B253825">
        <v>217047</v>
      </c>
      <c r="C253825">
        <v>5</v>
      </c>
    </row>
    <row r="253826" spans="1:3" x14ac:dyDescent="0.35">
      <c r="A253826">
        <v>213808</v>
      </c>
      <c r="B253826">
        <v>166922</v>
      </c>
      <c r="C253826">
        <v>5</v>
      </c>
    </row>
    <row r="253827" spans="1:3" x14ac:dyDescent="0.35">
      <c r="A253827">
        <v>172416</v>
      </c>
      <c r="B253827">
        <v>217312</v>
      </c>
      <c r="C253827">
        <v>5</v>
      </c>
    </row>
    <row r="253828" spans="1:3" x14ac:dyDescent="0.35">
      <c r="A253828">
        <v>160420</v>
      </c>
      <c r="B253828">
        <v>86612</v>
      </c>
      <c r="C253828">
        <v>5</v>
      </c>
    </row>
    <row r="253829" spans="1:3" x14ac:dyDescent="0.35">
      <c r="A253829">
        <v>18961</v>
      </c>
      <c r="B253829">
        <v>215659</v>
      </c>
      <c r="C253829">
        <v>5</v>
      </c>
    </row>
    <row r="253830" spans="1:3" x14ac:dyDescent="0.35">
      <c r="A253830">
        <v>3707</v>
      </c>
      <c r="B253830">
        <v>215659</v>
      </c>
      <c r="C253830">
        <v>5</v>
      </c>
    </row>
    <row r="253831" spans="1:3" x14ac:dyDescent="0.35">
      <c r="A253831">
        <v>217599</v>
      </c>
      <c r="B253831">
        <v>39766</v>
      </c>
      <c r="C253831">
        <v>5</v>
      </c>
    </row>
    <row r="253832" spans="1:3" x14ac:dyDescent="0.35">
      <c r="A253832">
        <v>193490</v>
      </c>
      <c r="B253832">
        <v>217595</v>
      </c>
      <c r="C253832">
        <v>5</v>
      </c>
    </row>
    <row r="253833" spans="1:3" x14ac:dyDescent="0.35">
      <c r="A253833">
        <v>162434</v>
      </c>
      <c r="B253833">
        <v>194468</v>
      </c>
      <c r="C253833">
        <v>5</v>
      </c>
    </row>
    <row r="253834" spans="1:3" x14ac:dyDescent="0.35">
      <c r="A253834">
        <v>31614</v>
      </c>
      <c r="B253834">
        <v>194468</v>
      </c>
      <c r="C253834">
        <v>5</v>
      </c>
    </row>
    <row r="253835" spans="1:3" x14ac:dyDescent="0.35">
      <c r="A253835">
        <v>22697</v>
      </c>
      <c r="B253835">
        <v>22697</v>
      </c>
      <c r="C253835">
        <v>5</v>
      </c>
    </row>
    <row r="253836" spans="1:3" x14ac:dyDescent="0.35">
      <c r="A253836">
        <v>213808</v>
      </c>
      <c r="B253836">
        <v>217588</v>
      </c>
      <c r="C253836">
        <v>5</v>
      </c>
    </row>
    <row r="253837" spans="1:3" x14ac:dyDescent="0.35">
      <c r="A253837">
        <v>160420</v>
      </c>
      <c r="B253837">
        <v>39333</v>
      </c>
      <c r="C253837">
        <v>5</v>
      </c>
    </row>
    <row r="253838" spans="1:3" x14ac:dyDescent="0.35">
      <c r="A253838">
        <v>213252</v>
      </c>
      <c r="B253838">
        <v>95476</v>
      </c>
      <c r="C253838">
        <v>5</v>
      </c>
    </row>
    <row r="253839" spans="1:3" x14ac:dyDescent="0.35">
      <c r="A253839">
        <v>111565</v>
      </c>
      <c r="B253839">
        <v>183567</v>
      </c>
      <c r="C253839">
        <v>5</v>
      </c>
    </row>
    <row r="253840" spans="1:3" x14ac:dyDescent="0.35">
      <c r="A253840">
        <v>184971</v>
      </c>
      <c r="B253840">
        <v>217601</v>
      </c>
      <c r="C253840">
        <v>5</v>
      </c>
    </row>
    <row r="253841" spans="1:3" x14ac:dyDescent="0.35">
      <c r="A253841">
        <v>217605</v>
      </c>
      <c r="B253841">
        <v>1146</v>
      </c>
      <c r="C253841">
        <v>5</v>
      </c>
    </row>
    <row r="253842" spans="1:3" x14ac:dyDescent="0.35">
      <c r="A253842">
        <v>163315</v>
      </c>
      <c r="B253842">
        <v>65853</v>
      </c>
      <c r="C253842">
        <v>5</v>
      </c>
    </row>
    <row r="253843" spans="1:3" x14ac:dyDescent="0.35">
      <c r="A253843">
        <v>217605</v>
      </c>
      <c r="B253843">
        <v>47854</v>
      </c>
      <c r="C253843">
        <v>5</v>
      </c>
    </row>
    <row r="253844" spans="1:3" x14ac:dyDescent="0.35">
      <c r="A253844">
        <v>213808</v>
      </c>
      <c r="B253844">
        <v>151741</v>
      </c>
      <c r="C253844">
        <v>5</v>
      </c>
    </row>
    <row r="253845" spans="1:3" x14ac:dyDescent="0.35">
      <c r="A253845">
        <v>215194</v>
      </c>
      <c r="B253845">
        <v>22697</v>
      </c>
      <c r="C253845">
        <v>5</v>
      </c>
    </row>
    <row r="253846" spans="1:3" x14ac:dyDescent="0.35">
      <c r="A253846">
        <v>213252</v>
      </c>
      <c r="B253846">
        <v>217421</v>
      </c>
      <c r="C253846">
        <v>5</v>
      </c>
    </row>
    <row r="253847" spans="1:3" x14ac:dyDescent="0.35">
      <c r="A253847">
        <v>163315</v>
      </c>
      <c r="B253847">
        <v>182590</v>
      </c>
      <c r="C253847">
        <v>5</v>
      </c>
    </row>
    <row r="253848" spans="1:3" x14ac:dyDescent="0.35">
      <c r="A253848">
        <v>124584</v>
      </c>
      <c r="B253848">
        <v>217440</v>
      </c>
      <c r="C253848">
        <v>5</v>
      </c>
    </row>
    <row r="253849" spans="1:3" x14ac:dyDescent="0.35">
      <c r="A253849">
        <v>215194</v>
      </c>
      <c r="B253849">
        <v>160458</v>
      </c>
      <c r="C253849">
        <v>5</v>
      </c>
    </row>
    <row r="253850" spans="1:3" x14ac:dyDescent="0.35">
      <c r="A253850">
        <v>215194</v>
      </c>
      <c r="B253850">
        <v>125081</v>
      </c>
      <c r="C253850">
        <v>5</v>
      </c>
    </row>
    <row r="253851" spans="1:3" x14ac:dyDescent="0.35">
      <c r="A253851">
        <v>7995</v>
      </c>
      <c r="B253851">
        <v>7995</v>
      </c>
      <c r="C253851">
        <v>5</v>
      </c>
    </row>
    <row r="253852" spans="1:3" x14ac:dyDescent="0.35">
      <c r="A253852">
        <v>143982</v>
      </c>
      <c r="B253852">
        <v>117082</v>
      </c>
      <c r="C253852">
        <v>5</v>
      </c>
    </row>
    <row r="253853" spans="1:3" x14ac:dyDescent="0.35">
      <c r="A253853">
        <v>124584</v>
      </c>
      <c r="B253853">
        <v>217579</v>
      </c>
      <c r="C253853">
        <v>5</v>
      </c>
    </row>
    <row r="253854" spans="1:3" x14ac:dyDescent="0.35">
      <c r="A253854">
        <v>6939</v>
      </c>
      <c r="B253854">
        <v>79752</v>
      </c>
      <c r="C253854">
        <v>5</v>
      </c>
    </row>
    <row r="253855" spans="1:3" x14ac:dyDescent="0.35">
      <c r="A253855">
        <v>215371</v>
      </c>
      <c r="B253855">
        <v>216197</v>
      </c>
      <c r="C253855">
        <v>5</v>
      </c>
    </row>
    <row r="253856" spans="1:3" x14ac:dyDescent="0.35">
      <c r="A253856">
        <v>183578</v>
      </c>
      <c r="B253856">
        <v>217616</v>
      </c>
      <c r="C253856">
        <v>5</v>
      </c>
    </row>
    <row r="253857" spans="1:3" x14ac:dyDescent="0.35">
      <c r="A253857">
        <v>180069</v>
      </c>
      <c r="B253857">
        <v>151741</v>
      </c>
      <c r="C253857">
        <v>5</v>
      </c>
    </row>
    <row r="253858" spans="1:3" x14ac:dyDescent="0.35">
      <c r="A253858">
        <v>118798</v>
      </c>
      <c r="B253858">
        <v>169228</v>
      </c>
      <c r="C253858">
        <v>5</v>
      </c>
    </row>
    <row r="253859" spans="1:3" x14ac:dyDescent="0.35">
      <c r="A253859">
        <v>94133</v>
      </c>
      <c r="B253859">
        <v>217622</v>
      </c>
      <c r="C253859">
        <v>5</v>
      </c>
    </row>
    <row r="253860" spans="1:3" x14ac:dyDescent="0.35">
      <c r="A253860">
        <v>170376</v>
      </c>
      <c r="B253860">
        <v>170376</v>
      </c>
      <c r="C253860">
        <v>5</v>
      </c>
    </row>
    <row r="253861" spans="1:3" x14ac:dyDescent="0.35">
      <c r="A253861">
        <v>12538</v>
      </c>
      <c r="B253861">
        <v>88898</v>
      </c>
      <c r="C253861">
        <v>5</v>
      </c>
    </row>
    <row r="253862" spans="1:3" x14ac:dyDescent="0.35">
      <c r="A253862">
        <v>2949</v>
      </c>
      <c r="B253862">
        <v>2949</v>
      </c>
      <c r="C253862">
        <v>5</v>
      </c>
    </row>
    <row r="253863" spans="1:3" x14ac:dyDescent="0.35">
      <c r="A253863">
        <v>35868</v>
      </c>
      <c r="B253863">
        <v>35868</v>
      </c>
      <c r="C253863">
        <v>5</v>
      </c>
    </row>
    <row r="253864" spans="1:3" x14ac:dyDescent="0.35">
      <c r="A253864">
        <v>13889</v>
      </c>
      <c r="B253864">
        <v>132963</v>
      </c>
      <c r="C253864">
        <v>5</v>
      </c>
    </row>
    <row r="253865" spans="1:3" x14ac:dyDescent="0.35">
      <c r="A253865">
        <v>174557</v>
      </c>
      <c r="B253865">
        <v>217527</v>
      </c>
      <c r="C253865">
        <v>5</v>
      </c>
    </row>
    <row r="253866" spans="1:3" x14ac:dyDescent="0.35">
      <c r="A253866">
        <v>2132</v>
      </c>
      <c r="B253866">
        <v>56341</v>
      </c>
      <c r="C253866">
        <v>5</v>
      </c>
    </row>
    <row r="253867" spans="1:3" x14ac:dyDescent="0.35">
      <c r="A253867">
        <v>225838</v>
      </c>
      <c r="B253867">
        <v>217712</v>
      </c>
      <c r="C253867">
        <v>5</v>
      </c>
    </row>
    <row r="253868" spans="1:3" x14ac:dyDescent="0.35">
      <c r="A253868">
        <v>134653</v>
      </c>
      <c r="B253868">
        <v>45902</v>
      </c>
      <c r="C253868">
        <v>5</v>
      </c>
    </row>
    <row r="253869" spans="1:3" x14ac:dyDescent="0.35">
      <c r="A253869">
        <v>202306</v>
      </c>
      <c r="B253869">
        <v>217408</v>
      </c>
      <c r="C253869">
        <v>5</v>
      </c>
    </row>
    <row r="253870" spans="1:3" x14ac:dyDescent="0.35">
      <c r="A253870">
        <v>98444</v>
      </c>
      <c r="B253870">
        <v>156930</v>
      </c>
      <c r="C253870">
        <v>5</v>
      </c>
    </row>
    <row r="253871" spans="1:3" x14ac:dyDescent="0.35">
      <c r="A253871">
        <v>20444</v>
      </c>
      <c r="B253871">
        <v>217625</v>
      </c>
      <c r="C253871">
        <v>5</v>
      </c>
    </row>
    <row r="253872" spans="1:3" x14ac:dyDescent="0.35">
      <c r="A253872">
        <v>94133</v>
      </c>
      <c r="B253872">
        <v>197297</v>
      </c>
      <c r="C253872">
        <v>5</v>
      </c>
    </row>
    <row r="253873" spans="1:3" x14ac:dyDescent="0.35">
      <c r="A253873">
        <v>167288</v>
      </c>
      <c r="B253873">
        <v>216949</v>
      </c>
      <c r="C253873">
        <v>5</v>
      </c>
    </row>
    <row r="253874" spans="1:3" x14ac:dyDescent="0.35">
      <c r="A253874">
        <v>24620</v>
      </c>
      <c r="B253874">
        <v>85720</v>
      </c>
      <c r="C253874">
        <v>5</v>
      </c>
    </row>
    <row r="253875" spans="1:3" x14ac:dyDescent="0.35">
      <c r="A253875">
        <v>172994</v>
      </c>
      <c r="B253875">
        <v>217574</v>
      </c>
      <c r="C253875">
        <v>5</v>
      </c>
    </row>
    <row r="253876" spans="1:3" x14ac:dyDescent="0.35">
      <c r="A253876">
        <v>3783</v>
      </c>
      <c r="B253876">
        <v>215059</v>
      </c>
      <c r="C253876">
        <v>5</v>
      </c>
    </row>
    <row r="253877" spans="1:3" x14ac:dyDescent="0.35">
      <c r="A253877">
        <v>177415</v>
      </c>
      <c r="B253877">
        <v>1297</v>
      </c>
      <c r="C253877">
        <v>5</v>
      </c>
    </row>
    <row r="253878" spans="1:3" x14ac:dyDescent="0.35">
      <c r="A253878">
        <v>121933</v>
      </c>
      <c r="B253878">
        <v>121933</v>
      </c>
      <c r="C253878">
        <v>5</v>
      </c>
    </row>
    <row r="253879" spans="1:3" x14ac:dyDescent="0.35">
      <c r="A253879">
        <v>217655</v>
      </c>
      <c r="B253879">
        <v>190948</v>
      </c>
      <c r="C253879">
        <v>5</v>
      </c>
    </row>
    <row r="253880" spans="1:3" x14ac:dyDescent="0.35">
      <c r="A253880">
        <v>79032</v>
      </c>
      <c r="B253880">
        <v>148699</v>
      </c>
      <c r="C253880">
        <v>5</v>
      </c>
    </row>
    <row r="253881" spans="1:3" x14ac:dyDescent="0.35">
      <c r="A253881">
        <v>6939</v>
      </c>
      <c r="B253881">
        <v>148699</v>
      </c>
      <c r="C253881">
        <v>5</v>
      </c>
    </row>
    <row r="253882" spans="1:3" x14ac:dyDescent="0.35">
      <c r="A253882">
        <v>217658</v>
      </c>
      <c r="B253882">
        <v>192254</v>
      </c>
      <c r="C253882">
        <v>5</v>
      </c>
    </row>
    <row r="253883" spans="1:3" x14ac:dyDescent="0.35">
      <c r="A253883">
        <v>217661</v>
      </c>
      <c r="B253883">
        <v>828</v>
      </c>
      <c r="C253883">
        <v>5</v>
      </c>
    </row>
    <row r="253884" spans="1:3" x14ac:dyDescent="0.35">
      <c r="A253884">
        <v>217664</v>
      </c>
      <c r="B253884">
        <v>34427</v>
      </c>
      <c r="C253884">
        <v>5</v>
      </c>
    </row>
    <row r="253885" spans="1:3" x14ac:dyDescent="0.35">
      <c r="A253885">
        <v>16357</v>
      </c>
      <c r="B253885">
        <v>155636</v>
      </c>
      <c r="C253885">
        <v>5</v>
      </c>
    </row>
    <row r="253886" spans="1:3" x14ac:dyDescent="0.35">
      <c r="A253886">
        <v>12538</v>
      </c>
      <c r="B253886">
        <v>68744</v>
      </c>
      <c r="C253886">
        <v>5</v>
      </c>
    </row>
    <row r="253887" spans="1:3" x14ac:dyDescent="0.35">
      <c r="A253887">
        <v>77553</v>
      </c>
      <c r="B253887">
        <v>10827</v>
      </c>
      <c r="C253887">
        <v>5</v>
      </c>
    </row>
    <row r="253888" spans="1:3" x14ac:dyDescent="0.35">
      <c r="A253888">
        <v>217668</v>
      </c>
      <c r="B253888">
        <v>176616</v>
      </c>
      <c r="C253888">
        <v>5</v>
      </c>
    </row>
    <row r="253889" spans="1:3" x14ac:dyDescent="0.35">
      <c r="A253889">
        <v>208287</v>
      </c>
      <c r="B253889">
        <v>68744</v>
      </c>
      <c r="C253889">
        <v>5</v>
      </c>
    </row>
    <row r="253890" spans="1:3" x14ac:dyDescent="0.35">
      <c r="A253890">
        <v>217673</v>
      </c>
      <c r="B253890">
        <v>162796</v>
      </c>
      <c r="C253890">
        <v>5</v>
      </c>
    </row>
    <row r="253891" spans="1:3" x14ac:dyDescent="0.35">
      <c r="A253891">
        <v>217670</v>
      </c>
      <c r="B253891">
        <v>217670</v>
      </c>
      <c r="C253891">
        <v>5</v>
      </c>
    </row>
    <row r="253892" spans="1:3" x14ac:dyDescent="0.35">
      <c r="A253892">
        <v>102155</v>
      </c>
      <c r="B253892">
        <v>217645</v>
      </c>
      <c r="C253892">
        <v>5</v>
      </c>
    </row>
    <row r="253893" spans="1:3" x14ac:dyDescent="0.35">
      <c r="A253893">
        <v>161788</v>
      </c>
      <c r="B253893">
        <v>153435</v>
      </c>
      <c r="C253893">
        <v>5</v>
      </c>
    </row>
    <row r="253894" spans="1:3" x14ac:dyDescent="0.35">
      <c r="A253894">
        <v>206484</v>
      </c>
      <c r="B253894">
        <v>156930</v>
      </c>
      <c r="C253894">
        <v>5</v>
      </c>
    </row>
    <row r="253895" spans="1:3" x14ac:dyDescent="0.35">
      <c r="A253895">
        <v>207168</v>
      </c>
      <c r="B253895">
        <v>217441</v>
      </c>
      <c r="C253895">
        <v>5</v>
      </c>
    </row>
    <row r="253896" spans="1:3" x14ac:dyDescent="0.35">
      <c r="A253896">
        <v>217681</v>
      </c>
      <c r="B253896">
        <v>3047</v>
      </c>
      <c r="C253896">
        <v>5</v>
      </c>
    </row>
    <row r="253897" spans="1:3" x14ac:dyDescent="0.35">
      <c r="A253897">
        <v>52645</v>
      </c>
      <c r="B253897">
        <v>133741</v>
      </c>
      <c r="C253897">
        <v>5</v>
      </c>
    </row>
    <row r="253898" spans="1:3" x14ac:dyDescent="0.35">
      <c r="A253898">
        <v>160597</v>
      </c>
      <c r="B253898">
        <v>217675</v>
      </c>
      <c r="C253898">
        <v>5</v>
      </c>
    </row>
    <row r="253899" spans="1:3" x14ac:dyDescent="0.35">
      <c r="A253899">
        <v>217684</v>
      </c>
      <c r="B253899">
        <v>214337</v>
      </c>
      <c r="C253899">
        <v>5</v>
      </c>
    </row>
    <row r="253900" spans="1:3" x14ac:dyDescent="0.35">
      <c r="A253900">
        <v>73909</v>
      </c>
      <c r="B253900">
        <v>212389</v>
      </c>
      <c r="C253900">
        <v>5</v>
      </c>
    </row>
    <row r="253901" spans="1:3" x14ac:dyDescent="0.35">
      <c r="A253901">
        <v>98519</v>
      </c>
      <c r="B253901">
        <v>181324</v>
      </c>
      <c r="C253901">
        <v>5</v>
      </c>
    </row>
    <row r="253902" spans="1:3" x14ac:dyDescent="0.35">
      <c r="A253902">
        <v>197005</v>
      </c>
      <c r="B253902">
        <v>217688</v>
      </c>
      <c r="C253902">
        <v>5</v>
      </c>
    </row>
    <row r="253903" spans="1:3" x14ac:dyDescent="0.35">
      <c r="A253903">
        <v>179743</v>
      </c>
      <c r="B253903">
        <v>179743</v>
      </c>
      <c r="C253903">
        <v>5</v>
      </c>
    </row>
    <row r="253904" spans="1:3" x14ac:dyDescent="0.35">
      <c r="A253904">
        <v>217693</v>
      </c>
      <c r="B253904">
        <v>145423</v>
      </c>
      <c r="C253904">
        <v>5</v>
      </c>
    </row>
    <row r="253905" spans="1:3" x14ac:dyDescent="0.35">
      <c r="A253905">
        <v>153942</v>
      </c>
      <c r="B253905">
        <v>25713</v>
      </c>
      <c r="C253905">
        <v>5</v>
      </c>
    </row>
    <row r="253906" spans="1:3" x14ac:dyDescent="0.35">
      <c r="A253906">
        <v>161601</v>
      </c>
      <c r="B253906">
        <v>39091</v>
      </c>
      <c r="C253906">
        <v>5</v>
      </c>
    </row>
    <row r="253907" spans="1:3" x14ac:dyDescent="0.35">
      <c r="A253907">
        <v>136889</v>
      </c>
      <c r="B253907">
        <v>136889</v>
      </c>
      <c r="C253907">
        <v>5</v>
      </c>
    </row>
    <row r="253908" spans="1:3" x14ac:dyDescent="0.35">
      <c r="A253908">
        <v>48078</v>
      </c>
      <c r="B253908">
        <v>209182</v>
      </c>
      <c r="C253908">
        <v>5</v>
      </c>
    </row>
    <row r="253909" spans="1:3" x14ac:dyDescent="0.35">
      <c r="A253909">
        <v>203285</v>
      </c>
      <c r="B253909">
        <v>34893</v>
      </c>
      <c r="C253909">
        <v>5</v>
      </c>
    </row>
    <row r="253910" spans="1:3" x14ac:dyDescent="0.35">
      <c r="A253910">
        <v>10165</v>
      </c>
      <c r="B253910">
        <v>217404</v>
      </c>
      <c r="C253910">
        <v>5</v>
      </c>
    </row>
    <row r="253911" spans="1:3" x14ac:dyDescent="0.35">
      <c r="A253911">
        <v>183984</v>
      </c>
      <c r="B253911">
        <v>207384</v>
      </c>
      <c r="C253911">
        <v>5</v>
      </c>
    </row>
    <row r="253912" spans="1:3" x14ac:dyDescent="0.35">
      <c r="A253912">
        <v>172416</v>
      </c>
      <c r="B253912">
        <v>148699</v>
      </c>
      <c r="C253912">
        <v>5</v>
      </c>
    </row>
    <row r="253913" spans="1:3" x14ac:dyDescent="0.35">
      <c r="A253913">
        <v>89436</v>
      </c>
      <c r="B253913">
        <v>3760</v>
      </c>
      <c r="C253913">
        <v>5</v>
      </c>
    </row>
    <row r="253914" spans="1:3" x14ac:dyDescent="0.35">
      <c r="A253914">
        <v>170331</v>
      </c>
      <c r="B253914">
        <v>125458</v>
      </c>
      <c r="C253914">
        <v>5</v>
      </c>
    </row>
    <row r="253915" spans="1:3" x14ac:dyDescent="0.35">
      <c r="A253915">
        <v>107753</v>
      </c>
      <c r="B253915">
        <v>217713</v>
      </c>
      <c r="C253915">
        <v>5</v>
      </c>
    </row>
    <row r="253916" spans="1:3" x14ac:dyDescent="0.35">
      <c r="A253916">
        <v>212447</v>
      </c>
      <c r="B253916">
        <v>217587</v>
      </c>
      <c r="C253916">
        <v>5</v>
      </c>
    </row>
    <row r="253917" spans="1:3" x14ac:dyDescent="0.35">
      <c r="A253917">
        <v>170331</v>
      </c>
      <c r="B253917">
        <v>207384</v>
      </c>
      <c r="C253917">
        <v>5</v>
      </c>
    </row>
    <row r="253918" spans="1:3" x14ac:dyDescent="0.35">
      <c r="A253918">
        <v>172416</v>
      </c>
      <c r="B253918">
        <v>212447</v>
      </c>
      <c r="C253918">
        <v>5</v>
      </c>
    </row>
    <row r="253919" spans="1:3" x14ac:dyDescent="0.35">
      <c r="A253919">
        <v>217730</v>
      </c>
      <c r="B253919">
        <v>74997</v>
      </c>
      <c r="C253919">
        <v>5</v>
      </c>
    </row>
    <row r="253920" spans="1:3" x14ac:dyDescent="0.35">
      <c r="A253920">
        <v>84868</v>
      </c>
      <c r="B253920">
        <v>207384</v>
      </c>
      <c r="C253920">
        <v>5</v>
      </c>
    </row>
    <row r="253921" spans="1:3" x14ac:dyDescent="0.35">
      <c r="A253921">
        <v>2467</v>
      </c>
      <c r="B253921">
        <v>60585</v>
      </c>
      <c r="C253921">
        <v>5</v>
      </c>
    </row>
    <row r="253922" spans="1:3" x14ac:dyDescent="0.35">
      <c r="A253922">
        <v>217449</v>
      </c>
      <c r="B253922">
        <v>217449</v>
      </c>
      <c r="C253922">
        <v>5</v>
      </c>
    </row>
    <row r="253923" spans="1:3" x14ac:dyDescent="0.35">
      <c r="A253923">
        <v>168618</v>
      </c>
      <c r="B253923">
        <v>208630</v>
      </c>
      <c r="C253923">
        <v>5</v>
      </c>
    </row>
    <row r="253924" spans="1:3" x14ac:dyDescent="0.35">
      <c r="A253924">
        <v>150447</v>
      </c>
      <c r="B253924">
        <v>24432</v>
      </c>
      <c r="C253924">
        <v>5</v>
      </c>
    </row>
    <row r="253925" spans="1:3" x14ac:dyDescent="0.35">
      <c r="A253925">
        <v>81760</v>
      </c>
      <c r="B253925">
        <v>97247</v>
      </c>
      <c r="C253925">
        <v>5</v>
      </c>
    </row>
    <row r="253926" spans="1:3" x14ac:dyDescent="0.35">
      <c r="A253926">
        <v>217740</v>
      </c>
      <c r="B253926">
        <v>2108</v>
      </c>
      <c r="C253926">
        <v>5</v>
      </c>
    </row>
    <row r="253927" spans="1:3" x14ac:dyDescent="0.35">
      <c r="A253927">
        <v>170331</v>
      </c>
      <c r="B253927">
        <v>217705</v>
      </c>
      <c r="C253927">
        <v>5</v>
      </c>
    </row>
    <row r="253928" spans="1:3" x14ac:dyDescent="0.35">
      <c r="A253928">
        <v>217742</v>
      </c>
      <c r="B253928">
        <v>169628</v>
      </c>
      <c r="C253928">
        <v>5</v>
      </c>
    </row>
    <row r="253929" spans="1:3" x14ac:dyDescent="0.35">
      <c r="A253929">
        <v>97028</v>
      </c>
      <c r="B253929">
        <v>217713</v>
      </c>
      <c r="C253929">
        <v>5</v>
      </c>
    </row>
    <row r="253930" spans="1:3" x14ac:dyDescent="0.35">
      <c r="A253930">
        <v>170331</v>
      </c>
      <c r="B253930">
        <v>42671</v>
      </c>
      <c r="C253930">
        <v>5</v>
      </c>
    </row>
    <row r="253931" spans="1:3" x14ac:dyDescent="0.35">
      <c r="A253931">
        <v>121352</v>
      </c>
      <c r="B253931">
        <v>217812</v>
      </c>
      <c r="C253931">
        <v>5</v>
      </c>
    </row>
    <row r="253932" spans="1:3" x14ac:dyDescent="0.35">
      <c r="A253932">
        <v>217811</v>
      </c>
      <c r="B253932">
        <v>62691</v>
      </c>
      <c r="C253932">
        <v>5</v>
      </c>
    </row>
    <row r="253933" spans="1:3" x14ac:dyDescent="0.35">
      <c r="A253933">
        <v>114046</v>
      </c>
      <c r="B253933">
        <v>62691</v>
      </c>
      <c r="C253933">
        <v>5</v>
      </c>
    </row>
    <row r="253934" spans="1:3" x14ac:dyDescent="0.35">
      <c r="A253934">
        <v>217712</v>
      </c>
      <c r="B253934">
        <v>217712</v>
      </c>
      <c r="C253934">
        <v>5</v>
      </c>
    </row>
    <row r="253935" spans="1:3" x14ac:dyDescent="0.35">
      <c r="A253935">
        <v>169228</v>
      </c>
      <c r="B253935">
        <v>169228</v>
      </c>
      <c r="C253935">
        <v>5</v>
      </c>
    </row>
    <row r="253936" spans="1:3" x14ac:dyDescent="0.35">
      <c r="A253936">
        <v>69480</v>
      </c>
      <c r="B253936">
        <v>69480</v>
      </c>
      <c r="C253936">
        <v>5</v>
      </c>
    </row>
    <row r="253937" spans="1:3" x14ac:dyDescent="0.35">
      <c r="A253937">
        <v>166800</v>
      </c>
      <c r="B253937">
        <v>2108</v>
      </c>
      <c r="C253937">
        <v>5</v>
      </c>
    </row>
    <row r="253938" spans="1:3" x14ac:dyDescent="0.35">
      <c r="A253938">
        <v>217750</v>
      </c>
      <c r="B253938">
        <v>8829</v>
      </c>
      <c r="C253938">
        <v>5</v>
      </c>
    </row>
    <row r="253939" spans="1:3" x14ac:dyDescent="0.35">
      <c r="A253939">
        <v>203285</v>
      </c>
      <c r="B253939">
        <v>217749</v>
      </c>
      <c r="C253939">
        <v>5</v>
      </c>
    </row>
    <row r="253940" spans="1:3" x14ac:dyDescent="0.35">
      <c r="A253940">
        <v>170331</v>
      </c>
      <c r="B253940">
        <v>148699</v>
      </c>
      <c r="C253940">
        <v>5</v>
      </c>
    </row>
    <row r="253941" spans="1:3" x14ac:dyDescent="0.35">
      <c r="A253941">
        <v>106783</v>
      </c>
      <c r="B253941">
        <v>12136</v>
      </c>
      <c r="C253941">
        <v>5</v>
      </c>
    </row>
    <row r="253942" spans="1:3" x14ac:dyDescent="0.35">
      <c r="A253942">
        <v>217754</v>
      </c>
      <c r="B253942">
        <v>209575</v>
      </c>
      <c r="C253942">
        <v>5</v>
      </c>
    </row>
    <row r="253943" spans="1:3" x14ac:dyDescent="0.35">
      <c r="A253943">
        <v>180069</v>
      </c>
      <c r="B253943">
        <v>217751</v>
      </c>
      <c r="C253943">
        <v>5</v>
      </c>
    </row>
    <row r="253944" spans="1:3" x14ac:dyDescent="0.35">
      <c r="A253944">
        <v>97028</v>
      </c>
      <c r="B253944">
        <v>217751</v>
      </c>
      <c r="C253944">
        <v>5</v>
      </c>
    </row>
    <row r="253945" spans="1:3" x14ac:dyDescent="0.35">
      <c r="A253945">
        <v>48995</v>
      </c>
      <c r="B253945">
        <v>171517</v>
      </c>
      <c r="C253945">
        <v>5</v>
      </c>
    </row>
    <row r="253946" spans="1:3" x14ac:dyDescent="0.35">
      <c r="A253946">
        <v>113317</v>
      </c>
      <c r="B253946">
        <v>113317</v>
      </c>
      <c r="C253946">
        <v>5</v>
      </c>
    </row>
    <row r="253947" spans="1:3" x14ac:dyDescent="0.35">
      <c r="A253947">
        <v>183984</v>
      </c>
      <c r="B253947">
        <v>12136</v>
      </c>
      <c r="C253947">
        <v>5</v>
      </c>
    </row>
    <row r="253948" spans="1:3" x14ac:dyDescent="0.35">
      <c r="A253948">
        <v>48995</v>
      </c>
      <c r="B253948">
        <v>210551</v>
      </c>
      <c r="C253948">
        <v>5</v>
      </c>
    </row>
    <row r="253949" spans="1:3" x14ac:dyDescent="0.35">
      <c r="A253949">
        <v>70627</v>
      </c>
      <c r="B253949">
        <v>84604</v>
      </c>
      <c r="C253949">
        <v>5</v>
      </c>
    </row>
    <row r="253950" spans="1:3" x14ac:dyDescent="0.35">
      <c r="A253950">
        <v>217765</v>
      </c>
      <c r="B253950">
        <v>140092</v>
      </c>
      <c r="C253950">
        <v>5</v>
      </c>
    </row>
    <row r="253951" spans="1:3" x14ac:dyDescent="0.35">
      <c r="A253951">
        <v>138343</v>
      </c>
      <c r="B253951">
        <v>217578</v>
      </c>
      <c r="C253951">
        <v>5</v>
      </c>
    </row>
    <row r="253952" spans="1:3" x14ac:dyDescent="0.35">
      <c r="A253952">
        <v>76021</v>
      </c>
      <c r="B253952">
        <v>76021</v>
      </c>
      <c r="C253952">
        <v>5</v>
      </c>
    </row>
    <row r="253953" spans="1:3" x14ac:dyDescent="0.35">
      <c r="A253953">
        <v>201462</v>
      </c>
      <c r="B253953">
        <v>196106</v>
      </c>
      <c r="C253953">
        <v>5</v>
      </c>
    </row>
    <row r="253954" spans="1:3" x14ac:dyDescent="0.35">
      <c r="A253954">
        <v>37681</v>
      </c>
      <c r="B253954">
        <v>115033</v>
      </c>
      <c r="C253954">
        <v>5</v>
      </c>
    </row>
    <row r="253955" spans="1:3" x14ac:dyDescent="0.35">
      <c r="A253955">
        <v>70627</v>
      </c>
      <c r="B253955">
        <v>736</v>
      </c>
      <c r="C253955">
        <v>5</v>
      </c>
    </row>
    <row r="253956" spans="1:3" x14ac:dyDescent="0.35">
      <c r="A253956">
        <v>217772</v>
      </c>
      <c r="B253956">
        <v>13669</v>
      </c>
      <c r="C253956">
        <v>5</v>
      </c>
    </row>
    <row r="253957" spans="1:3" x14ac:dyDescent="0.35">
      <c r="A253957">
        <v>163007</v>
      </c>
      <c r="B253957">
        <v>90242</v>
      </c>
      <c r="C253957">
        <v>5</v>
      </c>
    </row>
    <row r="253958" spans="1:3" x14ac:dyDescent="0.35">
      <c r="A253958">
        <v>151431</v>
      </c>
      <c r="B253958">
        <v>106848</v>
      </c>
      <c r="C253958">
        <v>5</v>
      </c>
    </row>
    <row r="253959" spans="1:3" x14ac:dyDescent="0.35">
      <c r="A253959">
        <v>48078</v>
      </c>
      <c r="B253959">
        <v>210869</v>
      </c>
      <c r="C253959">
        <v>5</v>
      </c>
    </row>
    <row r="253960" spans="1:3" x14ac:dyDescent="0.35">
      <c r="A253960">
        <v>214031</v>
      </c>
      <c r="B253960">
        <v>217773</v>
      </c>
      <c r="C253960">
        <v>5</v>
      </c>
    </row>
    <row r="253961" spans="1:3" x14ac:dyDescent="0.35">
      <c r="A253961">
        <v>201462</v>
      </c>
      <c r="B253961">
        <v>217773</v>
      </c>
      <c r="C253961">
        <v>5</v>
      </c>
    </row>
    <row r="253962" spans="1:3" x14ac:dyDescent="0.35">
      <c r="A253962">
        <v>208234</v>
      </c>
      <c r="B253962">
        <v>217773</v>
      </c>
      <c r="C253962">
        <v>5</v>
      </c>
    </row>
    <row r="253963" spans="1:3" x14ac:dyDescent="0.35">
      <c r="A253963">
        <v>24651</v>
      </c>
      <c r="B253963">
        <v>24651</v>
      </c>
      <c r="C253963">
        <v>5</v>
      </c>
    </row>
    <row r="253964" spans="1:3" x14ac:dyDescent="0.35">
      <c r="A253964">
        <v>213328</v>
      </c>
      <c r="B253964">
        <v>192298</v>
      </c>
      <c r="C253964">
        <v>5</v>
      </c>
    </row>
    <row r="253965" spans="1:3" x14ac:dyDescent="0.35">
      <c r="A253965">
        <v>3707</v>
      </c>
      <c r="B253965">
        <v>217773</v>
      </c>
      <c r="C253965">
        <v>5</v>
      </c>
    </row>
    <row r="253966" spans="1:3" x14ac:dyDescent="0.35">
      <c r="A253966">
        <v>121667</v>
      </c>
      <c r="B253966">
        <v>217769</v>
      </c>
      <c r="C253966">
        <v>5</v>
      </c>
    </row>
    <row r="253967" spans="1:3" x14ac:dyDescent="0.35">
      <c r="A253967">
        <v>215261</v>
      </c>
      <c r="B253967">
        <v>214480</v>
      </c>
      <c r="C253967">
        <v>5</v>
      </c>
    </row>
    <row r="253968" spans="1:3" x14ac:dyDescent="0.35">
      <c r="A253968">
        <v>217775</v>
      </c>
      <c r="B253968">
        <v>196106</v>
      </c>
      <c r="C253968">
        <v>5</v>
      </c>
    </row>
    <row r="253969" spans="1:3" x14ac:dyDescent="0.35">
      <c r="A253969">
        <v>74189</v>
      </c>
      <c r="B253969">
        <v>59640</v>
      </c>
      <c r="C253969">
        <v>5</v>
      </c>
    </row>
    <row r="253970" spans="1:3" x14ac:dyDescent="0.35">
      <c r="A253970">
        <v>43613</v>
      </c>
      <c r="B253970">
        <v>148699</v>
      </c>
      <c r="C253970">
        <v>5</v>
      </c>
    </row>
    <row r="253971" spans="1:3" x14ac:dyDescent="0.35">
      <c r="A253971">
        <v>217785</v>
      </c>
      <c r="B253971">
        <v>203321</v>
      </c>
      <c r="C253971">
        <v>5</v>
      </c>
    </row>
    <row r="253972" spans="1:3" x14ac:dyDescent="0.35">
      <c r="A253972">
        <v>134080</v>
      </c>
      <c r="B253972">
        <v>126805</v>
      </c>
      <c r="C253972">
        <v>5</v>
      </c>
    </row>
    <row r="253973" spans="1:3" x14ac:dyDescent="0.35">
      <c r="A253973">
        <v>195224</v>
      </c>
      <c r="B253973">
        <v>210869</v>
      </c>
      <c r="C253973">
        <v>5</v>
      </c>
    </row>
    <row r="253974" spans="1:3" x14ac:dyDescent="0.35">
      <c r="A253974">
        <v>161391</v>
      </c>
      <c r="B253974">
        <v>217515</v>
      </c>
      <c r="C253974">
        <v>5</v>
      </c>
    </row>
    <row r="253975" spans="1:3" x14ac:dyDescent="0.35">
      <c r="A253975">
        <v>195268</v>
      </c>
      <c r="B253975">
        <v>217793</v>
      </c>
      <c r="C253975">
        <v>5</v>
      </c>
    </row>
    <row r="253976" spans="1:3" x14ac:dyDescent="0.35">
      <c r="A253976">
        <v>214464</v>
      </c>
      <c r="B253976">
        <v>217793</v>
      </c>
      <c r="C253976">
        <v>5</v>
      </c>
    </row>
    <row r="253977" spans="1:3" x14ac:dyDescent="0.35">
      <c r="A253977">
        <v>70627</v>
      </c>
      <c r="B253977">
        <v>20400</v>
      </c>
      <c r="C253977">
        <v>5</v>
      </c>
    </row>
    <row r="253978" spans="1:3" x14ac:dyDescent="0.35">
      <c r="A253978">
        <v>101850</v>
      </c>
      <c r="B253978">
        <v>20400</v>
      </c>
      <c r="C253978">
        <v>5</v>
      </c>
    </row>
    <row r="253979" spans="1:3" x14ac:dyDescent="0.35">
      <c r="A253979">
        <v>180990</v>
      </c>
      <c r="B253979">
        <v>13101</v>
      </c>
      <c r="C253979">
        <v>5</v>
      </c>
    </row>
    <row r="253980" spans="1:3" x14ac:dyDescent="0.35">
      <c r="A253980">
        <v>38862</v>
      </c>
      <c r="B253980">
        <v>216006</v>
      </c>
      <c r="C253980">
        <v>5</v>
      </c>
    </row>
    <row r="253981" spans="1:3" x14ac:dyDescent="0.35">
      <c r="A253981">
        <v>217805</v>
      </c>
      <c r="B253981">
        <v>38852</v>
      </c>
      <c r="C253981">
        <v>5</v>
      </c>
    </row>
    <row r="253982" spans="1:3" x14ac:dyDescent="0.35">
      <c r="A253982">
        <v>180990</v>
      </c>
      <c r="B253982">
        <v>44762</v>
      </c>
      <c r="C253982">
        <v>5</v>
      </c>
    </row>
    <row r="253983" spans="1:3" x14ac:dyDescent="0.35">
      <c r="A253983">
        <v>180990</v>
      </c>
      <c r="B253983">
        <v>45861</v>
      </c>
      <c r="C253983">
        <v>5</v>
      </c>
    </row>
    <row r="253984" spans="1:3" x14ac:dyDescent="0.35">
      <c r="A253984">
        <v>214464</v>
      </c>
      <c r="B253984">
        <v>217807</v>
      </c>
      <c r="C253984">
        <v>5</v>
      </c>
    </row>
    <row r="253985" spans="1:3" x14ac:dyDescent="0.35">
      <c r="A253985">
        <v>27042</v>
      </c>
      <c r="B253985">
        <v>195425</v>
      </c>
      <c r="C253985">
        <v>5</v>
      </c>
    </row>
    <row r="253986" spans="1:3" x14ac:dyDescent="0.35">
      <c r="A253986">
        <v>1686</v>
      </c>
      <c r="B253986">
        <v>169228</v>
      </c>
      <c r="C253986">
        <v>5</v>
      </c>
    </row>
    <row r="253987" spans="1:3" x14ac:dyDescent="0.35">
      <c r="A253987">
        <v>217814</v>
      </c>
      <c r="B253987">
        <v>217411</v>
      </c>
      <c r="C253987">
        <v>5</v>
      </c>
    </row>
    <row r="253988" spans="1:3" x14ac:dyDescent="0.35">
      <c r="A253988">
        <v>98749</v>
      </c>
      <c r="B253988">
        <v>157571</v>
      </c>
      <c r="C253988">
        <v>5</v>
      </c>
    </row>
    <row r="253989" spans="1:3" x14ac:dyDescent="0.35">
      <c r="A253989">
        <v>151431</v>
      </c>
      <c r="B253989">
        <v>210869</v>
      </c>
      <c r="C253989">
        <v>5</v>
      </c>
    </row>
    <row r="253990" spans="1:3" x14ac:dyDescent="0.35">
      <c r="A253990">
        <v>215659</v>
      </c>
      <c r="B253990">
        <v>215659</v>
      </c>
      <c r="C253990">
        <v>5</v>
      </c>
    </row>
    <row r="253991" spans="1:3" x14ac:dyDescent="0.35">
      <c r="A253991">
        <v>217822</v>
      </c>
      <c r="B253991">
        <v>32616</v>
      </c>
      <c r="C253991">
        <v>5</v>
      </c>
    </row>
    <row r="253992" spans="1:3" x14ac:dyDescent="0.35">
      <c r="A253992">
        <v>151431</v>
      </c>
      <c r="B253992">
        <v>217816</v>
      </c>
      <c r="C253992">
        <v>5</v>
      </c>
    </row>
    <row r="253993" spans="1:3" x14ac:dyDescent="0.35">
      <c r="A253993">
        <v>124584</v>
      </c>
      <c r="B253993">
        <v>2293</v>
      </c>
      <c r="C253993">
        <v>5</v>
      </c>
    </row>
    <row r="253994" spans="1:3" x14ac:dyDescent="0.35">
      <c r="A253994">
        <v>124584</v>
      </c>
      <c r="B253994">
        <v>176033</v>
      </c>
      <c r="C253994">
        <v>5</v>
      </c>
    </row>
    <row r="253995" spans="1:3" x14ac:dyDescent="0.35">
      <c r="A253995">
        <v>217826</v>
      </c>
      <c r="B253995">
        <v>40116</v>
      </c>
      <c r="C253995">
        <v>5</v>
      </c>
    </row>
    <row r="253996" spans="1:3" x14ac:dyDescent="0.35">
      <c r="A253996">
        <v>214597</v>
      </c>
      <c r="B253996">
        <v>192428</v>
      </c>
      <c r="C253996">
        <v>5</v>
      </c>
    </row>
    <row r="253997" spans="1:3" x14ac:dyDescent="0.35">
      <c r="A253997">
        <v>216581</v>
      </c>
      <c r="B253997">
        <v>215519</v>
      </c>
      <c r="C253997">
        <v>5</v>
      </c>
    </row>
    <row r="253998" spans="1:3" x14ac:dyDescent="0.35">
      <c r="A253998">
        <v>217831</v>
      </c>
      <c r="B253998">
        <v>98499</v>
      </c>
      <c r="C253998">
        <v>5</v>
      </c>
    </row>
    <row r="253999" spans="1:3" x14ac:dyDescent="0.35">
      <c r="A253999">
        <v>180069</v>
      </c>
      <c r="B253999">
        <v>98499</v>
      </c>
      <c r="C253999">
        <v>5</v>
      </c>
    </row>
    <row r="254000" spans="1:3" x14ac:dyDescent="0.35">
      <c r="A254000">
        <v>74189</v>
      </c>
      <c r="B254000">
        <v>217832</v>
      </c>
      <c r="C254000">
        <v>5</v>
      </c>
    </row>
    <row r="254001" spans="1:3" x14ac:dyDescent="0.35">
      <c r="A254001">
        <v>138254</v>
      </c>
      <c r="B254001">
        <v>14013</v>
      </c>
      <c r="C254001">
        <v>5</v>
      </c>
    </row>
    <row r="254002" spans="1:3" x14ac:dyDescent="0.35">
      <c r="A254002">
        <v>1246</v>
      </c>
      <c r="B254002">
        <v>109114</v>
      </c>
      <c r="C254002">
        <v>5</v>
      </c>
    </row>
    <row r="254003" spans="1:3" x14ac:dyDescent="0.35">
      <c r="A254003">
        <v>48741</v>
      </c>
      <c r="B254003">
        <v>48741</v>
      </c>
      <c r="C254003">
        <v>5</v>
      </c>
    </row>
    <row r="254004" spans="1:3" x14ac:dyDescent="0.35">
      <c r="A254004">
        <v>73423</v>
      </c>
      <c r="B254004">
        <v>64408</v>
      </c>
      <c r="C254004">
        <v>5</v>
      </c>
    </row>
    <row r="254005" spans="1:3" x14ac:dyDescent="0.35">
      <c r="A254005">
        <v>61895</v>
      </c>
      <c r="B254005">
        <v>74338</v>
      </c>
      <c r="C254005">
        <v>5</v>
      </c>
    </row>
    <row r="254006" spans="1:3" x14ac:dyDescent="0.35">
      <c r="A254006">
        <v>180990</v>
      </c>
      <c r="B254006">
        <v>4076</v>
      </c>
      <c r="C254006">
        <v>5</v>
      </c>
    </row>
    <row r="254007" spans="1:3" x14ac:dyDescent="0.35">
      <c r="A254007">
        <v>216581</v>
      </c>
      <c r="B254007">
        <v>217793</v>
      </c>
      <c r="C254007">
        <v>5</v>
      </c>
    </row>
    <row r="254008" spans="1:3" x14ac:dyDescent="0.35">
      <c r="A254008">
        <v>174557</v>
      </c>
      <c r="B254008">
        <v>217809</v>
      </c>
      <c r="C254008">
        <v>5</v>
      </c>
    </row>
    <row r="254009" spans="1:3" x14ac:dyDescent="0.35">
      <c r="A254009">
        <v>151431</v>
      </c>
      <c r="B254009">
        <v>83124</v>
      </c>
      <c r="C254009">
        <v>5</v>
      </c>
    </row>
    <row r="254010" spans="1:3" x14ac:dyDescent="0.35">
      <c r="A254010">
        <v>978</v>
      </c>
      <c r="B254010">
        <v>3584</v>
      </c>
      <c r="C254010">
        <v>5</v>
      </c>
    </row>
    <row r="254011" spans="1:3" x14ac:dyDescent="0.35">
      <c r="A254011">
        <v>176033</v>
      </c>
      <c r="B254011">
        <v>109169</v>
      </c>
      <c r="C254011">
        <v>5</v>
      </c>
    </row>
    <row r="254012" spans="1:3" x14ac:dyDescent="0.35">
      <c r="A254012">
        <v>167288</v>
      </c>
      <c r="B254012">
        <v>98499</v>
      </c>
      <c r="C254012">
        <v>5</v>
      </c>
    </row>
    <row r="254013" spans="1:3" x14ac:dyDescent="0.35">
      <c r="A254013">
        <v>180824</v>
      </c>
      <c r="B254013">
        <v>140405</v>
      </c>
      <c r="C254013">
        <v>5</v>
      </c>
    </row>
    <row r="254014" spans="1:3" x14ac:dyDescent="0.35">
      <c r="A254014">
        <v>85564</v>
      </c>
      <c r="B254014">
        <v>162585</v>
      </c>
      <c r="C254014">
        <v>5</v>
      </c>
    </row>
    <row r="254015" spans="1:3" x14ac:dyDescent="0.35">
      <c r="A254015">
        <v>162434</v>
      </c>
      <c r="B254015">
        <v>183714</v>
      </c>
      <c r="C254015">
        <v>5</v>
      </c>
    </row>
    <row r="254016" spans="1:3" x14ac:dyDescent="0.35">
      <c r="A254016">
        <v>180069</v>
      </c>
      <c r="B254016">
        <v>1190</v>
      </c>
      <c r="C254016">
        <v>5</v>
      </c>
    </row>
    <row r="254017" spans="1:3" x14ac:dyDescent="0.35">
      <c r="A254017">
        <v>164970</v>
      </c>
      <c r="B254017">
        <v>176789</v>
      </c>
      <c r="C254017">
        <v>5</v>
      </c>
    </row>
    <row r="254018" spans="1:3" x14ac:dyDescent="0.35">
      <c r="A254018">
        <v>19841</v>
      </c>
      <c r="B254018">
        <v>208282</v>
      </c>
      <c r="C254018">
        <v>5</v>
      </c>
    </row>
    <row r="254019" spans="1:3" x14ac:dyDescent="0.35">
      <c r="A254019">
        <v>162434</v>
      </c>
      <c r="B254019">
        <v>217865</v>
      </c>
      <c r="C254019">
        <v>5</v>
      </c>
    </row>
    <row r="254020" spans="1:3" x14ac:dyDescent="0.35">
      <c r="A254020">
        <v>138254</v>
      </c>
      <c r="B254020">
        <v>217849</v>
      </c>
      <c r="C254020">
        <v>5</v>
      </c>
    </row>
    <row r="254021" spans="1:3" x14ac:dyDescent="0.35">
      <c r="A254021">
        <v>7149</v>
      </c>
      <c r="B254021">
        <v>140511</v>
      </c>
      <c r="C254021">
        <v>5</v>
      </c>
    </row>
    <row r="254022" spans="1:3" x14ac:dyDescent="0.35">
      <c r="A254022">
        <v>217866</v>
      </c>
      <c r="B254022">
        <v>3729</v>
      </c>
      <c r="C254022">
        <v>5</v>
      </c>
    </row>
    <row r="254023" spans="1:3" x14ac:dyDescent="0.35">
      <c r="A254023">
        <v>176033</v>
      </c>
      <c r="B254023">
        <v>5872</v>
      </c>
      <c r="C254023">
        <v>5</v>
      </c>
    </row>
    <row r="254024" spans="1:3" x14ac:dyDescent="0.35">
      <c r="A254024">
        <v>214597</v>
      </c>
      <c r="B254024">
        <v>154720</v>
      </c>
      <c r="C254024">
        <v>5</v>
      </c>
    </row>
    <row r="254025" spans="1:3" x14ac:dyDescent="0.35">
      <c r="A254025">
        <v>48078</v>
      </c>
      <c r="B254025">
        <v>86375</v>
      </c>
      <c r="C254025">
        <v>5</v>
      </c>
    </row>
    <row r="254026" spans="1:3" x14ac:dyDescent="0.35">
      <c r="A254026">
        <v>44887</v>
      </c>
      <c r="B254026">
        <v>75973</v>
      </c>
      <c r="C254026">
        <v>5</v>
      </c>
    </row>
    <row r="254027" spans="1:3" x14ac:dyDescent="0.35">
      <c r="A254027">
        <v>217876</v>
      </c>
      <c r="B254027">
        <v>121669</v>
      </c>
      <c r="C254027">
        <v>5</v>
      </c>
    </row>
    <row r="254028" spans="1:3" x14ac:dyDescent="0.35">
      <c r="A254028">
        <v>6813</v>
      </c>
      <c r="B254028">
        <v>6813</v>
      </c>
      <c r="C254028">
        <v>5</v>
      </c>
    </row>
    <row r="254029" spans="1:3" x14ac:dyDescent="0.35">
      <c r="A254029">
        <v>138254</v>
      </c>
      <c r="B254029">
        <v>121016</v>
      </c>
      <c r="C254029">
        <v>5</v>
      </c>
    </row>
    <row r="254030" spans="1:3" x14ac:dyDescent="0.35">
      <c r="A254030">
        <v>171544</v>
      </c>
      <c r="B254030">
        <v>121016</v>
      </c>
      <c r="C254030">
        <v>5</v>
      </c>
    </row>
    <row r="254031" spans="1:3" x14ac:dyDescent="0.35">
      <c r="A254031">
        <v>145438</v>
      </c>
      <c r="B254031">
        <v>182949</v>
      </c>
      <c r="C254031">
        <v>5</v>
      </c>
    </row>
    <row r="254032" spans="1:3" x14ac:dyDescent="0.35">
      <c r="A254032">
        <v>217684</v>
      </c>
      <c r="B254032">
        <v>206118</v>
      </c>
      <c r="C254032">
        <v>5</v>
      </c>
    </row>
    <row r="254033" spans="1:3" x14ac:dyDescent="0.35">
      <c r="A254033">
        <v>94984</v>
      </c>
      <c r="B254033">
        <v>94984</v>
      </c>
      <c r="C254033">
        <v>5</v>
      </c>
    </row>
    <row r="254034" spans="1:3" x14ac:dyDescent="0.35">
      <c r="A254034">
        <v>180069</v>
      </c>
      <c r="B254034">
        <v>217883</v>
      </c>
      <c r="C254034">
        <v>5</v>
      </c>
    </row>
    <row r="254035" spans="1:3" x14ac:dyDescent="0.35">
      <c r="A254035">
        <v>149696</v>
      </c>
      <c r="B254035">
        <v>60923</v>
      </c>
      <c r="C254035">
        <v>5</v>
      </c>
    </row>
    <row r="254036" spans="1:3" x14ac:dyDescent="0.35">
      <c r="A254036">
        <v>1048</v>
      </c>
      <c r="B254036">
        <v>217886</v>
      </c>
      <c r="C254036">
        <v>5</v>
      </c>
    </row>
    <row r="254037" spans="1:3" x14ac:dyDescent="0.35">
      <c r="A254037">
        <v>138343</v>
      </c>
      <c r="B254037">
        <v>216368</v>
      </c>
      <c r="C254037">
        <v>5</v>
      </c>
    </row>
    <row r="254038" spans="1:3" x14ac:dyDescent="0.35">
      <c r="A254038">
        <v>217896</v>
      </c>
      <c r="B254038">
        <v>104797</v>
      </c>
      <c r="C254038">
        <v>5</v>
      </c>
    </row>
    <row r="254039" spans="1:3" x14ac:dyDescent="0.35">
      <c r="A254039">
        <v>214946</v>
      </c>
      <c r="B254039">
        <v>60923</v>
      </c>
      <c r="C254039">
        <v>5</v>
      </c>
    </row>
    <row r="254040" spans="1:3" x14ac:dyDescent="0.35">
      <c r="A254040">
        <v>162434</v>
      </c>
      <c r="B254040">
        <v>210374</v>
      </c>
      <c r="C254040">
        <v>5</v>
      </c>
    </row>
    <row r="254041" spans="1:3" x14ac:dyDescent="0.35">
      <c r="A254041">
        <v>150988</v>
      </c>
      <c r="B254041">
        <v>216727</v>
      </c>
      <c r="C254041">
        <v>5</v>
      </c>
    </row>
    <row r="254042" spans="1:3" x14ac:dyDescent="0.35">
      <c r="A254042">
        <v>162434</v>
      </c>
      <c r="B254042">
        <v>68218</v>
      </c>
      <c r="C254042">
        <v>5</v>
      </c>
    </row>
    <row r="254043" spans="1:3" x14ac:dyDescent="0.35">
      <c r="A254043">
        <v>170331</v>
      </c>
      <c r="B254043">
        <v>34598</v>
      </c>
      <c r="C254043">
        <v>5</v>
      </c>
    </row>
    <row r="254044" spans="1:3" x14ac:dyDescent="0.35">
      <c r="A254044">
        <v>193490</v>
      </c>
      <c r="B254044">
        <v>193587</v>
      </c>
      <c r="C254044">
        <v>5</v>
      </c>
    </row>
    <row r="254045" spans="1:3" x14ac:dyDescent="0.35">
      <c r="A254045">
        <v>217905</v>
      </c>
      <c r="B254045">
        <v>6181</v>
      </c>
      <c r="C254045">
        <v>5</v>
      </c>
    </row>
    <row r="254046" spans="1:3" x14ac:dyDescent="0.35">
      <c r="A254046">
        <v>31240</v>
      </c>
      <c r="B254046">
        <v>41093</v>
      </c>
      <c r="C254046">
        <v>5</v>
      </c>
    </row>
    <row r="254047" spans="1:3" x14ac:dyDescent="0.35">
      <c r="A254047">
        <v>217909</v>
      </c>
      <c r="B254047">
        <v>39148</v>
      </c>
      <c r="C254047">
        <v>5</v>
      </c>
    </row>
    <row r="254048" spans="1:3" x14ac:dyDescent="0.35">
      <c r="A254048">
        <v>121494</v>
      </c>
      <c r="B254048">
        <v>118692</v>
      </c>
      <c r="C254048">
        <v>5</v>
      </c>
    </row>
    <row r="254049" spans="1:3" x14ac:dyDescent="0.35">
      <c r="A254049">
        <v>127477</v>
      </c>
      <c r="B254049">
        <v>43268</v>
      </c>
      <c r="C254049">
        <v>5</v>
      </c>
    </row>
    <row r="254050" spans="1:3" x14ac:dyDescent="0.35">
      <c r="A254050">
        <v>208421</v>
      </c>
      <c r="B254050">
        <v>193587</v>
      </c>
      <c r="C254050">
        <v>5</v>
      </c>
    </row>
    <row r="254051" spans="1:3" x14ac:dyDescent="0.35">
      <c r="A254051">
        <v>140947</v>
      </c>
      <c r="B254051">
        <v>140947</v>
      </c>
      <c r="C254051">
        <v>5</v>
      </c>
    </row>
    <row r="254052" spans="1:3" x14ac:dyDescent="0.35">
      <c r="A254052">
        <v>214480</v>
      </c>
      <c r="B254052">
        <v>198072</v>
      </c>
      <c r="C254052">
        <v>5</v>
      </c>
    </row>
    <row r="254053" spans="1:3" x14ac:dyDescent="0.35">
      <c r="A254053">
        <v>127477</v>
      </c>
      <c r="B254053">
        <v>209816</v>
      </c>
      <c r="C254053">
        <v>5</v>
      </c>
    </row>
    <row r="254054" spans="1:3" x14ac:dyDescent="0.35">
      <c r="A254054">
        <v>152377</v>
      </c>
      <c r="B254054">
        <v>152377</v>
      </c>
      <c r="C254054">
        <v>5</v>
      </c>
    </row>
    <row r="254055" spans="1:3" x14ac:dyDescent="0.35">
      <c r="A254055">
        <v>85121</v>
      </c>
      <c r="B254055">
        <v>217917</v>
      </c>
      <c r="C254055">
        <v>5</v>
      </c>
    </row>
    <row r="254056" spans="1:3" x14ac:dyDescent="0.35">
      <c r="A254056">
        <v>127477</v>
      </c>
      <c r="B254056">
        <v>107202</v>
      </c>
      <c r="C254056">
        <v>5</v>
      </c>
    </row>
    <row r="254057" spans="1:3" x14ac:dyDescent="0.35">
      <c r="A254057">
        <v>4254</v>
      </c>
      <c r="B254057">
        <v>144609</v>
      </c>
      <c r="C254057">
        <v>5</v>
      </c>
    </row>
    <row r="254058" spans="1:3" x14ac:dyDescent="0.35">
      <c r="A254058">
        <v>50697</v>
      </c>
      <c r="B254058">
        <v>148531</v>
      </c>
      <c r="C254058">
        <v>5</v>
      </c>
    </row>
    <row r="254059" spans="1:3" x14ac:dyDescent="0.35">
      <c r="A254059">
        <v>150754</v>
      </c>
      <c r="B254059">
        <v>198072</v>
      </c>
      <c r="C254059">
        <v>5</v>
      </c>
    </row>
    <row r="254060" spans="1:3" x14ac:dyDescent="0.35">
      <c r="A254060">
        <v>214693</v>
      </c>
      <c r="B254060">
        <v>148531</v>
      </c>
      <c r="C254060">
        <v>5</v>
      </c>
    </row>
    <row r="254061" spans="1:3" x14ac:dyDescent="0.35">
      <c r="A254061">
        <v>217800</v>
      </c>
      <c r="B254061">
        <v>192182</v>
      </c>
      <c r="C254061">
        <v>5</v>
      </c>
    </row>
    <row r="254062" spans="1:3" x14ac:dyDescent="0.35">
      <c r="A254062">
        <v>100787</v>
      </c>
      <c r="B254062">
        <v>61137</v>
      </c>
      <c r="C254062">
        <v>5</v>
      </c>
    </row>
    <row r="254063" spans="1:3" x14ac:dyDescent="0.35">
      <c r="A254063">
        <v>123780</v>
      </c>
      <c r="B254063">
        <v>123780</v>
      </c>
      <c r="C254063">
        <v>5</v>
      </c>
    </row>
    <row r="254064" spans="1:3" x14ac:dyDescent="0.35">
      <c r="A254064">
        <v>153515</v>
      </c>
      <c r="B254064">
        <v>153515</v>
      </c>
      <c r="C254064">
        <v>5</v>
      </c>
    </row>
    <row r="254065" spans="1:3" x14ac:dyDescent="0.35">
      <c r="A254065">
        <v>97087</v>
      </c>
      <c r="B254065">
        <v>11797</v>
      </c>
      <c r="C254065">
        <v>5</v>
      </c>
    </row>
    <row r="254066" spans="1:3" x14ac:dyDescent="0.35">
      <c r="A254066">
        <v>25625</v>
      </c>
      <c r="B254066">
        <v>122060</v>
      </c>
      <c r="C254066">
        <v>5</v>
      </c>
    </row>
    <row r="254067" spans="1:3" x14ac:dyDescent="0.35">
      <c r="A254067">
        <v>25625</v>
      </c>
      <c r="B254067">
        <v>217616</v>
      </c>
      <c r="C254067">
        <v>5</v>
      </c>
    </row>
    <row r="254068" spans="1:3" x14ac:dyDescent="0.35">
      <c r="A254068">
        <v>217924</v>
      </c>
      <c r="B254068">
        <v>217849</v>
      </c>
      <c r="C254068">
        <v>5</v>
      </c>
    </row>
    <row r="254069" spans="1:3" x14ac:dyDescent="0.35">
      <c r="A254069">
        <v>217930</v>
      </c>
      <c r="B254069">
        <v>83306</v>
      </c>
      <c r="C254069">
        <v>5</v>
      </c>
    </row>
    <row r="254070" spans="1:3" x14ac:dyDescent="0.35">
      <c r="A254070">
        <v>210315</v>
      </c>
      <c r="B254070">
        <v>217634</v>
      </c>
      <c r="C254070">
        <v>5</v>
      </c>
    </row>
    <row r="254071" spans="1:3" x14ac:dyDescent="0.35">
      <c r="A254071">
        <v>217930</v>
      </c>
      <c r="B254071">
        <v>166427</v>
      </c>
      <c r="C254071">
        <v>5</v>
      </c>
    </row>
    <row r="254072" spans="1:3" x14ac:dyDescent="0.35">
      <c r="A254072">
        <v>174557</v>
      </c>
      <c r="B254072">
        <v>217917</v>
      </c>
      <c r="C254072">
        <v>5</v>
      </c>
    </row>
    <row r="254073" spans="1:3" x14ac:dyDescent="0.35">
      <c r="A254073">
        <v>51778</v>
      </c>
      <c r="B254073">
        <v>85436</v>
      </c>
      <c r="C254073">
        <v>5</v>
      </c>
    </row>
    <row r="254074" spans="1:3" x14ac:dyDescent="0.35">
      <c r="A254074">
        <v>174557</v>
      </c>
      <c r="B254074">
        <v>173282</v>
      </c>
      <c r="C254074">
        <v>5</v>
      </c>
    </row>
    <row r="254075" spans="1:3" x14ac:dyDescent="0.35">
      <c r="A254075">
        <v>213300</v>
      </c>
      <c r="B254075">
        <v>97488</v>
      </c>
      <c r="C254075">
        <v>5</v>
      </c>
    </row>
    <row r="254076" spans="1:3" x14ac:dyDescent="0.35">
      <c r="A254076">
        <v>213300</v>
      </c>
      <c r="B254076">
        <v>12220</v>
      </c>
      <c r="C254076">
        <v>5</v>
      </c>
    </row>
    <row r="254077" spans="1:3" x14ac:dyDescent="0.35">
      <c r="A254077">
        <v>216923</v>
      </c>
      <c r="B254077">
        <v>144609</v>
      </c>
      <c r="C254077">
        <v>5</v>
      </c>
    </row>
    <row r="254078" spans="1:3" x14ac:dyDescent="0.35">
      <c r="A254078">
        <v>217943</v>
      </c>
      <c r="B254078">
        <v>25945</v>
      </c>
      <c r="C254078">
        <v>5</v>
      </c>
    </row>
    <row r="254079" spans="1:3" x14ac:dyDescent="0.35">
      <c r="A254079">
        <v>197005</v>
      </c>
      <c r="B254079">
        <v>213300</v>
      </c>
      <c r="C254079">
        <v>5</v>
      </c>
    </row>
    <row r="254080" spans="1:3" x14ac:dyDescent="0.35">
      <c r="A254080">
        <v>203285</v>
      </c>
      <c r="B254080">
        <v>213732</v>
      </c>
      <c r="C254080">
        <v>5</v>
      </c>
    </row>
    <row r="254081" spans="1:3" x14ac:dyDescent="0.35">
      <c r="A254081">
        <v>217751</v>
      </c>
      <c r="B254081">
        <v>217751</v>
      </c>
      <c r="C254081">
        <v>5</v>
      </c>
    </row>
    <row r="254082" spans="1:3" x14ac:dyDescent="0.35">
      <c r="A254082">
        <v>217949</v>
      </c>
      <c r="B254082">
        <v>212040</v>
      </c>
      <c r="C254082">
        <v>5</v>
      </c>
    </row>
    <row r="254083" spans="1:3" x14ac:dyDescent="0.35">
      <c r="A254083">
        <v>119052</v>
      </c>
      <c r="B254083">
        <v>119052</v>
      </c>
      <c r="C254083">
        <v>5</v>
      </c>
    </row>
    <row r="254084" spans="1:3" x14ac:dyDescent="0.35">
      <c r="A254084">
        <v>5424</v>
      </c>
      <c r="B254084">
        <v>152560</v>
      </c>
      <c r="C254084">
        <v>5</v>
      </c>
    </row>
    <row r="254085" spans="1:3" x14ac:dyDescent="0.35">
      <c r="A254085">
        <v>214597</v>
      </c>
      <c r="B254085">
        <v>217878</v>
      </c>
      <c r="C254085">
        <v>5</v>
      </c>
    </row>
    <row r="254086" spans="1:3" x14ac:dyDescent="0.35">
      <c r="A254086">
        <v>214597</v>
      </c>
      <c r="B254086">
        <v>15636</v>
      </c>
      <c r="C254086">
        <v>5</v>
      </c>
    </row>
    <row r="254087" spans="1:3" x14ac:dyDescent="0.35">
      <c r="A254087">
        <v>22339</v>
      </c>
      <c r="B254087">
        <v>217878</v>
      </c>
      <c r="C254087">
        <v>5</v>
      </c>
    </row>
    <row r="254088" spans="1:3" x14ac:dyDescent="0.35">
      <c r="A254088">
        <v>217294</v>
      </c>
      <c r="B254088">
        <v>10686</v>
      </c>
      <c r="C254088">
        <v>5</v>
      </c>
    </row>
    <row r="254089" spans="1:3" x14ac:dyDescent="0.35">
      <c r="A254089">
        <v>217886</v>
      </c>
      <c r="B254089">
        <v>217886</v>
      </c>
      <c r="C254089">
        <v>5</v>
      </c>
    </row>
    <row r="254090" spans="1:3" x14ac:dyDescent="0.35">
      <c r="A254090">
        <v>168802</v>
      </c>
      <c r="B254090">
        <v>32836</v>
      </c>
      <c r="C254090">
        <v>5</v>
      </c>
    </row>
    <row r="254091" spans="1:3" x14ac:dyDescent="0.35">
      <c r="A254091">
        <v>23461</v>
      </c>
      <c r="B254091">
        <v>32836</v>
      </c>
      <c r="C254091">
        <v>5</v>
      </c>
    </row>
    <row r="254092" spans="1:3" x14ac:dyDescent="0.35">
      <c r="A254092">
        <v>148601</v>
      </c>
      <c r="B254092">
        <v>55491</v>
      </c>
      <c r="C254092">
        <v>5</v>
      </c>
    </row>
    <row r="254093" spans="1:3" x14ac:dyDescent="0.35">
      <c r="A254093">
        <v>156928</v>
      </c>
      <c r="B254093">
        <v>217886</v>
      </c>
      <c r="C254093">
        <v>5</v>
      </c>
    </row>
    <row r="254094" spans="1:3" x14ac:dyDescent="0.35">
      <c r="A254094">
        <v>217979</v>
      </c>
      <c r="B254094">
        <v>4762</v>
      </c>
      <c r="C254094">
        <v>5</v>
      </c>
    </row>
    <row r="254095" spans="1:3" x14ac:dyDescent="0.35">
      <c r="A254095">
        <v>768</v>
      </c>
      <c r="B254095">
        <v>169700</v>
      </c>
      <c r="C254095">
        <v>5</v>
      </c>
    </row>
    <row r="254096" spans="1:3" x14ac:dyDescent="0.35">
      <c r="A254096">
        <v>12567</v>
      </c>
      <c r="B254096">
        <v>55491</v>
      </c>
      <c r="C254096">
        <v>5</v>
      </c>
    </row>
    <row r="254097" spans="1:3" x14ac:dyDescent="0.35">
      <c r="A254097">
        <v>10674</v>
      </c>
      <c r="B254097">
        <v>148531</v>
      </c>
      <c r="C254097">
        <v>5</v>
      </c>
    </row>
    <row r="254098" spans="1:3" x14ac:dyDescent="0.35">
      <c r="A254098">
        <v>175441</v>
      </c>
      <c r="B254098">
        <v>206118</v>
      </c>
      <c r="C254098">
        <v>5</v>
      </c>
    </row>
    <row r="254099" spans="1:3" x14ac:dyDescent="0.35">
      <c r="A254099">
        <v>170331</v>
      </c>
      <c r="B254099">
        <v>201848</v>
      </c>
      <c r="C254099">
        <v>5</v>
      </c>
    </row>
    <row r="254100" spans="1:3" x14ac:dyDescent="0.35">
      <c r="A254100">
        <v>107753</v>
      </c>
      <c r="B254100">
        <v>112925</v>
      </c>
      <c r="C254100">
        <v>5</v>
      </c>
    </row>
    <row r="254101" spans="1:3" x14ac:dyDescent="0.35">
      <c r="A254101">
        <v>217989</v>
      </c>
      <c r="B254101">
        <v>16927</v>
      </c>
      <c r="C254101">
        <v>5</v>
      </c>
    </row>
    <row r="254102" spans="1:3" x14ac:dyDescent="0.35">
      <c r="A254102">
        <v>209976</v>
      </c>
      <c r="B254102">
        <v>484626</v>
      </c>
      <c r="C254102">
        <v>5</v>
      </c>
    </row>
    <row r="254103" spans="1:3" x14ac:dyDescent="0.35">
      <c r="A254103">
        <v>12538</v>
      </c>
      <c r="B254103">
        <v>1440</v>
      </c>
      <c r="C254103">
        <v>5</v>
      </c>
    </row>
    <row r="254104" spans="1:3" x14ac:dyDescent="0.35">
      <c r="A254104">
        <v>214511</v>
      </c>
      <c r="B254104">
        <v>176789</v>
      </c>
      <c r="C254104">
        <v>5</v>
      </c>
    </row>
    <row r="254105" spans="1:3" x14ac:dyDescent="0.35">
      <c r="A254105">
        <v>141909</v>
      </c>
      <c r="B254105">
        <v>217987</v>
      </c>
      <c r="C254105">
        <v>5</v>
      </c>
    </row>
    <row r="254106" spans="1:3" x14ac:dyDescent="0.35">
      <c r="A254106">
        <v>170331</v>
      </c>
      <c r="B254106">
        <v>170331</v>
      </c>
      <c r="C254106">
        <v>5</v>
      </c>
    </row>
    <row r="254107" spans="1:3" x14ac:dyDescent="0.35">
      <c r="A254107">
        <v>218000</v>
      </c>
      <c r="B254107">
        <v>278806</v>
      </c>
      <c r="C254107">
        <v>5</v>
      </c>
    </row>
    <row r="254108" spans="1:3" x14ac:dyDescent="0.35">
      <c r="A254108">
        <v>39436</v>
      </c>
      <c r="B254108">
        <v>278806</v>
      </c>
      <c r="C254108">
        <v>5</v>
      </c>
    </row>
    <row r="254109" spans="1:3" x14ac:dyDescent="0.35">
      <c r="A254109">
        <v>150341</v>
      </c>
      <c r="B254109">
        <v>150341</v>
      </c>
      <c r="C254109">
        <v>5</v>
      </c>
    </row>
    <row r="254110" spans="1:3" x14ac:dyDescent="0.35">
      <c r="A254110">
        <v>213021</v>
      </c>
      <c r="B254110">
        <v>148531</v>
      </c>
      <c r="C254110">
        <v>5</v>
      </c>
    </row>
    <row r="254111" spans="1:3" x14ac:dyDescent="0.35">
      <c r="A254111">
        <v>27671</v>
      </c>
      <c r="B254111">
        <v>98332</v>
      </c>
      <c r="C254111">
        <v>5</v>
      </c>
    </row>
    <row r="254112" spans="1:3" x14ac:dyDescent="0.35">
      <c r="A254112">
        <v>768</v>
      </c>
      <c r="B254112">
        <v>27296</v>
      </c>
      <c r="C254112">
        <v>5</v>
      </c>
    </row>
    <row r="254113" spans="1:3" x14ac:dyDescent="0.35">
      <c r="A254113">
        <v>218004</v>
      </c>
      <c r="B254113">
        <v>9589</v>
      </c>
      <c r="C254113">
        <v>5</v>
      </c>
    </row>
    <row r="254114" spans="1:3" x14ac:dyDescent="0.35">
      <c r="A254114">
        <v>185088</v>
      </c>
      <c r="B254114">
        <v>16492</v>
      </c>
      <c r="C254114">
        <v>5</v>
      </c>
    </row>
    <row r="254115" spans="1:3" x14ac:dyDescent="0.35">
      <c r="A254115">
        <v>76021</v>
      </c>
      <c r="B254115">
        <v>217845</v>
      </c>
      <c r="C254115">
        <v>5</v>
      </c>
    </row>
    <row r="254116" spans="1:3" x14ac:dyDescent="0.35">
      <c r="A254116">
        <v>216606</v>
      </c>
      <c r="B254116">
        <v>216606</v>
      </c>
      <c r="C254116">
        <v>5</v>
      </c>
    </row>
    <row r="254117" spans="1:3" x14ac:dyDescent="0.35">
      <c r="A254117">
        <v>218012</v>
      </c>
      <c r="B254117">
        <v>29</v>
      </c>
      <c r="C254117">
        <v>5</v>
      </c>
    </row>
    <row r="254118" spans="1:3" x14ac:dyDescent="0.35">
      <c r="A254118">
        <v>22317</v>
      </c>
      <c r="B254118">
        <v>218009</v>
      </c>
      <c r="C254118">
        <v>5</v>
      </c>
    </row>
    <row r="254119" spans="1:3" x14ac:dyDescent="0.35">
      <c r="A254119">
        <v>144802</v>
      </c>
      <c r="B254119">
        <v>51298</v>
      </c>
      <c r="C254119">
        <v>5</v>
      </c>
    </row>
    <row r="254120" spans="1:3" x14ac:dyDescent="0.35">
      <c r="A254120">
        <v>176033</v>
      </c>
      <c r="B254120">
        <v>29</v>
      </c>
      <c r="C254120">
        <v>5</v>
      </c>
    </row>
    <row r="254121" spans="1:3" x14ac:dyDescent="0.35">
      <c r="A254121">
        <v>10165</v>
      </c>
      <c r="B254121">
        <v>51298</v>
      </c>
      <c r="C254121">
        <v>5</v>
      </c>
    </row>
    <row r="254122" spans="1:3" x14ac:dyDescent="0.35">
      <c r="A254122">
        <v>216414</v>
      </c>
      <c r="B254122">
        <v>217718</v>
      </c>
      <c r="C254122">
        <v>5</v>
      </c>
    </row>
    <row r="254123" spans="1:3" x14ac:dyDescent="0.35">
      <c r="A254123">
        <v>35010</v>
      </c>
      <c r="B254123">
        <v>104103</v>
      </c>
      <c r="C254123">
        <v>5</v>
      </c>
    </row>
    <row r="254124" spans="1:3" x14ac:dyDescent="0.35">
      <c r="A254124">
        <v>97028</v>
      </c>
      <c r="B254124">
        <v>200752</v>
      </c>
      <c r="C254124">
        <v>5</v>
      </c>
    </row>
    <row r="254125" spans="1:3" x14ac:dyDescent="0.35">
      <c r="A254125">
        <v>187275</v>
      </c>
      <c r="B254125">
        <v>217998</v>
      </c>
      <c r="C254125">
        <v>5</v>
      </c>
    </row>
    <row r="254126" spans="1:3" x14ac:dyDescent="0.35">
      <c r="A254126">
        <v>218019</v>
      </c>
      <c r="B254126">
        <v>122663</v>
      </c>
      <c r="C254126">
        <v>5</v>
      </c>
    </row>
    <row r="254127" spans="1:3" x14ac:dyDescent="0.35">
      <c r="A254127">
        <v>145438</v>
      </c>
      <c r="B254127">
        <v>206614</v>
      </c>
      <c r="C254127">
        <v>5</v>
      </c>
    </row>
    <row r="254128" spans="1:3" x14ac:dyDescent="0.35">
      <c r="A254128">
        <v>229204</v>
      </c>
      <c r="B254128">
        <v>218195</v>
      </c>
      <c r="C254128">
        <v>5</v>
      </c>
    </row>
    <row r="254129" spans="1:3" x14ac:dyDescent="0.35">
      <c r="A254129">
        <v>8672</v>
      </c>
      <c r="B254129">
        <v>216966</v>
      </c>
      <c r="C254129">
        <v>5</v>
      </c>
    </row>
    <row r="254130" spans="1:3" x14ac:dyDescent="0.35">
      <c r="A254130">
        <v>203285</v>
      </c>
      <c r="B254130">
        <v>218023</v>
      </c>
      <c r="C254130">
        <v>5</v>
      </c>
    </row>
    <row r="254131" spans="1:3" x14ac:dyDescent="0.35">
      <c r="A254131">
        <v>150318</v>
      </c>
      <c r="B254131">
        <v>150318</v>
      </c>
      <c r="C254131">
        <v>5</v>
      </c>
    </row>
    <row r="254132" spans="1:3" x14ac:dyDescent="0.35">
      <c r="A254132">
        <v>170331</v>
      </c>
      <c r="B254132">
        <v>89018</v>
      </c>
      <c r="C254132">
        <v>5</v>
      </c>
    </row>
    <row r="254133" spans="1:3" x14ac:dyDescent="0.35">
      <c r="A254133">
        <v>129390</v>
      </c>
      <c r="B254133">
        <v>46393</v>
      </c>
      <c r="C254133">
        <v>5</v>
      </c>
    </row>
    <row r="254134" spans="1:3" x14ac:dyDescent="0.35">
      <c r="A254134">
        <v>215915</v>
      </c>
      <c r="B254134">
        <v>215915</v>
      </c>
      <c r="C254134">
        <v>5</v>
      </c>
    </row>
    <row r="254135" spans="1:3" x14ac:dyDescent="0.35">
      <c r="A254135">
        <v>138254</v>
      </c>
      <c r="B254135">
        <v>51652</v>
      </c>
      <c r="C254135">
        <v>5</v>
      </c>
    </row>
    <row r="254136" spans="1:3" x14ac:dyDescent="0.35">
      <c r="A254136">
        <v>218038</v>
      </c>
      <c r="B254136">
        <v>72210</v>
      </c>
      <c r="C254136">
        <v>5</v>
      </c>
    </row>
    <row r="254137" spans="1:3" x14ac:dyDescent="0.35">
      <c r="A254137">
        <v>218039</v>
      </c>
      <c r="B254137">
        <v>103952</v>
      </c>
      <c r="C254137">
        <v>5</v>
      </c>
    </row>
    <row r="254138" spans="1:3" x14ac:dyDescent="0.35">
      <c r="A254138">
        <v>217373</v>
      </c>
      <c r="B254138">
        <v>129738</v>
      </c>
      <c r="C254138">
        <v>5</v>
      </c>
    </row>
    <row r="254139" spans="1:3" x14ac:dyDescent="0.35">
      <c r="A254139">
        <v>218041</v>
      </c>
      <c r="B254139">
        <v>49837</v>
      </c>
      <c r="C254139">
        <v>5</v>
      </c>
    </row>
    <row r="254140" spans="1:3" x14ac:dyDescent="0.35">
      <c r="A254140">
        <v>103897</v>
      </c>
      <c r="B254140">
        <v>218032</v>
      </c>
      <c r="C254140">
        <v>5</v>
      </c>
    </row>
    <row r="254141" spans="1:3" x14ac:dyDescent="0.35">
      <c r="A254141">
        <v>153937</v>
      </c>
      <c r="B254141">
        <v>163741</v>
      </c>
      <c r="C254141">
        <v>5</v>
      </c>
    </row>
    <row r="254142" spans="1:3" x14ac:dyDescent="0.35">
      <c r="A254142">
        <v>163007</v>
      </c>
      <c r="B254142">
        <v>55491</v>
      </c>
      <c r="C254142">
        <v>5</v>
      </c>
    </row>
    <row r="254143" spans="1:3" x14ac:dyDescent="0.35">
      <c r="A254143">
        <v>106954</v>
      </c>
      <c r="B254143">
        <v>176789</v>
      </c>
      <c r="C254143">
        <v>5</v>
      </c>
    </row>
    <row r="254144" spans="1:3" x14ac:dyDescent="0.35">
      <c r="A254144">
        <v>10165</v>
      </c>
      <c r="B254144">
        <v>176789</v>
      </c>
      <c r="C254144">
        <v>5</v>
      </c>
    </row>
    <row r="254145" spans="1:3" x14ac:dyDescent="0.35">
      <c r="A254145">
        <v>217134</v>
      </c>
      <c r="B254145">
        <v>182732</v>
      </c>
      <c r="C254145">
        <v>5</v>
      </c>
    </row>
    <row r="254146" spans="1:3" x14ac:dyDescent="0.35">
      <c r="A254146">
        <v>218046</v>
      </c>
      <c r="B254146">
        <v>1451</v>
      </c>
      <c r="C254146">
        <v>5</v>
      </c>
    </row>
    <row r="254147" spans="1:3" x14ac:dyDescent="0.35">
      <c r="A254147">
        <v>151431</v>
      </c>
      <c r="B254147">
        <v>202168</v>
      </c>
      <c r="C254147">
        <v>5</v>
      </c>
    </row>
    <row r="254148" spans="1:3" x14ac:dyDescent="0.35">
      <c r="A254148">
        <v>156928</v>
      </c>
      <c r="B254148">
        <v>218043</v>
      </c>
      <c r="C254148">
        <v>5</v>
      </c>
    </row>
    <row r="254149" spans="1:3" x14ac:dyDescent="0.35">
      <c r="A254149">
        <v>174557</v>
      </c>
      <c r="B254149">
        <v>163741</v>
      </c>
      <c r="C254149">
        <v>5</v>
      </c>
    </row>
    <row r="254150" spans="1:3" x14ac:dyDescent="0.35">
      <c r="A254150">
        <v>142213</v>
      </c>
      <c r="B254150">
        <v>142213</v>
      </c>
      <c r="C254150">
        <v>5</v>
      </c>
    </row>
    <row r="254151" spans="1:3" x14ac:dyDescent="0.35">
      <c r="A254151">
        <v>218051</v>
      </c>
      <c r="B254151">
        <v>19893</v>
      </c>
      <c r="C254151">
        <v>5</v>
      </c>
    </row>
    <row r="254152" spans="1:3" x14ac:dyDescent="0.35">
      <c r="A254152">
        <v>207294</v>
      </c>
      <c r="B254152">
        <v>35868</v>
      </c>
      <c r="C254152">
        <v>5</v>
      </c>
    </row>
    <row r="254153" spans="1:3" x14ac:dyDescent="0.35">
      <c r="A254153">
        <v>218055</v>
      </c>
      <c r="B254153">
        <v>218105</v>
      </c>
      <c r="C254153">
        <v>5</v>
      </c>
    </row>
    <row r="254154" spans="1:3" x14ac:dyDescent="0.35">
      <c r="A254154">
        <v>53528</v>
      </c>
      <c r="B254154">
        <v>218105</v>
      </c>
      <c r="C254154">
        <v>5</v>
      </c>
    </row>
    <row r="254155" spans="1:3" x14ac:dyDescent="0.35">
      <c r="A254155">
        <v>190048</v>
      </c>
      <c r="B254155">
        <v>218105</v>
      </c>
      <c r="C254155">
        <v>5</v>
      </c>
    </row>
    <row r="254156" spans="1:3" x14ac:dyDescent="0.35">
      <c r="A254156">
        <v>125561</v>
      </c>
      <c r="B254156">
        <v>218105</v>
      </c>
      <c r="C254156">
        <v>5</v>
      </c>
    </row>
    <row r="254157" spans="1:3" x14ac:dyDescent="0.35">
      <c r="A254157">
        <v>156928</v>
      </c>
      <c r="B254157">
        <v>156823</v>
      </c>
      <c r="C254157">
        <v>5</v>
      </c>
    </row>
    <row r="254158" spans="1:3" x14ac:dyDescent="0.35">
      <c r="A254158">
        <v>190717</v>
      </c>
      <c r="B254158">
        <v>156823</v>
      </c>
      <c r="C254158">
        <v>5</v>
      </c>
    </row>
    <row r="254159" spans="1:3" x14ac:dyDescent="0.35">
      <c r="A254159">
        <v>190717</v>
      </c>
      <c r="B254159">
        <v>136653</v>
      </c>
      <c r="C254159">
        <v>5</v>
      </c>
    </row>
    <row r="254160" spans="1:3" x14ac:dyDescent="0.35">
      <c r="A254160">
        <v>218061</v>
      </c>
      <c r="B254160">
        <v>472</v>
      </c>
      <c r="C254160">
        <v>5</v>
      </c>
    </row>
    <row r="254161" spans="1:3" x14ac:dyDescent="0.35">
      <c r="A254161">
        <v>156928</v>
      </c>
      <c r="B254161">
        <v>168482</v>
      </c>
      <c r="C254161">
        <v>5</v>
      </c>
    </row>
    <row r="254162" spans="1:3" x14ac:dyDescent="0.35">
      <c r="A254162">
        <v>166321</v>
      </c>
      <c r="B254162">
        <v>58873</v>
      </c>
      <c r="C254162">
        <v>5</v>
      </c>
    </row>
    <row r="254163" spans="1:3" x14ac:dyDescent="0.35">
      <c r="A254163">
        <v>97028</v>
      </c>
      <c r="B254163">
        <v>218028</v>
      </c>
      <c r="C254163">
        <v>5</v>
      </c>
    </row>
    <row r="254164" spans="1:3" x14ac:dyDescent="0.35">
      <c r="A254164">
        <v>93929</v>
      </c>
      <c r="B254164">
        <v>218043</v>
      </c>
      <c r="C254164">
        <v>5</v>
      </c>
    </row>
    <row r="254165" spans="1:3" x14ac:dyDescent="0.35">
      <c r="A254165">
        <v>173167</v>
      </c>
      <c r="B254165">
        <v>53009</v>
      </c>
      <c r="C254165">
        <v>5</v>
      </c>
    </row>
    <row r="254166" spans="1:3" x14ac:dyDescent="0.35">
      <c r="A254166">
        <v>166321</v>
      </c>
      <c r="B254166">
        <v>213364</v>
      </c>
      <c r="C254166">
        <v>5</v>
      </c>
    </row>
    <row r="254167" spans="1:3" x14ac:dyDescent="0.35">
      <c r="A254167">
        <v>218049</v>
      </c>
      <c r="B254167">
        <v>158324</v>
      </c>
      <c r="C254167">
        <v>5</v>
      </c>
    </row>
    <row r="254168" spans="1:3" x14ac:dyDescent="0.35">
      <c r="A254168">
        <v>156928</v>
      </c>
      <c r="B254168">
        <v>169228</v>
      </c>
      <c r="C254168">
        <v>5</v>
      </c>
    </row>
    <row r="254169" spans="1:3" x14ac:dyDescent="0.35">
      <c r="A254169">
        <v>48078</v>
      </c>
      <c r="B254169">
        <v>212925</v>
      </c>
      <c r="C254169">
        <v>5</v>
      </c>
    </row>
    <row r="254170" spans="1:3" x14ac:dyDescent="0.35">
      <c r="A254170">
        <v>190717</v>
      </c>
      <c r="B254170">
        <v>213402</v>
      </c>
      <c r="C254170">
        <v>5</v>
      </c>
    </row>
    <row r="254171" spans="1:3" x14ac:dyDescent="0.35">
      <c r="A254171">
        <v>147144</v>
      </c>
      <c r="B254171">
        <v>216224</v>
      </c>
      <c r="C254171">
        <v>5</v>
      </c>
    </row>
    <row r="254172" spans="1:3" x14ac:dyDescent="0.35">
      <c r="A254172">
        <v>218067</v>
      </c>
      <c r="B254172">
        <v>216224</v>
      </c>
      <c r="C254172">
        <v>5</v>
      </c>
    </row>
    <row r="254173" spans="1:3" x14ac:dyDescent="0.35">
      <c r="A254173">
        <v>218074</v>
      </c>
      <c r="B254173">
        <v>7498</v>
      </c>
      <c r="C254173">
        <v>5</v>
      </c>
    </row>
    <row r="254174" spans="1:3" x14ac:dyDescent="0.35">
      <c r="A254174">
        <v>138343</v>
      </c>
      <c r="B254174">
        <v>76065</v>
      </c>
      <c r="C254174">
        <v>5</v>
      </c>
    </row>
    <row r="254175" spans="1:3" x14ac:dyDescent="0.35">
      <c r="A254175">
        <v>69039</v>
      </c>
      <c r="B254175">
        <v>12072</v>
      </c>
      <c r="C254175">
        <v>5</v>
      </c>
    </row>
    <row r="254176" spans="1:3" x14ac:dyDescent="0.35">
      <c r="A254176">
        <v>196887</v>
      </c>
      <c r="B254176">
        <v>158324</v>
      </c>
      <c r="C254176">
        <v>5</v>
      </c>
    </row>
    <row r="254177" spans="1:3" x14ac:dyDescent="0.35">
      <c r="A254177">
        <v>40134</v>
      </c>
      <c r="B254177">
        <v>94984</v>
      </c>
      <c r="C254177">
        <v>5</v>
      </c>
    </row>
    <row r="254178" spans="1:3" x14ac:dyDescent="0.35">
      <c r="A254178">
        <v>217890</v>
      </c>
      <c r="B254178">
        <v>217890</v>
      </c>
      <c r="C254178">
        <v>5</v>
      </c>
    </row>
    <row r="254179" spans="1:3" x14ac:dyDescent="0.35">
      <c r="A254179">
        <v>99883</v>
      </c>
      <c r="B254179">
        <v>218092</v>
      </c>
      <c r="C254179">
        <v>5</v>
      </c>
    </row>
    <row r="254180" spans="1:3" x14ac:dyDescent="0.35">
      <c r="A254180">
        <v>70627</v>
      </c>
      <c r="B254180">
        <v>218052</v>
      </c>
      <c r="C254180">
        <v>5</v>
      </c>
    </row>
    <row r="254181" spans="1:3" x14ac:dyDescent="0.35">
      <c r="A254181">
        <v>174096</v>
      </c>
      <c r="B254181">
        <v>136615</v>
      </c>
      <c r="C254181">
        <v>5</v>
      </c>
    </row>
    <row r="254182" spans="1:3" x14ac:dyDescent="0.35">
      <c r="A254182">
        <v>70627</v>
      </c>
      <c r="B254182">
        <v>218089</v>
      </c>
      <c r="C254182">
        <v>5</v>
      </c>
    </row>
    <row r="254183" spans="1:3" x14ac:dyDescent="0.35">
      <c r="A254183">
        <v>218097</v>
      </c>
      <c r="B254183">
        <v>109273</v>
      </c>
      <c r="C254183">
        <v>5</v>
      </c>
    </row>
    <row r="254184" spans="1:3" x14ac:dyDescent="0.35">
      <c r="A254184">
        <v>197456</v>
      </c>
      <c r="B254184">
        <v>45013</v>
      </c>
      <c r="C254184">
        <v>5</v>
      </c>
    </row>
    <row r="254185" spans="1:3" x14ac:dyDescent="0.35">
      <c r="A254185">
        <v>218103</v>
      </c>
      <c r="B254185">
        <v>24873</v>
      </c>
      <c r="C254185">
        <v>5</v>
      </c>
    </row>
    <row r="254186" spans="1:3" x14ac:dyDescent="0.35">
      <c r="A254186">
        <v>190522</v>
      </c>
      <c r="B254186">
        <v>213402</v>
      </c>
      <c r="C254186">
        <v>5</v>
      </c>
    </row>
    <row r="254187" spans="1:3" x14ac:dyDescent="0.35">
      <c r="A254187">
        <v>138254</v>
      </c>
      <c r="B254187">
        <v>160336</v>
      </c>
      <c r="C254187">
        <v>5</v>
      </c>
    </row>
    <row r="254188" spans="1:3" x14ac:dyDescent="0.35">
      <c r="A254188">
        <v>20847</v>
      </c>
      <c r="B254188">
        <v>101418</v>
      </c>
      <c r="C254188">
        <v>5</v>
      </c>
    </row>
    <row r="254189" spans="1:3" x14ac:dyDescent="0.35">
      <c r="A254189">
        <v>218106</v>
      </c>
      <c r="B254189">
        <v>81926</v>
      </c>
      <c r="C254189">
        <v>5</v>
      </c>
    </row>
    <row r="254190" spans="1:3" x14ac:dyDescent="0.35">
      <c r="A254190">
        <v>150988</v>
      </c>
      <c r="B254190">
        <v>215371</v>
      </c>
      <c r="C254190">
        <v>5</v>
      </c>
    </row>
    <row r="254191" spans="1:3" x14ac:dyDescent="0.35">
      <c r="A254191">
        <v>210727</v>
      </c>
      <c r="B254191">
        <v>172288</v>
      </c>
      <c r="C254191">
        <v>5</v>
      </c>
    </row>
    <row r="254192" spans="1:3" x14ac:dyDescent="0.35">
      <c r="A254192">
        <v>218094</v>
      </c>
      <c r="B254192">
        <v>218089</v>
      </c>
      <c r="C254192">
        <v>5</v>
      </c>
    </row>
    <row r="254193" spans="1:3" x14ac:dyDescent="0.35">
      <c r="A254193">
        <v>171793</v>
      </c>
      <c r="B254193">
        <v>191220</v>
      </c>
      <c r="C254193">
        <v>5</v>
      </c>
    </row>
    <row r="254194" spans="1:3" x14ac:dyDescent="0.35">
      <c r="A254194">
        <v>47225</v>
      </c>
      <c r="B254194">
        <v>217801</v>
      </c>
      <c r="C254194">
        <v>5</v>
      </c>
    </row>
    <row r="254195" spans="1:3" x14ac:dyDescent="0.35">
      <c r="A254195">
        <v>215194</v>
      </c>
      <c r="B254195">
        <v>221828</v>
      </c>
      <c r="C254195">
        <v>5</v>
      </c>
    </row>
    <row r="254196" spans="1:3" x14ac:dyDescent="0.35">
      <c r="A254196">
        <v>55392</v>
      </c>
      <c r="B254196">
        <v>217494</v>
      </c>
      <c r="C254196">
        <v>5</v>
      </c>
    </row>
    <row r="254197" spans="1:3" x14ac:dyDescent="0.35">
      <c r="A254197">
        <v>2057</v>
      </c>
      <c r="B254197">
        <v>217627</v>
      </c>
      <c r="C254197">
        <v>5</v>
      </c>
    </row>
    <row r="254198" spans="1:3" x14ac:dyDescent="0.35">
      <c r="A254198">
        <v>215194</v>
      </c>
      <c r="B254198">
        <v>191220</v>
      </c>
      <c r="C254198">
        <v>5</v>
      </c>
    </row>
    <row r="254199" spans="1:3" x14ac:dyDescent="0.35">
      <c r="A254199">
        <v>97028</v>
      </c>
      <c r="B254199">
        <v>215371</v>
      </c>
      <c r="C254199">
        <v>5</v>
      </c>
    </row>
    <row r="254200" spans="1:3" x14ac:dyDescent="0.35">
      <c r="A254200">
        <v>218122</v>
      </c>
      <c r="B254200">
        <v>11622</v>
      </c>
      <c r="C254200">
        <v>5</v>
      </c>
    </row>
    <row r="254201" spans="1:3" x14ac:dyDescent="0.35">
      <c r="A254201">
        <v>215194</v>
      </c>
      <c r="B254201">
        <v>19792</v>
      </c>
      <c r="C254201">
        <v>5</v>
      </c>
    </row>
    <row r="254202" spans="1:3" x14ac:dyDescent="0.35">
      <c r="A254202">
        <v>137138</v>
      </c>
      <c r="B254202">
        <v>23696</v>
      </c>
      <c r="C254202">
        <v>5</v>
      </c>
    </row>
    <row r="254203" spans="1:3" x14ac:dyDescent="0.35">
      <c r="A254203">
        <v>44812</v>
      </c>
      <c r="B254203">
        <v>7057</v>
      </c>
      <c r="C254203">
        <v>5</v>
      </c>
    </row>
    <row r="254204" spans="1:3" x14ac:dyDescent="0.35">
      <c r="A254204">
        <v>215194</v>
      </c>
      <c r="B254204">
        <v>733</v>
      </c>
      <c r="C254204">
        <v>5</v>
      </c>
    </row>
    <row r="254205" spans="1:3" x14ac:dyDescent="0.35">
      <c r="A254205">
        <v>182949</v>
      </c>
      <c r="B254205">
        <v>211880</v>
      </c>
      <c r="C254205">
        <v>5</v>
      </c>
    </row>
    <row r="254206" spans="1:3" x14ac:dyDescent="0.35">
      <c r="A254206">
        <v>218125</v>
      </c>
      <c r="B254206">
        <v>56102</v>
      </c>
      <c r="C254206">
        <v>5</v>
      </c>
    </row>
    <row r="254207" spans="1:3" x14ac:dyDescent="0.35">
      <c r="A254207">
        <v>923</v>
      </c>
      <c r="B254207">
        <v>193277</v>
      </c>
      <c r="C254207">
        <v>5</v>
      </c>
    </row>
    <row r="254208" spans="1:3" x14ac:dyDescent="0.35">
      <c r="A254208">
        <v>215194</v>
      </c>
      <c r="B254208">
        <v>218123</v>
      </c>
      <c r="C254208">
        <v>5</v>
      </c>
    </row>
    <row r="254209" spans="1:3" x14ac:dyDescent="0.35">
      <c r="A254209">
        <v>157470</v>
      </c>
      <c r="B254209">
        <v>216271</v>
      </c>
      <c r="C254209">
        <v>5</v>
      </c>
    </row>
    <row r="254210" spans="1:3" x14ac:dyDescent="0.35">
      <c r="A254210">
        <v>46163</v>
      </c>
      <c r="B254210">
        <v>2866</v>
      </c>
      <c r="C254210">
        <v>5</v>
      </c>
    </row>
    <row r="254211" spans="1:3" x14ac:dyDescent="0.35">
      <c r="A254211">
        <v>179780</v>
      </c>
      <c r="B254211">
        <v>2354</v>
      </c>
      <c r="C254211">
        <v>5</v>
      </c>
    </row>
    <row r="254212" spans="1:3" x14ac:dyDescent="0.35">
      <c r="A254212">
        <v>108397</v>
      </c>
      <c r="B254212">
        <v>218119</v>
      </c>
      <c r="C254212">
        <v>5</v>
      </c>
    </row>
    <row r="254213" spans="1:3" x14ac:dyDescent="0.35">
      <c r="A254213">
        <v>164610</v>
      </c>
      <c r="B254213">
        <v>39013</v>
      </c>
      <c r="C254213">
        <v>5</v>
      </c>
    </row>
    <row r="254214" spans="1:3" x14ac:dyDescent="0.35">
      <c r="A254214">
        <v>63402</v>
      </c>
      <c r="B254214">
        <v>210559</v>
      </c>
      <c r="C254214">
        <v>5</v>
      </c>
    </row>
    <row r="254215" spans="1:3" x14ac:dyDescent="0.35">
      <c r="A254215">
        <v>923</v>
      </c>
      <c r="B254215">
        <v>210559</v>
      </c>
      <c r="C254215">
        <v>5</v>
      </c>
    </row>
    <row r="254216" spans="1:3" x14ac:dyDescent="0.35">
      <c r="A254216">
        <v>218132</v>
      </c>
      <c r="B254216">
        <v>14334</v>
      </c>
      <c r="C254216">
        <v>5</v>
      </c>
    </row>
    <row r="254217" spans="1:3" x14ac:dyDescent="0.35">
      <c r="A254217">
        <v>174998</v>
      </c>
      <c r="B254217">
        <v>218043</v>
      </c>
      <c r="C254217">
        <v>5</v>
      </c>
    </row>
    <row r="254218" spans="1:3" x14ac:dyDescent="0.35">
      <c r="A254218">
        <v>178227</v>
      </c>
      <c r="B254218">
        <v>45564</v>
      </c>
      <c r="C254218">
        <v>5</v>
      </c>
    </row>
    <row r="254219" spans="1:3" x14ac:dyDescent="0.35">
      <c r="A254219">
        <v>218133</v>
      </c>
      <c r="B254219">
        <v>216996</v>
      </c>
      <c r="C254219">
        <v>5</v>
      </c>
    </row>
    <row r="254220" spans="1:3" x14ac:dyDescent="0.35">
      <c r="A254220">
        <v>23417</v>
      </c>
      <c r="B254220">
        <v>24010</v>
      </c>
      <c r="C254220">
        <v>5</v>
      </c>
    </row>
    <row r="254221" spans="1:3" x14ac:dyDescent="0.35">
      <c r="A254221">
        <v>92731</v>
      </c>
      <c r="B254221">
        <v>169228</v>
      </c>
      <c r="C254221">
        <v>5</v>
      </c>
    </row>
    <row r="254222" spans="1:3" x14ac:dyDescent="0.35">
      <c r="A254222">
        <v>218135</v>
      </c>
      <c r="B254222">
        <v>5124</v>
      </c>
      <c r="C254222">
        <v>5</v>
      </c>
    </row>
    <row r="254223" spans="1:3" x14ac:dyDescent="0.35">
      <c r="A254223">
        <v>161244</v>
      </c>
      <c r="B254223">
        <v>161244</v>
      </c>
      <c r="C254223">
        <v>5</v>
      </c>
    </row>
    <row r="254224" spans="1:3" x14ac:dyDescent="0.35">
      <c r="A254224">
        <v>178227</v>
      </c>
      <c r="B254224">
        <v>216996</v>
      </c>
      <c r="C254224">
        <v>5</v>
      </c>
    </row>
    <row r="254225" spans="1:3" x14ac:dyDescent="0.35">
      <c r="A254225">
        <v>218138</v>
      </c>
      <c r="B254225">
        <v>143582</v>
      </c>
      <c r="C254225">
        <v>5</v>
      </c>
    </row>
    <row r="254226" spans="1:3" x14ac:dyDescent="0.35">
      <c r="A254226">
        <v>39013</v>
      </c>
      <c r="B254226">
        <v>39013</v>
      </c>
      <c r="C254226">
        <v>5</v>
      </c>
    </row>
    <row r="254227" spans="1:3" x14ac:dyDescent="0.35">
      <c r="A254227">
        <v>107753</v>
      </c>
      <c r="B254227">
        <v>85097</v>
      </c>
      <c r="C254227">
        <v>5</v>
      </c>
    </row>
    <row r="254228" spans="1:3" x14ac:dyDescent="0.35">
      <c r="A254228">
        <v>182949</v>
      </c>
      <c r="B254228">
        <v>100177</v>
      </c>
      <c r="C254228">
        <v>5</v>
      </c>
    </row>
    <row r="254229" spans="1:3" x14ac:dyDescent="0.35">
      <c r="A254229">
        <v>129390</v>
      </c>
      <c r="B254229">
        <v>216996</v>
      </c>
      <c r="C254229">
        <v>5</v>
      </c>
    </row>
    <row r="254230" spans="1:3" x14ac:dyDescent="0.35">
      <c r="A254230">
        <v>75119</v>
      </c>
      <c r="B254230">
        <v>218140</v>
      </c>
      <c r="C254230">
        <v>5</v>
      </c>
    </row>
    <row r="254231" spans="1:3" x14ac:dyDescent="0.35">
      <c r="A254231">
        <v>121722</v>
      </c>
      <c r="B254231">
        <v>121722</v>
      </c>
      <c r="C254231">
        <v>5</v>
      </c>
    </row>
    <row r="254232" spans="1:3" x14ac:dyDescent="0.35">
      <c r="A254232">
        <v>40349</v>
      </c>
      <c r="B254232">
        <v>2805</v>
      </c>
      <c r="C254232">
        <v>5</v>
      </c>
    </row>
    <row r="254233" spans="1:3" x14ac:dyDescent="0.35">
      <c r="A254233">
        <v>213808</v>
      </c>
      <c r="B254233">
        <v>71900</v>
      </c>
      <c r="C254233">
        <v>5</v>
      </c>
    </row>
    <row r="254234" spans="1:3" x14ac:dyDescent="0.35">
      <c r="A254234">
        <v>136367</v>
      </c>
      <c r="B254234">
        <v>136367</v>
      </c>
      <c r="C254234">
        <v>5</v>
      </c>
    </row>
    <row r="254235" spans="1:3" x14ac:dyDescent="0.35">
      <c r="A254235">
        <v>162434</v>
      </c>
      <c r="B254235">
        <v>129520</v>
      </c>
      <c r="C254235">
        <v>5</v>
      </c>
    </row>
    <row r="254236" spans="1:3" x14ac:dyDescent="0.35">
      <c r="A254236">
        <v>162434</v>
      </c>
      <c r="B254236">
        <v>182161</v>
      </c>
      <c r="C254236">
        <v>5</v>
      </c>
    </row>
    <row r="254237" spans="1:3" x14ac:dyDescent="0.35">
      <c r="A254237">
        <v>190522</v>
      </c>
      <c r="B254237">
        <v>129520</v>
      </c>
      <c r="C254237">
        <v>5</v>
      </c>
    </row>
    <row r="254238" spans="1:3" x14ac:dyDescent="0.35">
      <c r="A254238">
        <v>93700</v>
      </c>
      <c r="B254238">
        <v>153720</v>
      </c>
      <c r="C254238">
        <v>5</v>
      </c>
    </row>
    <row r="254239" spans="1:3" x14ac:dyDescent="0.35">
      <c r="A254239">
        <v>161117</v>
      </c>
      <c r="B254239">
        <v>218150</v>
      </c>
      <c r="C254239">
        <v>5</v>
      </c>
    </row>
    <row r="254240" spans="1:3" x14ac:dyDescent="0.35">
      <c r="A254240">
        <v>181807</v>
      </c>
      <c r="B254240">
        <v>85097</v>
      </c>
      <c r="C254240">
        <v>5</v>
      </c>
    </row>
    <row r="254241" spans="1:3" x14ac:dyDescent="0.35">
      <c r="A254241">
        <v>150988</v>
      </c>
      <c r="B254241">
        <v>209168</v>
      </c>
      <c r="C254241">
        <v>5</v>
      </c>
    </row>
    <row r="254242" spans="1:3" x14ac:dyDescent="0.35">
      <c r="A254242">
        <v>119036</v>
      </c>
      <c r="B254242">
        <v>216996</v>
      </c>
      <c r="C254242">
        <v>5</v>
      </c>
    </row>
    <row r="254243" spans="1:3" x14ac:dyDescent="0.35">
      <c r="A254243">
        <v>100787</v>
      </c>
      <c r="B254243">
        <v>187017</v>
      </c>
      <c r="C254243">
        <v>5</v>
      </c>
    </row>
    <row r="254244" spans="1:3" x14ac:dyDescent="0.35">
      <c r="A254244">
        <v>213808</v>
      </c>
      <c r="B254244">
        <v>160871</v>
      </c>
      <c r="C254244">
        <v>5</v>
      </c>
    </row>
    <row r="254245" spans="1:3" x14ac:dyDescent="0.35">
      <c r="A254245">
        <v>160219</v>
      </c>
      <c r="B254245">
        <v>183511</v>
      </c>
      <c r="C254245">
        <v>5</v>
      </c>
    </row>
    <row r="254246" spans="1:3" x14ac:dyDescent="0.35">
      <c r="A254246">
        <v>161899</v>
      </c>
      <c r="B254246">
        <v>113604</v>
      </c>
      <c r="C254246">
        <v>5</v>
      </c>
    </row>
    <row r="254247" spans="1:3" x14ac:dyDescent="0.35">
      <c r="A254247">
        <v>1254</v>
      </c>
      <c r="B254247">
        <v>1254</v>
      </c>
      <c r="C254247">
        <v>5</v>
      </c>
    </row>
    <row r="254248" spans="1:3" x14ac:dyDescent="0.35">
      <c r="A254248">
        <v>138343</v>
      </c>
      <c r="B254248">
        <v>218161</v>
      </c>
      <c r="C254248">
        <v>5</v>
      </c>
    </row>
    <row r="254249" spans="1:3" x14ac:dyDescent="0.35">
      <c r="A254249">
        <v>105002</v>
      </c>
      <c r="B254249">
        <v>35403</v>
      </c>
      <c r="C254249">
        <v>5</v>
      </c>
    </row>
    <row r="254250" spans="1:3" x14ac:dyDescent="0.35">
      <c r="A254250">
        <v>138343</v>
      </c>
      <c r="B254250">
        <v>211880</v>
      </c>
      <c r="C254250">
        <v>5</v>
      </c>
    </row>
    <row r="254251" spans="1:3" x14ac:dyDescent="0.35">
      <c r="A254251">
        <v>208421</v>
      </c>
      <c r="B254251">
        <v>184807</v>
      </c>
      <c r="C254251">
        <v>5</v>
      </c>
    </row>
    <row r="254252" spans="1:3" x14ac:dyDescent="0.35">
      <c r="A254252">
        <v>213808</v>
      </c>
      <c r="B254252">
        <v>41124</v>
      </c>
      <c r="C254252">
        <v>5</v>
      </c>
    </row>
    <row r="254253" spans="1:3" x14ac:dyDescent="0.35">
      <c r="A254253">
        <v>138254</v>
      </c>
      <c r="B254253">
        <v>193587</v>
      </c>
      <c r="C254253">
        <v>5</v>
      </c>
    </row>
    <row r="254254" spans="1:3" x14ac:dyDescent="0.35">
      <c r="A254254">
        <v>68111</v>
      </c>
      <c r="B254254">
        <v>217634</v>
      </c>
      <c r="C254254">
        <v>5</v>
      </c>
    </row>
    <row r="254255" spans="1:3" x14ac:dyDescent="0.35">
      <c r="A254255">
        <v>214693</v>
      </c>
      <c r="B254255">
        <v>12072</v>
      </c>
      <c r="C254255">
        <v>5</v>
      </c>
    </row>
    <row r="254256" spans="1:3" x14ac:dyDescent="0.35">
      <c r="A254256">
        <v>210608</v>
      </c>
      <c r="B254256">
        <v>210608</v>
      </c>
      <c r="C254256">
        <v>5</v>
      </c>
    </row>
    <row r="254257" spans="1:3" x14ac:dyDescent="0.35">
      <c r="A254257">
        <v>218174</v>
      </c>
      <c r="B254257">
        <v>130927</v>
      </c>
      <c r="C254257">
        <v>5</v>
      </c>
    </row>
    <row r="254258" spans="1:3" x14ac:dyDescent="0.35">
      <c r="A254258">
        <v>214693</v>
      </c>
      <c r="B254258">
        <v>61954</v>
      </c>
      <c r="C254258">
        <v>5</v>
      </c>
    </row>
    <row r="254259" spans="1:3" x14ac:dyDescent="0.35">
      <c r="A254259">
        <v>184971</v>
      </c>
      <c r="B254259">
        <v>184971</v>
      </c>
      <c r="C254259">
        <v>5</v>
      </c>
    </row>
    <row r="254260" spans="1:3" x14ac:dyDescent="0.35">
      <c r="A254260">
        <v>217954</v>
      </c>
      <c r="B254260">
        <v>215265</v>
      </c>
      <c r="C254260">
        <v>5</v>
      </c>
    </row>
    <row r="254261" spans="1:3" x14ac:dyDescent="0.35">
      <c r="A254261">
        <v>172994</v>
      </c>
      <c r="B254261">
        <v>214638</v>
      </c>
      <c r="C254261">
        <v>5</v>
      </c>
    </row>
    <row r="254262" spans="1:3" x14ac:dyDescent="0.35">
      <c r="A254262">
        <v>214597</v>
      </c>
      <c r="B254262">
        <v>218043</v>
      </c>
      <c r="C254262">
        <v>5</v>
      </c>
    </row>
    <row r="254263" spans="1:3" x14ac:dyDescent="0.35">
      <c r="A254263">
        <v>107828</v>
      </c>
      <c r="B254263">
        <v>347241</v>
      </c>
      <c r="C254263">
        <v>5</v>
      </c>
    </row>
    <row r="254264" spans="1:3" x14ac:dyDescent="0.35">
      <c r="A254264">
        <v>174557</v>
      </c>
      <c r="B254264">
        <v>217582</v>
      </c>
      <c r="C254264">
        <v>5</v>
      </c>
    </row>
    <row r="254265" spans="1:3" x14ac:dyDescent="0.35">
      <c r="A254265">
        <v>174557</v>
      </c>
      <c r="B254265">
        <v>113215</v>
      </c>
      <c r="C254265">
        <v>5</v>
      </c>
    </row>
    <row r="254266" spans="1:3" x14ac:dyDescent="0.35">
      <c r="A254266">
        <v>97911</v>
      </c>
      <c r="B254266">
        <v>68111</v>
      </c>
      <c r="C254266">
        <v>5</v>
      </c>
    </row>
    <row r="254267" spans="1:3" x14ac:dyDescent="0.35">
      <c r="A254267">
        <v>171594</v>
      </c>
      <c r="B254267">
        <v>218140</v>
      </c>
      <c r="C254267">
        <v>5</v>
      </c>
    </row>
    <row r="254268" spans="1:3" x14ac:dyDescent="0.35">
      <c r="A254268">
        <v>157317</v>
      </c>
      <c r="B254268">
        <v>218183</v>
      </c>
      <c r="C254268">
        <v>5</v>
      </c>
    </row>
    <row r="254269" spans="1:3" x14ac:dyDescent="0.35">
      <c r="A254269">
        <v>97911</v>
      </c>
      <c r="B254269">
        <v>83021</v>
      </c>
      <c r="C254269">
        <v>5</v>
      </c>
    </row>
    <row r="254270" spans="1:3" x14ac:dyDescent="0.35">
      <c r="A254270">
        <v>97911</v>
      </c>
      <c r="B254270">
        <v>105905</v>
      </c>
      <c r="C254270">
        <v>5</v>
      </c>
    </row>
    <row r="254271" spans="1:3" x14ac:dyDescent="0.35">
      <c r="A254271">
        <v>10779</v>
      </c>
      <c r="B254271">
        <v>4915</v>
      </c>
      <c r="C254271">
        <v>5</v>
      </c>
    </row>
    <row r="254272" spans="1:3" x14ac:dyDescent="0.35">
      <c r="A254272">
        <v>15466</v>
      </c>
      <c r="B254272">
        <v>50975</v>
      </c>
      <c r="C254272">
        <v>5</v>
      </c>
    </row>
    <row r="254273" spans="1:3" x14ac:dyDescent="0.35">
      <c r="A254273">
        <v>216878</v>
      </c>
      <c r="B254273">
        <v>213300</v>
      </c>
      <c r="C254273">
        <v>5</v>
      </c>
    </row>
    <row r="254274" spans="1:3" x14ac:dyDescent="0.35">
      <c r="A254274">
        <v>47466</v>
      </c>
      <c r="B254274">
        <v>47466</v>
      </c>
      <c r="C254274">
        <v>5</v>
      </c>
    </row>
    <row r="254275" spans="1:3" x14ac:dyDescent="0.35">
      <c r="A254275">
        <v>128256</v>
      </c>
      <c r="B254275">
        <v>161225</v>
      </c>
      <c r="C254275">
        <v>5</v>
      </c>
    </row>
    <row r="254276" spans="1:3" x14ac:dyDescent="0.35">
      <c r="A254276">
        <v>97911</v>
      </c>
      <c r="B254276">
        <v>198072</v>
      </c>
      <c r="C254276">
        <v>5</v>
      </c>
    </row>
    <row r="254277" spans="1:3" x14ac:dyDescent="0.35">
      <c r="A254277">
        <v>8672</v>
      </c>
      <c r="B254277">
        <v>215265</v>
      </c>
      <c r="C254277">
        <v>5</v>
      </c>
    </row>
    <row r="254278" spans="1:3" x14ac:dyDescent="0.35">
      <c r="A254278">
        <v>768</v>
      </c>
      <c r="B254278">
        <v>218192</v>
      </c>
      <c r="C254278">
        <v>5</v>
      </c>
    </row>
    <row r="254279" spans="1:3" x14ac:dyDescent="0.35">
      <c r="A254279">
        <v>47466</v>
      </c>
      <c r="B254279">
        <v>101936</v>
      </c>
      <c r="C254279">
        <v>5</v>
      </c>
    </row>
    <row r="254280" spans="1:3" x14ac:dyDescent="0.35">
      <c r="A254280">
        <v>768</v>
      </c>
      <c r="B254280">
        <v>171565</v>
      </c>
      <c r="C254280">
        <v>5</v>
      </c>
    </row>
    <row r="254281" spans="1:3" x14ac:dyDescent="0.35">
      <c r="A254281">
        <v>202306</v>
      </c>
      <c r="B254281">
        <v>91383</v>
      </c>
      <c r="C254281">
        <v>5</v>
      </c>
    </row>
    <row r="254282" spans="1:3" x14ac:dyDescent="0.35">
      <c r="A254282">
        <v>218205</v>
      </c>
      <c r="B254282">
        <v>218185</v>
      </c>
      <c r="C254282">
        <v>5</v>
      </c>
    </row>
    <row r="254283" spans="1:3" x14ac:dyDescent="0.35">
      <c r="A254283">
        <v>48078</v>
      </c>
      <c r="B254283">
        <v>217647</v>
      </c>
      <c r="C254283">
        <v>5</v>
      </c>
    </row>
    <row r="254284" spans="1:3" x14ac:dyDescent="0.35">
      <c r="A254284">
        <v>214511</v>
      </c>
      <c r="B254284">
        <v>122798</v>
      </c>
      <c r="C254284">
        <v>5</v>
      </c>
    </row>
    <row r="254285" spans="1:3" x14ac:dyDescent="0.35">
      <c r="A254285">
        <v>73829</v>
      </c>
      <c r="B254285">
        <v>218211</v>
      </c>
      <c r="C254285">
        <v>5</v>
      </c>
    </row>
    <row r="254286" spans="1:3" x14ac:dyDescent="0.35">
      <c r="A254286">
        <v>218212</v>
      </c>
      <c r="B254286">
        <v>135791</v>
      </c>
      <c r="C254286">
        <v>5</v>
      </c>
    </row>
    <row r="254287" spans="1:3" x14ac:dyDescent="0.35">
      <c r="A254287">
        <v>90242</v>
      </c>
      <c r="B254287">
        <v>65671</v>
      </c>
      <c r="C254287">
        <v>5</v>
      </c>
    </row>
    <row r="254288" spans="1:3" x14ac:dyDescent="0.35">
      <c r="A254288">
        <v>218217</v>
      </c>
      <c r="B254288">
        <v>212068</v>
      </c>
      <c r="C254288">
        <v>5</v>
      </c>
    </row>
    <row r="254289" spans="1:3" x14ac:dyDescent="0.35">
      <c r="A254289">
        <v>201947</v>
      </c>
      <c r="B254289">
        <v>218183</v>
      </c>
      <c r="C254289">
        <v>5</v>
      </c>
    </row>
    <row r="254290" spans="1:3" x14ac:dyDescent="0.35">
      <c r="A254290">
        <v>121649</v>
      </c>
      <c r="B254290">
        <v>99581</v>
      </c>
      <c r="C254290">
        <v>5</v>
      </c>
    </row>
    <row r="254291" spans="1:3" x14ac:dyDescent="0.35">
      <c r="A254291">
        <v>218221</v>
      </c>
      <c r="B254291">
        <v>125458</v>
      </c>
      <c r="C254291">
        <v>5</v>
      </c>
    </row>
    <row r="254292" spans="1:3" x14ac:dyDescent="0.35">
      <c r="A254292">
        <v>190970</v>
      </c>
      <c r="B254292">
        <v>169609</v>
      </c>
      <c r="C254292">
        <v>5</v>
      </c>
    </row>
    <row r="254293" spans="1:3" x14ac:dyDescent="0.35">
      <c r="A254293">
        <v>60627</v>
      </c>
      <c r="B254293">
        <v>2730</v>
      </c>
      <c r="C254293">
        <v>5</v>
      </c>
    </row>
    <row r="254294" spans="1:3" x14ac:dyDescent="0.35">
      <c r="A254294">
        <v>218233</v>
      </c>
      <c r="B254294">
        <v>160005</v>
      </c>
      <c r="C254294">
        <v>5</v>
      </c>
    </row>
    <row r="254295" spans="1:3" x14ac:dyDescent="0.35">
      <c r="A254295">
        <v>157208</v>
      </c>
      <c r="B254295">
        <v>157208</v>
      </c>
      <c r="C254295">
        <v>5</v>
      </c>
    </row>
    <row r="254296" spans="1:3" x14ac:dyDescent="0.35">
      <c r="A254296">
        <v>144147</v>
      </c>
      <c r="B254296">
        <v>169609</v>
      </c>
      <c r="C254296">
        <v>5</v>
      </c>
    </row>
    <row r="254297" spans="1:3" x14ac:dyDescent="0.35">
      <c r="A254297">
        <v>84604</v>
      </c>
      <c r="B254297">
        <v>84604</v>
      </c>
      <c r="C254297">
        <v>5</v>
      </c>
    </row>
    <row r="254298" spans="1:3" x14ac:dyDescent="0.35">
      <c r="A254298">
        <v>175325</v>
      </c>
      <c r="B254298">
        <v>218630</v>
      </c>
      <c r="C254298">
        <v>5</v>
      </c>
    </row>
    <row r="254299" spans="1:3" x14ac:dyDescent="0.35">
      <c r="A254299">
        <v>170331</v>
      </c>
      <c r="B254299">
        <v>81407</v>
      </c>
      <c r="C254299">
        <v>5</v>
      </c>
    </row>
    <row r="254300" spans="1:3" x14ac:dyDescent="0.35">
      <c r="A254300">
        <v>107753</v>
      </c>
      <c r="B254300">
        <v>215392</v>
      </c>
      <c r="C254300">
        <v>5</v>
      </c>
    </row>
    <row r="254301" spans="1:3" x14ac:dyDescent="0.35">
      <c r="A254301">
        <v>90895</v>
      </c>
      <c r="B254301">
        <v>209501</v>
      </c>
      <c r="C254301">
        <v>5</v>
      </c>
    </row>
    <row r="254302" spans="1:3" x14ac:dyDescent="0.35">
      <c r="A254302">
        <v>90895</v>
      </c>
      <c r="B254302">
        <v>129981</v>
      </c>
      <c r="C254302">
        <v>5</v>
      </c>
    </row>
    <row r="254303" spans="1:3" x14ac:dyDescent="0.35">
      <c r="A254303">
        <v>210315</v>
      </c>
      <c r="B254303">
        <v>218220</v>
      </c>
      <c r="C254303">
        <v>5</v>
      </c>
    </row>
    <row r="254304" spans="1:3" x14ac:dyDescent="0.35">
      <c r="A254304">
        <v>202168</v>
      </c>
      <c r="B254304">
        <v>202168</v>
      </c>
      <c r="C254304">
        <v>5</v>
      </c>
    </row>
    <row r="254305" spans="1:3" x14ac:dyDescent="0.35">
      <c r="A254305">
        <v>218243</v>
      </c>
      <c r="B254305">
        <v>6892</v>
      </c>
      <c r="C254305">
        <v>5</v>
      </c>
    </row>
    <row r="254306" spans="1:3" x14ac:dyDescent="0.35">
      <c r="A254306">
        <v>57822</v>
      </c>
      <c r="B254306">
        <v>50211</v>
      </c>
      <c r="C254306">
        <v>5</v>
      </c>
    </row>
    <row r="254307" spans="1:3" x14ac:dyDescent="0.35">
      <c r="A254307">
        <v>200532</v>
      </c>
      <c r="B254307">
        <v>209501</v>
      </c>
      <c r="C254307">
        <v>5</v>
      </c>
    </row>
    <row r="254308" spans="1:3" x14ac:dyDescent="0.35">
      <c r="A254308">
        <v>130459</v>
      </c>
      <c r="B254308">
        <v>209501</v>
      </c>
      <c r="C254308">
        <v>5</v>
      </c>
    </row>
    <row r="254309" spans="1:3" x14ac:dyDescent="0.35">
      <c r="A254309">
        <v>170331</v>
      </c>
      <c r="B254309">
        <v>218253</v>
      </c>
      <c r="C254309">
        <v>5</v>
      </c>
    </row>
    <row r="254310" spans="1:3" x14ac:dyDescent="0.35">
      <c r="A254310">
        <v>127477</v>
      </c>
      <c r="B254310">
        <v>218253</v>
      </c>
      <c r="C254310">
        <v>5</v>
      </c>
    </row>
    <row r="254311" spans="1:3" x14ac:dyDescent="0.35">
      <c r="A254311">
        <v>123</v>
      </c>
      <c r="B254311">
        <v>9350</v>
      </c>
      <c r="C254311">
        <v>5</v>
      </c>
    </row>
    <row r="254312" spans="1:3" x14ac:dyDescent="0.35">
      <c r="A254312">
        <v>34248</v>
      </c>
      <c r="B254312">
        <v>366207</v>
      </c>
      <c r="C254312">
        <v>5</v>
      </c>
    </row>
    <row r="254313" spans="1:3" x14ac:dyDescent="0.35">
      <c r="A254313">
        <v>107279</v>
      </c>
      <c r="B254313">
        <v>22025</v>
      </c>
      <c r="C254313">
        <v>5</v>
      </c>
    </row>
    <row r="254314" spans="1:3" x14ac:dyDescent="0.35">
      <c r="A254314">
        <v>203285</v>
      </c>
      <c r="B254314">
        <v>218248</v>
      </c>
      <c r="C254314">
        <v>5</v>
      </c>
    </row>
    <row r="254315" spans="1:3" x14ac:dyDescent="0.35">
      <c r="A254315">
        <v>176033</v>
      </c>
      <c r="B254315">
        <v>9656</v>
      </c>
      <c r="C254315">
        <v>5</v>
      </c>
    </row>
    <row r="254316" spans="1:3" x14ac:dyDescent="0.35">
      <c r="A254316">
        <v>218221</v>
      </c>
      <c r="B254316">
        <v>216164</v>
      </c>
      <c r="C254316">
        <v>5</v>
      </c>
    </row>
    <row r="254317" spans="1:3" x14ac:dyDescent="0.35">
      <c r="A254317">
        <v>90691</v>
      </c>
      <c r="B254317">
        <v>112083</v>
      </c>
      <c r="C254317">
        <v>5</v>
      </c>
    </row>
    <row r="254318" spans="1:3" x14ac:dyDescent="0.35">
      <c r="A254318">
        <v>218321</v>
      </c>
      <c r="B254318">
        <v>112083</v>
      </c>
      <c r="C254318">
        <v>5</v>
      </c>
    </row>
    <row r="254319" spans="1:3" x14ac:dyDescent="0.35">
      <c r="A254319">
        <v>218267</v>
      </c>
      <c r="B254319">
        <v>6574</v>
      </c>
      <c r="C254319">
        <v>5</v>
      </c>
    </row>
    <row r="254320" spans="1:3" x14ac:dyDescent="0.35">
      <c r="A254320">
        <v>212562</v>
      </c>
      <c r="B254320">
        <v>217801</v>
      </c>
      <c r="C254320">
        <v>5</v>
      </c>
    </row>
    <row r="254321" spans="1:3" x14ac:dyDescent="0.35">
      <c r="A254321">
        <v>176033</v>
      </c>
      <c r="B254321">
        <v>168136</v>
      </c>
      <c r="C254321">
        <v>5</v>
      </c>
    </row>
    <row r="254322" spans="1:3" x14ac:dyDescent="0.35">
      <c r="A254322">
        <v>218221</v>
      </c>
      <c r="B254322">
        <v>218269</v>
      </c>
      <c r="C254322">
        <v>5</v>
      </c>
    </row>
    <row r="254323" spans="1:3" x14ac:dyDescent="0.35">
      <c r="A254323">
        <v>151741</v>
      </c>
      <c r="B254323">
        <v>35630</v>
      </c>
      <c r="C254323">
        <v>5</v>
      </c>
    </row>
    <row r="254324" spans="1:3" x14ac:dyDescent="0.35">
      <c r="A254324">
        <v>208421</v>
      </c>
      <c r="B254324">
        <v>112083</v>
      </c>
      <c r="C254324">
        <v>5</v>
      </c>
    </row>
    <row r="254325" spans="1:3" x14ac:dyDescent="0.35">
      <c r="A254325">
        <v>179780</v>
      </c>
      <c r="B254325">
        <v>217435</v>
      </c>
      <c r="C254325">
        <v>5</v>
      </c>
    </row>
    <row r="254326" spans="1:3" x14ac:dyDescent="0.35">
      <c r="A254326">
        <v>212656</v>
      </c>
      <c r="B254326">
        <v>212656</v>
      </c>
      <c r="C254326">
        <v>5</v>
      </c>
    </row>
    <row r="254327" spans="1:3" x14ac:dyDescent="0.35">
      <c r="A254327">
        <v>208421</v>
      </c>
      <c r="B254327">
        <v>218265</v>
      </c>
      <c r="C254327">
        <v>5</v>
      </c>
    </row>
    <row r="254328" spans="1:3" x14ac:dyDescent="0.35">
      <c r="A254328">
        <v>218221</v>
      </c>
      <c r="B254328">
        <v>218273</v>
      </c>
      <c r="C254328">
        <v>5</v>
      </c>
    </row>
    <row r="254329" spans="1:3" x14ac:dyDescent="0.35">
      <c r="A254329">
        <v>217713</v>
      </c>
      <c r="B254329">
        <v>215630</v>
      </c>
      <c r="C254329">
        <v>5</v>
      </c>
    </row>
    <row r="254330" spans="1:3" x14ac:dyDescent="0.35">
      <c r="A254330">
        <v>218221</v>
      </c>
      <c r="B254330">
        <v>117589</v>
      </c>
      <c r="C254330">
        <v>5</v>
      </c>
    </row>
    <row r="254331" spans="1:3" x14ac:dyDescent="0.35">
      <c r="A254331">
        <v>87805</v>
      </c>
      <c r="B254331">
        <v>152401</v>
      </c>
      <c r="C254331">
        <v>5</v>
      </c>
    </row>
    <row r="254332" spans="1:3" x14ac:dyDescent="0.35">
      <c r="A254332">
        <v>122910</v>
      </c>
      <c r="B254332">
        <v>122910</v>
      </c>
      <c r="C254332">
        <v>5</v>
      </c>
    </row>
    <row r="254333" spans="1:3" x14ac:dyDescent="0.35">
      <c r="A254333">
        <v>170331</v>
      </c>
      <c r="B254333">
        <v>178760</v>
      </c>
      <c r="C254333">
        <v>5</v>
      </c>
    </row>
    <row r="254334" spans="1:3" x14ac:dyDescent="0.35">
      <c r="A254334">
        <v>104344</v>
      </c>
      <c r="B254334">
        <v>212100</v>
      </c>
      <c r="C254334">
        <v>5</v>
      </c>
    </row>
    <row r="254335" spans="1:3" x14ac:dyDescent="0.35">
      <c r="A254335">
        <v>218283</v>
      </c>
      <c r="B254335">
        <v>6622</v>
      </c>
      <c r="C254335">
        <v>5</v>
      </c>
    </row>
    <row r="254336" spans="1:3" x14ac:dyDescent="0.35">
      <c r="A254336">
        <v>22246</v>
      </c>
      <c r="B254336">
        <v>178481</v>
      </c>
      <c r="C254336">
        <v>5</v>
      </c>
    </row>
    <row r="254337" spans="1:3" x14ac:dyDescent="0.35">
      <c r="A254337">
        <v>218284</v>
      </c>
      <c r="B254337">
        <v>217325</v>
      </c>
      <c r="C254337">
        <v>5</v>
      </c>
    </row>
    <row r="254338" spans="1:3" x14ac:dyDescent="0.35">
      <c r="A254338">
        <v>218221</v>
      </c>
      <c r="B254338">
        <v>64428</v>
      </c>
      <c r="C254338">
        <v>5</v>
      </c>
    </row>
    <row r="254339" spans="1:3" x14ac:dyDescent="0.35">
      <c r="A254339">
        <v>217684</v>
      </c>
      <c r="B254339">
        <v>64428</v>
      </c>
      <c r="C254339">
        <v>5</v>
      </c>
    </row>
    <row r="254340" spans="1:3" x14ac:dyDescent="0.35">
      <c r="A254340">
        <v>218221</v>
      </c>
      <c r="B254340">
        <v>218286</v>
      </c>
      <c r="C254340">
        <v>5</v>
      </c>
    </row>
    <row r="254341" spans="1:3" x14ac:dyDescent="0.35">
      <c r="A254341">
        <v>121352</v>
      </c>
      <c r="B254341">
        <v>218286</v>
      </c>
      <c r="C254341">
        <v>5</v>
      </c>
    </row>
    <row r="254342" spans="1:3" x14ac:dyDescent="0.35">
      <c r="A254342">
        <v>218221</v>
      </c>
      <c r="B254342">
        <v>111447</v>
      </c>
      <c r="C254342">
        <v>5</v>
      </c>
    </row>
    <row r="254343" spans="1:3" x14ac:dyDescent="0.35">
      <c r="A254343">
        <v>217747</v>
      </c>
      <c r="B254343">
        <v>217747</v>
      </c>
      <c r="C254343">
        <v>5</v>
      </c>
    </row>
    <row r="254344" spans="1:3" x14ac:dyDescent="0.35">
      <c r="A254344">
        <v>151431</v>
      </c>
      <c r="B254344">
        <v>169228</v>
      </c>
      <c r="C254344">
        <v>5</v>
      </c>
    </row>
    <row r="254345" spans="1:3" x14ac:dyDescent="0.35">
      <c r="A254345">
        <v>218293</v>
      </c>
      <c r="B254345">
        <v>3763</v>
      </c>
      <c r="C254345">
        <v>5</v>
      </c>
    </row>
    <row r="254346" spans="1:3" x14ac:dyDescent="0.35">
      <c r="A254346">
        <v>89702</v>
      </c>
      <c r="B254346">
        <v>217325</v>
      </c>
      <c r="C254346">
        <v>5</v>
      </c>
    </row>
    <row r="254347" spans="1:3" x14ac:dyDescent="0.35">
      <c r="A254347">
        <v>217953</v>
      </c>
      <c r="B254347">
        <v>120014</v>
      </c>
      <c r="C254347">
        <v>5</v>
      </c>
    </row>
    <row r="254348" spans="1:3" x14ac:dyDescent="0.35">
      <c r="A254348">
        <v>104344</v>
      </c>
      <c r="B254348">
        <v>87610</v>
      </c>
      <c r="C254348">
        <v>5</v>
      </c>
    </row>
    <row r="254349" spans="1:3" x14ac:dyDescent="0.35">
      <c r="A254349">
        <v>104344</v>
      </c>
      <c r="B254349">
        <v>9513</v>
      </c>
      <c r="C254349">
        <v>5</v>
      </c>
    </row>
    <row r="254350" spans="1:3" x14ac:dyDescent="0.35">
      <c r="A254350">
        <v>210841</v>
      </c>
      <c r="B254350">
        <v>120014</v>
      </c>
      <c r="C254350">
        <v>5</v>
      </c>
    </row>
    <row r="254351" spans="1:3" x14ac:dyDescent="0.35">
      <c r="A254351">
        <v>151431</v>
      </c>
      <c r="B254351">
        <v>9513</v>
      </c>
      <c r="C254351">
        <v>5</v>
      </c>
    </row>
    <row r="254352" spans="1:3" x14ac:dyDescent="0.35">
      <c r="A254352">
        <v>218300</v>
      </c>
      <c r="B254352">
        <v>111447</v>
      </c>
      <c r="C254352">
        <v>5</v>
      </c>
    </row>
    <row r="254353" spans="1:3" x14ac:dyDescent="0.35">
      <c r="A254353">
        <v>218273</v>
      </c>
      <c r="B254353">
        <v>90126</v>
      </c>
      <c r="C254353">
        <v>5</v>
      </c>
    </row>
    <row r="254354" spans="1:3" x14ac:dyDescent="0.35">
      <c r="A254354">
        <v>218300</v>
      </c>
      <c r="B254354">
        <v>65397</v>
      </c>
      <c r="C254354">
        <v>5</v>
      </c>
    </row>
    <row r="254355" spans="1:3" x14ac:dyDescent="0.35">
      <c r="A254355">
        <v>145508</v>
      </c>
      <c r="B254355">
        <v>217435</v>
      </c>
      <c r="C254355">
        <v>5</v>
      </c>
    </row>
    <row r="254356" spans="1:3" x14ac:dyDescent="0.35">
      <c r="A254356">
        <v>19841</v>
      </c>
      <c r="B254356">
        <v>218290</v>
      </c>
      <c r="C254356">
        <v>5</v>
      </c>
    </row>
    <row r="254357" spans="1:3" x14ac:dyDescent="0.35">
      <c r="A254357">
        <v>218300</v>
      </c>
      <c r="B254357">
        <v>85682</v>
      </c>
      <c r="C254357">
        <v>5</v>
      </c>
    </row>
    <row r="254358" spans="1:3" x14ac:dyDescent="0.35">
      <c r="A254358">
        <v>19841</v>
      </c>
      <c r="B254358">
        <v>36620</v>
      </c>
      <c r="C254358">
        <v>5</v>
      </c>
    </row>
    <row r="254359" spans="1:3" x14ac:dyDescent="0.35">
      <c r="A254359">
        <v>218139</v>
      </c>
      <c r="B254359">
        <v>218139</v>
      </c>
      <c r="C254359">
        <v>5</v>
      </c>
    </row>
    <row r="254360" spans="1:3" x14ac:dyDescent="0.35">
      <c r="A254360">
        <v>138343</v>
      </c>
      <c r="B254360">
        <v>85682</v>
      </c>
      <c r="C254360">
        <v>5</v>
      </c>
    </row>
    <row r="254361" spans="1:3" x14ac:dyDescent="0.35">
      <c r="A254361">
        <v>158152</v>
      </c>
      <c r="B254361">
        <v>74841</v>
      </c>
      <c r="C254361">
        <v>5</v>
      </c>
    </row>
    <row r="254362" spans="1:3" x14ac:dyDescent="0.35">
      <c r="A254362">
        <v>138144</v>
      </c>
      <c r="B254362">
        <v>214480</v>
      </c>
      <c r="C254362">
        <v>5</v>
      </c>
    </row>
    <row r="254363" spans="1:3" x14ac:dyDescent="0.35">
      <c r="A254363">
        <v>46580</v>
      </c>
      <c r="B254363">
        <v>7985</v>
      </c>
      <c r="C254363">
        <v>5</v>
      </c>
    </row>
    <row r="254364" spans="1:3" x14ac:dyDescent="0.35">
      <c r="A254364">
        <v>170331</v>
      </c>
      <c r="B254364">
        <v>42671</v>
      </c>
      <c r="C254364">
        <v>5</v>
      </c>
    </row>
    <row r="254365" spans="1:3" x14ac:dyDescent="0.35">
      <c r="A254365">
        <v>116928</v>
      </c>
      <c r="B254365">
        <v>42671</v>
      </c>
      <c r="C254365">
        <v>5</v>
      </c>
    </row>
    <row r="254366" spans="1:3" x14ac:dyDescent="0.35">
      <c r="A254366">
        <v>218310</v>
      </c>
      <c r="B254366">
        <v>56968</v>
      </c>
      <c r="C254366">
        <v>5</v>
      </c>
    </row>
    <row r="254367" spans="1:3" x14ac:dyDescent="0.35">
      <c r="A254367">
        <v>218310</v>
      </c>
      <c r="B254367">
        <v>218221</v>
      </c>
      <c r="C254367">
        <v>5</v>
      </c>
    </row>
    <row r="254368" spans="1:3" x14ac:dyDescent="0.35">
      <c r="A254368">
        <v>72270</v>
      </c>
      <c r="B254368">
        <v>16966</v>
      </c>
      <c r="C254368">
        <v>5</v>
      </c>
    </row>
    <row r="254369" spans="1:3" x14ac:dyDescent="0.35">
      <c r="A254369">
        <v>19841</v>
      </c>
      <c r="B254369">
        <v>74369</v>
      </c>
      <c r="C254369">
        <v>5</v>
      </c>
    </row>
    <row r="254370" spans="1:3" x14ac:dyDescent="0.35">
      <c r="A254370">
        <v>212562</v>
      </c>
      <c r="B254370">
        <v>49895</v>
      </c>
      <c r="C254370">
        <v>5</v>
      </c>
    </row>
    <row r="254371" spans="1:3" x14ac:dyDescent="0.35">
      <c r="A254371">
        <v>218331</v>
      </c>
      <c r="B254371">
        <v>50820</v>
      </c>
      <c r="C254371">
        <v>5</v>
      </c>
    </row>
    <row r="254372" spans="1:3" x14ac:dyDescent="0.35">
      <c r="A254372">
        <v>218337</v>
      </c>
      <c r="B254372">
        <v>121746</v>
      </c>
      <c r="C254372">
        <v>5</v>
      </c>
    </row>
    <row r="254373" spans="1:3" x14ac:dyDescent="0.35">
      <c r="A254373">
        <v>218333</v>
      </c>
      <c r="B254373">
        <v>3455</v>
      </c>
      <c r="C254373">
        <v>5</v>
      </c>
    </row>
    <row r="254374" spans="1:3" x14ac:dyDescent="0.35">
      <c r="A254374">
        <v>218338</v>
      </c>
      <c r="B254374">
        <v>7768</v>
      </c>
      <c r="C254374">
        <v>5</v>
      </c>
    </row>
    <row r="254375" spans="1:3" x14ac:dyDescent="0.35">
      <c r="A254375">
        <v>138254</v>
      </c>
      <c r="B254375">
        <v>196069</v>
      </c>
      <c r="C254375">
        <v>5</v>
      </c>
    </row>
    <row r="254376" spans="1:3" x14ac:dyDescent="0.35">
      <c r="A254376">
        <v>169569</v>
      </c>
      <c r="B254376">
        <v>195808</v>
      </c>
      <c r="C254376">
        <v>5</v>
      </c>
    </row>
    <row r="254377" spans="1:3" x14ac:dyDescent="0.35">
      <c r="A254377">
        <v>171594</v>
      </c>
      <c r="B254377">
        <v>218221</v>
      </c>
      <c r="C254377">
        <v>5</v>
      </c>
    </row>
    <row r="254378" spans="1:3" x14ac:dyDescent="0.35">
      <c r="A254378">
        <v>74189</v>
      </c>
      <c r="B254378">
        <v>117082</v>
      </c>
      <c r="C254378">
        <v>5</v>
      </c>
    </row>
    <row r="254379" spans="1:3" x14ac:dyDescent="0.35">
      <c r="A254379">
        <v>12233</v>
      </c>
      <c r="B254379">
        <v>122351</v>
      </c>
      <c r="C254379">
        <v>5</v>
      </c>
    </row>
    <row r="254380" spans="1:3" x14ac:dyDescent="0.35">
      <c r="A254380">
        <v>138254</v>
      </c>
      <c r="B254380">
        <v>39901</v>
      </c>
      <c r="C254380">
        <v>5</v>
      </c>
    </row>
    <row r="254381" spans="1:3" x14ac:dyDescent="0.35">
      <c r="A254381">
        <v>74189</v>
      </c>
      <c r="B254381">
        <v>147558</v>
      </c>
      <c r="C254381">
        <v>5</v>
      </c>
    </row>
    <row r="254382" spans="1:3" x14ac:dyDescent="0.35">
      <c r="A254382">
        <v>1686</v>
      </c>
      <c r="B254382">
        <v>218339</v>
      </c>
      <c r="C254382">
        <v>5</v>
      </c>
    </row>
    <row r="254383" spans="1:3" x14ac:dyDescent="0.35">
      <c r="A254383">
        <v>6540</v>
      </c>
      <c r="B254383">
        <v>210727</v>
      </c>
      <c r="C254383">
        <v>5</v>
      </c>
    </row>
    <row r="254384" spans="1:3" x14ac:dyDescent="0.35">
      <c r="A254384">
        <v>145508</v>
      </c>
      <c r="B254384">
        <v>212787</v>
      </c>
      <c r="C254384">
        <v>5</v>
      </c>
    </row>
    <row r="254385" spans="1:3" x14ac:dyDescent="0.35">
      <c r="A254385">
        <v>171793</v>
      </c>
      <c r="B254385">
        <v>101979</v>
      </c>
      <c r="C254385">
        <v>5</v>
      </c>
    </row>
    <row r="254386" spans="1:3" x14ac:dyDescent="0.35">
      <c r="A254386">
        <v>218351</v>
      </c>
      <c r="B254386">
        <v>51616</v>
      </c>
      <c r="C254386">
        <v>5</v>
      </c>
    </row>
    <row r="254387" spans="1:3" x14ac:dyDescent="0.35">
      <c r="A254387">
        <v>218347</v>
      </c>
      <c r="B254387">
        <v>209480</v>
      </c>
      <c r="C254387">
        <v>5</v>
      </c>
    </row>
    <row r="254388" spans="1:3" x14ac:dyDescent="0.35">
      <c r="A254388">
        <v>155187</v>
      </c>
      <c r="B254388">
        <v>13045</v>
      </c>
      <c r="C254388">
        <v>5</v>
      </c>
    </row>
    <row r="254389" spans="1:3" x14ac:dyDescent="0.35">
      <c r="A254389">
        <v>48891</v>
      </c>
      <c r="B254389">
        <v>145431</v>
      </c>
      <c r="C254389">
        <v>5</v>
      </c>
    </row>
    <row r="254390" spans="1:3" x14ac:dyDescent="0.35">
      <c r="A254390">
        <v>40044</v>
      </c>
      <c r="B254390">
        <v>145431</v>
      </c>
      <c r="C254390">
        <v>5</v>
      </c>
    </row>
    <row r="254391" spans="1:3" x14ac:dyDescent="0.35">
      <c r="A254391">
        <v>174557</v>
      </c>
      <c r="B254391">
        <v>677</v>
      </c>
      <c r="C254391">
        <v>5</v>
      </c>
    </row>
    <row r="254392" spans="1:3" x14ac:dyDescent="0.35">
      <c r="A254392">
        <v>176033</v>
      </c>
      <c r="B254392">
        <v>168323</v>
      </c>
      <c r="C254392">
        <v>5</v>
      </c>
    </row>
    <row r="254393" spans="1:3" x14ac:dyDescent="0.35">
      <c r="A254393">
        <v>125925</v>
      </c>
      <c r="B254393">
        <v>35662</v>
      </c>
      <c r="C254393">
        <v>5</v>
      </c>
    </row>
    <row r="254394" spans="1:3" x14ac:dyDescent="0.35">
      <c r="A254394">
        <v>207323</v>
      </c>
      <c r="B254394">
        <v>2280</v>
      </c>
      <c r="C254394">
        <v>5</v>
      </c>
    </row>
    <row r="254395" spans="1:3" x14ac:dyDescent="0.35">
      <c r="A254395">
        <v>60097</v>
      </c>
      <c r="B254395">
        <v>218358</v>
      </c>
      <c r="C254395">
        <v>5</v>
      </c>
    </row>
    <row r="254396" spans="1:3" x14ac:dyDescent="0.35">
      <c r="A254396">
        <v>8672</v>
      </c>
      <c r="B254396">
        <v>1873</v>
      </c>
      <c r="C254396">
        <v>5</v>
      </c>
    </row>
    <row r="254397" spans="1:3" x14ac:dyDescent="0.35">
      <c r="A254397">
        <v>60097</v>
      </c>
      <c r="B254397">
        <v>104103</v>
      </c>
      <c r="C254397">
        <v>5</v>
      </c>
    </row>
    <row r="254398" spans="1:3" x14ac:dyDescent="0.35">
      <c r="A254398">
        <v>218221</v>
      </c>
      <c r="B254398">
        <v>36821</v>
      </c>
      <c r="C254398">
        <v>5</v>
      </c>
    </row>
    <row r="254399" spans="1:3" x14ac:dyDescent="0.35">
      <c r="A254399">
        <v>137371</v>
      </c>
      <c r="B254399">
        <v>162518</v>
      </c>
      <c r="C254399">
        <v>5</v>
      </c>
    </row>
    <row r="254400" spans="1:3" x14ac:dyDescent="0.35">
      <c r="A254400">
        <v>107828</v>
      </c>
      <c r="B254400">
        <v>218527</v>
      </c>
      <c r="C254400">
        <v>5</v>
      </c>
    </row>
    <row r="254401" spans="1:3" x14ac:dyDescent="0.35">
      <c r="A254401">
        <v>218167</v>
      </c>
      <c r="B254401">
        <v>218167</v>
      </c>
      <c r="C254401">
        <v>5</v>
      </c>
    </row>
    <row r="254402" spans="1:3" x14ac:dyDescent="0.35">
      <c r="A254402">
        <v>124584</v>
      </c>
      <c r="B254402">
        <v>9423</v>
      </c>
      <c r="C254402">
        <v>5</v>
      </c>
    </row>
    <row r="254403" spans="1:3" x14ac:dyDescent="0.35">
      <c r="A254403">
        <v>8672</v>
      </c>
      <c r="B254403">
        <v>153720</v>
      </c>
      <c r="C254403">
        <v>5</v>
      </c>
    </row>
    <row r="254404" spans="1:3" x14ac:dyDescent="0.35">
      <c r="A254404">
        <v>124584</v>
      </c>
      <c r="B254404">
        <v>69045</v>
      </c>
      <c r="C254404">
        <v>5</v>
      </c>
    </row>
    <row r="254405" spans="1:3" x14ac:dyDescent="0.35">
      <c r="A254405">
        <v>218376</v>
      </c>
      <c r="B254405">
        <v>9025</v>
      </c>
      <c r="C254405">
        <v>5</v>
      </c>
    </row>
    <row r="254406" spans="1:3" x14ac:dyDescent="0.35">
      <c r="A254406">
        <v>11204</v>
      </c>
      <c r="B254406">
        <v>218375</v>
      </c>
      <c r="C254406">
        <v>5</v>
      </c>
    </row>
    <row r="254407" spans="1:3" x14ac:dyDescent="0.35">
      <c r="A254407">
        <v>114557</v>
      </c>
      <c r="B254407">
        <v>114557</v>
      </c>
      <c r="C254407">
        <v>5</v>
      </c>
    </row>
    <row r="254408" spans="1:3" x14ac:dyDescent="0.35">
      <c r="A254408">
        <v>69039</v>
      </c>
      <c r="B254408">
        <v>218180</v>
      </c>
      <c r="C254408">
        <v>5</v>
      </c>
    </row>
    <row r="254409" spans="1:3" x14ac:dyDescent="0.35">
      <c r="A254409">
        <v>218300</v>
      </c>
      <c r="B254409">
        <v>218369</v>
      </c>
      <c r="C254409">
        <v>5</v>
      </c>
    </row>
    <row r="254410" spans="1:3" x14ac:dyDescent="0.35">
      <c r="A254410">
        <v>1686</v>
      </c>
      <c r="B254410">
        <v>978</v>
      </c>
      <c r="C254410">
        <v>5</v>
      </c>
    </row>
    <row r="254411" spans="1:3" x14ac:dyDescent="0.35">
      <c r="A254411">
        <v>218381</v>
      </c>
      <c r="B254411">
        <v>118088</v>
      </c>
      <c r="C254411">
        <v>5</v>
      </c>
    </row>
    <row r="254412" spans="1:3" x14ac:dyDescent="0.35">
      <c r="A254412">
        <v>1686</v>
      </c>
      <c r="B254412">
        <v>201848</v>
      </c>
      <c r="C254412">
        <v>5</v>
      </c>
    </row>
    <row r="254413" spans="1:3" x14ac:dyDescent="0.35">
      <c r="A254413">
        <v>218300</v>
      </c>
      <c r="B254413">
        <v>218313</v>
      </c>
      <c r="C254413">
        <v>5</v>
      </c>
    </row>
    <row r="254414" spans="1:3" x14ac:dyDescent="0.35">
      <c r="A254414">
        <v>90895</v>
      </c>
      <c r="B254414">
        <v>218180</v>
      </c>
      <c r="C254414">
        <v>5</v>
      </c>
    </row>
    <row r="254415" spans="1:3" x14ac:dyDescent="0.35">
      <c r="A254415">
        <v>151431</v>
      </c>
      <c r="B254415">
        <v>31500</v>
      </c>
      <c r="C254415">
        <v>5</v>
      </c>
    </row>
    <row r="254416" spans="1:3" x14ac:dyDescent="0.35">
      <c r="A254416">
        <v>151431</v>
      </c>
      <c r="B254416">
        <v>218180</v>
      </c>
      <c r="C254416">
        <v>5</v>
      </c>
    </row>
    <row r="254417" spans="1:3" x14ac:dyDescent="0.35">
      <c r="A254417">
        <v>218388</v>
      </c>
      <c r="B254417">
        <v>144945</v>
      </c>
      <c r="C254417">
        <v>5</v>
      </c>
    </row>
    <row r="254418" spans="1:3" x14ac:dyDescent="0.35">
      <c r="A254418">
        <v>88696</v>
      </c>
      <c r="B254418">
        <v>1315</v>
      </c>
      <c r="C254418">
        <v>5</v>
      </c>
    </row>
    <row r="254419" spans="1:3" x14ac:dyDescent="0.35">
      <c r="A254419">
        <v>214597</v>
      </c>
      <c r="B254419">
        <v>60856</v>
      </c>
      <c r="C254419">
        <v>5</v>
      </c>
    </row>
    <row r="254420" spans="1:3" x14ac:dyDescent="0.35">
      <c r="A254420">
        <v>218394</v>
      </c>
      <c r="B254420">
        <v>155572</v>
      </c>
      <c r="C254420">
        <v>5</v>
      </c>
    </row>
    <row r="254421" spans="1:3" x14ac:dyDescent="0.35">
      <c r="A254421">
        <v>160019</v>
      </c>
      <c r="B254421">
        <v>44349</v>
      </c>
      <c r="C254421">
        <v>5</v>
      </c>
    </row>
    <row r="254422" spans="1:3" x14ac:dyDescent="0.35">
      <c r="A254422">
        <v>214597</v>
      </c>
      <c r="B254422">
        <v>43881</v>
      </c>
      <c r="C254422">
        <v>5</v>
      </c>
    </row>
    <row r="254423" spans="1:3" x14ac:dyDescent="0.35">
      <c r="A254423">
        <v>208421</v>
      </c>
      <c r="B254423">
        <v>44916</v>
      </c>
      <c r="C254423">
        <v>5</v>
      </c>
    </row>
    <row r="254424" spans="1:3" x14ac:dyDescent="0.35">
      <c r="A254424">
        <v>94136</v>
      </c>
      <c r="B254424">
        <v>174096</v>
      </c>
      <c r="C254424">
        <v>5</v>
      </c>
    </row>
    <row r="254425" spans="1:3" x14ac:dyDescent="0.35">
      <c r="A254425">
        <v>19841</v>
      </c>
      <c r="B254425">
        <v>218395</v>
      </c>
      <c r="C254425">
        <v>5</v>
      </c>
    </row>
    <row r="254426" spans="1:3" x14ac:dyDescent="0.35">
      <c r="A254426">
        <v>40044</v>
      </c>
      <c r="B254426">
        <v>43268</v>
      </c>
      <c r="C254426">
        <v>5</v>
      </c>
    </row>
    <row r="254427" spans="1:3" x14ac:dyDescent="0.35">
      <c r="A254427">
        <v>105002</v>
      </c>
      <c r="B254427">
        <v>210869</v>
      </c>
      <c r="C254427">
        <v>5</v>
      </c>
    </row>
    <row r="254428" spans="1:3" x14ac:dyDescent="0.35">
      <c r="A254428">
        <v>197476</v>
      </c>
      <c r="B254428">
        <v>1868</v>
      </c>
      <c r="C254428">
        <v>5</v>
      </c>
    </row>
    <row r="254429" spans="1:3" x14ac:dyDescent="0.35">
      <c r="A254429">
        <v>166800</v>
      </c>
      <c r="B254429">
        <v>44916</v>
      </c>
      <c r="C254429">
        <v>5</v>
      </c>
    </row>
    <row r="254430" spans="1:3" x14ac:dyDescent="0.35">
      <c r="A254430">
        <v>19841</v>
      </c>
      <c r="B254430">
        <v>44916</v>
      </c>
      <c r="C254430">
        <v>5</v>
      </c>
    </row>
    <row r="254431" spans="1:3" x14ac:dyDescent="0.35">
      <c r="A254431">
        <v>217627</v>
      </c>
      <c r="B254431">
        <v>217627</v>
      </c>
      <c r="C254431">
        <v>5</v>
      </c>
    </row>
    <row r="254432" spans="1:3" x14ac:dyDescent="0.35">
      <c r="A254432">
        <v>133552</v>
      </c>
      <c r="B254432">
        <v>210869</v>
      </c>
      <c r="C254432">
        <v>5</v>
      </c>
    </row>
    <row r="254433" spans="1:3" x14ac:dyDescent="0.35">
      <c r="A254433">
        <v>205535</v>
      </c>
      <c r="B254433">
        <v>174096</v>
      </c>
      <c r="C254433">
        <v>5</v>
      </c>
    </row>
    <row r="254434" spans="1:3" x14ac:dyDescent="0.35">
      <c r="A254434">
        <v>173246</v>
      </c>
      <c r="B254434">
        <v>4749</v>
      </c>
      <c r="C254434">
        <v>5</v>
      </c>
    </row>
    <row r="254435" spans="1:3" x14ac:dyDescent="0.35">
      <c r="A254435">
        <v>19841</v>
      </c>
      <c r="B254435">
        <v>218358</v>
      </c>
      <c r="C254435">
        <v>5</v>
      </c>
    </row>
    <row r="254436" spans="1:3" x14ac:dyDescent="0.35">
      <c r="A254436">
        <v>214597</v>
      </c>
      <c r="B254436">
        <v>122798</v>
      </c>
      <c r="C254436">
        <v>5</v>
      </c>
    </row>
    <row r="254437" spans="1:3" x14ac:dyDescent="0.35">
      <c r="A254437">
        <v>218407</v>
      </c>
      <c r="B254437">
        <v>171899</v>
      </c>
      <c r="C254437">
        <v>5</v>
      </c>
    </row>
    <row r="254438" spans="1:3" x14ac:dyDescent="0.35">
      <c r="A254438">
        <v>41337</v>
      </c>
      <c r="B254438">
        <v>166863</v>
      </c>
      <c r="C254438">
        <v>5</v>
      </c>
    </row>
    <row r="254439" spans="1:3" x14ac:dyDescent="0.35">
      <c r="A254439">
        <v>203926</v>
      </c>
      <c r="B254439">
        <v>129520</v>
      </c>
      <c r="C254439">
        <v>5</v>
      </c>
    </row>
    <row r="254440" spans="1:3" x14ac:dyDescent="0.35">
      <c r="A254440">
        <v>41337</v>
      </c>
      <c r="B254440">
        <v>78503</v>
      </c>
      <c r="C254440">
        <v>5</v>
      </c>
    </row>
    <row r="254441" spans="1:3" x14ac:dyDescent="0.35">
      <c r="A254441">
        <v>218415</v>
      </c>
      <c r="B254441">
        <v>217120</v>
      </c>
      <c r="C254441">
        <v>5</v>
      </c>
    </row>
    <row r="254442" spans="1:3" x14ac:dyDescent="0.35">
      <c r="A254442">
        <v>218391</v>
      </c>
      <c r="B254442">
        <v>37844</v>
      </c>
      <c r="C254442">
        <v>5</v>
      </c>
    </row>
    <row r="254443" spans="1:3" x14ac:dyDescent="0.35">
      <c r="A254443">
        <v>34772</v>
      </c>
      <c r="B254443">
        <v>60795</v>
      </c>
      <c r="C254443">
        <v>5</v>
      </c>
    </row>
    <row r="254444" spans="1:3" x14ac:dyDescent="0.35">
      <c r="A254444">
        <v>142049</v>
      </c>
      <c r="B254444">
        <v>218220</v>
      </c>
      <c r="C254444">
        <v>5</v>
      </c>
    </row>
    <row r="254445" spans="1:3" x14ac:dyDescent="0.35">
      <c r="A254445">
        <v>50366</v>
      </c>
      <c r="B254445">
        <v>25598</v>
      </c>
      <c r="C254445">
        <v>5</v>
      </c>
    </row>
    <row r="254446" spans="1:3" x14ac:dyDescent="0.35">
      <c r="A254446">
        <v>23461</v>
      </c>
      <c r="B254446">
        <v>167816</v>
      </c>
      <c r="C254446">
        <v>5</v>
      </c>
    </row>
    <row r="254447" spans="1:3" x14ac:dyDescent="0.35">
      <c r="A254447">
        <v>115357</v>
      </c>
      <c r="B254447">
        <v>218409</v>
      </c>
      <c r="C254447">
        <v>5</v>
      </c>
    </row>
    <row r="254448" spans="1:3" x14ac:dyDescent="0.35">
      <c r="A254448">
        <v>181807</v>
      </c>
      <c r="B254448">
        <v>166855</v>
      </c>
      <c r="C254448">
        <v>5</v>
      </c>
    </row>
    <row r="254449" spans="1:3" x14ac:dyDescent="0.35">
      <c r="A254449">
        <v>115357</v>
      </c>
      <c r="B254449">
        <v>218179</v>
      </c>
      <c r="C254449">
        <v>5</v>
      </c>
    </row>
    <row r="254450" spans="1:3" x14ac:dyDescent="0.35">
      <c r="A254450">
        <v>181807</v>
      </c>
      <c r="B254450">
        <v>215392</v>
      </c>
      <c r="C254450">
        <v>5</v>
      </c>
    </row>
    <row r="254451" spans="1:3" x14ac:dyDescent="0.35">
      <c r="A254451">
        <v>208421</v>
      </c>
      <c r="B254451">
        <v>218179</v>
      </c>
      <c r="C254451">
        <v>5</v>
      </c>
    </row>
    <row r="254452" spans="1:3" x14ac:dyDescent="0.35">
      <c r="A254452">
        <v>218425</v>
      </c>
      <c r="B254452">
        <v>16344</v>
      </c>
      <c r="C254452">
        <v>5</v>
      </c>
    </row>
    <row r="254453" spans="1:3" x14ac:dyDescent="0.35">
      <c r="A254453">
        <v>208421</v>
      </c>
      <c r="B254453">
        <v>167816</v>
      </c>
      <c r="C254453">
        <v>5</v>
      </c>
    </row>
    <row r="254454" spans="1:3" x14ac:dyDescent="0.35">
      <c r="A254454">
        <v>218436</v>
      </c>
      <c r="B254454">
        <v>191297</v>
      </c>
      <c r="C254454">
        <v>5</v>
      </c>
    </row>
    <row r="254455" spans="1:3" x14ac:dyDescent="0.35">
      <c r="A254455">
        <v>150988</v>
      </c>
      <c r="B254455">
        <v>96477</v>
      </c>
      <c r="C254455">
        <v>5</v>
      </c>
    </row>
    <row r="254456" spans="1:3" x14ac:dyDescent="0.35">
      <c r="A254456">
        <v>31614</v>
      </c>
      <c r="B254456">
        <v>43268</v>
      </c>
      <c r="C254456">
        <v>5</v>
      </c>
    </row>
    <row r="254457" spans="1:3" x14ac:dyDescent="0.35">
      <c r="A254457">
        <v>216882</v>
      </c>
      <c r="B254457">
        <v>41502</v>
      </c>
      <c r="C254457">
        <v>5</v>
      </c>
    </row>
    <row r="254458" spans="1:3" x14ac:dyDescent="0.35">
      <c r="A254458">
        <v>50697</v>
      </c>
      <c r="B254458">
        <v>122843</v>
      </c>
      <c r="C254458">
        <v>5</v>
      </c>
    </row>
    <row r="254459" spans="1:3" x14ac:dyDescent="0.35">
      <c r="A254459">
        <v>14827</v>
      </c>
      <c r="B254459">
        <v>1592</v>
      </c>
      <c r="C254459">
        <v>5</v>
      </c>
    </row>
    <row r="254460" spans="1:3" x14ac:dyDescent="0.35">
      <c r="A254460">
        <v>195301</v>
      </c>
      <c r="B254460">
        <v>210869</v>
      </c>
      <c r="C254460">
        <v>5</v>
      </c>
    </row>
    <row r="254461" spans="1:3" x14ac:dyDescent="0.35">
      <c r="A254461">
        <v>155386</v>
      </c>
      <c r="B254461">
        <v>218409</v>
      </c>
      <c r="C254461">
        <v>5</v>
      </c>
    </row>
    <row r="254462" spans="1:3" x14ac:dyDescent="0.35">
      <c r="A254462">
        <v>214315</v>
      </c>
      <c r="B254462">
        <v>135791</v>
      </c>
      <c r="C254462">
        <v>5</v>
      </c>
    </row>
    <row r="254463" spans="1:3" x14ac:dyDescent="0.35">
      <c r="A254463">
        <v>212707</v>
      </c>
      <c r="B254463">
        <v>179685</v>
      </c>
      <c r="C254463">
        <v>5</v>
      </c>
    </row>
    <row r="254464" spans="1:3" x14ac:dyDescent="0.35">
      <c r="A254464">
        <v>174557</v>
      </c>
      <c r="B254464">
        <v>167045</v>
      </c>
      <c r="C254464">
        <v>5</v>
      </c>
    </row>
    <row r="254465" spans="1:3" x14ac:dyDescent="0.35">
      <c r="A254465">
        <v>60075</v>
      </c>
      <c r="B254465">
        <v>145431</v>
      </c>
      <c r="C254465">
        <v>5</v>
      </c>
    </row>
    <row r="254466" spans="1:3" x14ac:dyDescent="0.35">
      <c r="A254466">
        <v>137786</v>
      </c>
      <c r="B254466">
        <v>130377</v>
      </c>
      <c r="C254466">
        <v>5</v>
      </c>
    </row>
    <row r="254467" spans="1:3" x14ac:dyDescent="0.35">
      <c r="A254467">
        <v>218221</v>
      </c>
      <c r="B254467">
        <v>142024</v>
      </c>
      <c r="C254467">
        <v>5</v>
      </c>
    </row>
    <row r="254468" spans="1:3" x14ac:dyDescent="0.35">
      <c r="A254468">
        <v>218457</v>
      </c>
      <c r="B254468">
        <v>164144</v>
      </c>
      <c r="C254468">
        <v>5</v>
      </c>
    </row>
    <row r="254469" spans="1:3" x14ac:dyDescent="0.35">
      <c r="A254469">
        <v>150752</v>
      </c>
      <c r="B254469">
        <v>22472</v>
      </c>
      <c r="C254469">
        <v>5</v>
      </c>
    </row>
    <row r="254470" spans="1:3" x14ac:dyDescent="0.35">
      <c r="A254470">
        <v>163221</v>
      </c>
      <c r="B254470">
        <v>35662</v>
      </c>
      <c r="C254470">
        <v>5</v>
      </c>
    </row>
    <row r="254471" spans="1:3" x14ac:dyDescent="0.35">
      <c r="A254471">
        <v>69039</v>
      </c>
      <c r="B254471">
        <v>218409</v>
      </c>
      <c r="C254471">
        <v>5</v>
      </c>
    </row>
    <row r="254472" spans="1:3" x14ac:dyDescent="0.35">
      <c r="A254472">
        <v>137786</v>
      </c>
      <c r="B254472">
        <v>218445</v>
      </c>
      <c r="C254472">
        <v>5</v>
      </c>
    </row>
    <row r="254473" spans="1:3" x14ac:dyDescent="0.35">
      <c r="A254473">
        <v>218221</v>
      </c>
      <c r="B254473">
        <v>218463</v>
      </c>
      <c r="C254473">
        <v>5</v>
      </c>
    </row>
    <row r="254474" spans="1:3" x14ac:dyDescent="0.35">
      <c r="A254474">
        <v>137786</v>
      </c>
      <c r="B254474">
        <v>218431</v>
      </c>
      <c r="C254474">
        <v>5</v>
      </c>
    </row>
    <row r="254475" spans="1:3" x14ac:dyDescent="0.35">
      <c r="A254475">
        <v>122798</v>
      </c>
      <c r="B254475">
        <v>122798</v>
      </c>
      <c r="C254475">
        <v>5</v>
      </c>
    </row>
    <row r="254476" spans="1:3" x14ac:dyDescent="0.35">
      <c r="A254476">
        <v>218221</v>
      </c>
      <c r="B254476">
        <v>218466</v>
      </c>
      <c r="C254476">
        <v>5</v>
      </c>
    </row>
    <row r="254477" spans="1:3" x14ac:dyDescent="0.35">
      <c r="A254477">
        <v>166848</v>
      </c>
      <c r="B254477">
        <v>218466</v>
      </c>
      <c r="C254477">
        <v>5</v>
      </c>
    </row>
    <row r="254478" spans="1:3" x14ac:dyDescent="0.35">
      <c r="A254478">
        <v>218471</v>
      </c>
      <c r="B254478">
        <v>138922</v>
      </c>
      <c r="C254478">
        <v>5</v>
      </c>
    </row>
    <row r="254479" spans="1:3" x14ac:dyDescent="0.35">
      <c r="A254479">
        <v>8672</v>
      </c>
      <c r="B254479">
        <v>62691</v>
      </c>
      <c r="C254479">
        <v>5</v>
      </c>
    </row>
    <row r="254480" spans="1:3" x14ac:dyDescent="0.35">
      <c r="A254480">
        <v>142049</v>
      </c>
      <c r="B254480">
        <v>218456</v>
      </c>
      <c r="C254480">
        <v>5</v>
      </c>
    </row>
    <row r="254481" spans="1:3" x14ac:dyDescent="0.35">
      <c r="A254481">
        <v>142049</v>
      </c>
      <c r="B254481">
        <v>215392</v>
      </c>
      <c r="C254481">
        <v>5</v>
      </c>
    </row>
    <row r="254482" spans="1:3" x14ac:dyDescent="0.35">
      <c r="A254482">
        <v>121352</v>
      </c>
      <c r="B254482">
        <v>95724</v>
      </c>
      <c r="C254482">
        <v>5</v>
      </c>
    </row>
    <row r="254483" spans="1:3" x14ac:dyDescent="0.35">
      <c r="A254483">
        <v>22697</v>
      </c>
      <c r="B254483">
        <v>130377</v>
      </c>
      <c r="C254483">
        <v>5</v>
      </c>
    </row>
    <row r="254484" spans="1:3" x14ac:dyDescent="0.35">
      <c r="A254484">
        <v>218486</v>
      </c>
      <c r="B254484">
        <v>215278</v>
      </c>
      <c r="C254484">
        <v>5</v>
      </c>
    </row>
    <row r="254485" spans="1:3" x14ac:dyDescent="0.35">
      <c r="A254485">
        <v>218221</v>
      </c>
      <c r="B254485">
        <v>130377</v>
      </c>
      <c r="C254485">
        <v>5</v>
      </c>
    </row>
    <row r="254486" spans="1:3" x14ac:dyDescent="0.35">
      <c r="A254486">
        <v>65671</v>
      </c>
      <c r="B254486">
        <v>65671</v>
      </c>
      <c r="C254486">
        <v>5</v>
      </c>
    </row>
    <row r="254487" spans="1:3" x14ac:dyDescent="0.35">
      <c r="A254487">
        <v>148664</v>
      </c>
      <c r="B254487">
        <v>218494</v>
      </c>
      <c r="C254487">
        <v>5</v>
      </c>
    </row>
    <row r="254488" spans="1:3" x14ac:dyDescent="0.35">
      <c r="A254488">
        <v>172416</v>
      </c>
      <c r="B254488">
        <v>28302</v>
      </c>
      <c r="C254488">
        <v>5</v>
      </c>
    </row>
    <row r="254489" spans="1:3" x14ac:dyDescent="0.35">
      <c r="A254489">
        <v>148664</v>
      </c>
      <c r="B254489">
        <v>41423</v>
      </c>
      <c r="C254489">
        <v>5</v>
      </c>
    </row>
    <row r="254490" spans="1:3" x14ac:dyDescent="0.35">
      <c r="A254490">
        <v>148664</v>
      </c>
      <c r="B254490">
        <v>218495</v>
      </c>
      <c r="C254490">
        <v>5</v>
      </c>
    </row>
    <row r="254491" spans="1:3" x14ac:dyDescent="0.35">
      <c r="A254491">
        <v>96662</v>
      </c>
      <c r="B254491">
        <v>179116</v>
      </c>
      <c r="C254491">
        <v>5</v>
      </c>
    </row>
    <row r="254492" spans="1:3" x14ac:dyDescent="0.35">
      <c r="A254492">
        <v>151431</v>
      </c>
      <c r="B254492">
        <v>170331</v>
      </c>
      <c r="C254492">
        <v>5</v>
      </c>
    </row>
    <row r="254493" spans="1:3" x14ac:dyDescent="0.35">
      <c r="A254493">
        <v>151431</v>
      </c>
      <c r="B254493">
        <v>218419</v>
      </c>
      <c r="C254493">
        <v>5</v>
      </c>
    </row>
    <row r="254494" spans="1:3" x14ac:dyDescent="0.35">
      <c r="A254494">
        <v>151431</v>
      </c>
      <c r="B254494">
        <v>98645</v>
      </c>
      <c r="C254494">
        <v>5</v>
      </c>
    </row>
    <row r="254495" spans="1:3" x14ac:dyDescent="0.35">
      <c r="A254495">
        <v>22317</v>
      </c>
      <c r="B254495">
        <v>98645</v>
      </c>
      <c r="C254495">
        <v>5</v>
      </c>
    </row>
    <row r="254496" spans="1:3" x14ac:dyDescent="0.35">
      <c r="A254496">
        <v>218505</v>
      </c>
      <c r="B254496">
        <v>109885</v>
      </c>
      <c r="C254496">
        <v>5</v>
      </c>
    </row>
    <row r="254497" spans="1:3" x14ac:dyDescent="0.35">
      <c r="A254497">
        <v>4129</v>
      </c>
      <c r="B254497">
        <v>218466</v>
      </c>
      <c r="C254497">
        <v>5</v>
      </c>
    </row>
    <row r="254498" spans="1:3" x14ac:dyDescent="0.35">
      <c r="A254498">
        <v>218517</v>
      </c>
      <c r="B254498">
        <v>181904</v>
      </c>
      <c r="C254498">
        <v>5</v>
      </c>
    </row>
    <row r="254499" spans="1:3" x14ac:dyDescent="0.35">
      <c r="A254499">
        <v>218519</v>
      </c>
      <c r="B254499">
        <v>40201</v>
      </c>
      <c r="C254499">
        <v>5</v>
      </c>
    </row>
    <row r="254500" spans="1:3" x14ac:dyDescent="0.35">
      <c r="A254500">
        <v>218522</v>
      </c>
      <c r="B254500">
        <v>36744</v>
      </c>
      <c r="C254500">
        <v>5</v>
      </c>
    </row>
    <row r="254501" spans="1:3" x14ac:dyDescent="0.35">
      <c r="A254501">
        <v>23133</v>
      </c>
      <c r="B254501">
        <v>218504</v>
      </c>
      <c r="C254501">
        <v>5</v>
      </c>
    </row>
    <row r="254502" spans="1:3" x14ac:dyDescent="0.35">
      <c r="A254502">
        <v>123612</v>
      </c>
      <c r="B254502">
        <v>41423</v>
      </c>
      <c r="C254502">
        <v>5</v>
      </c>
    </row>
    <row r="254503" spans="1:3" x14ac:dyDescent="0.35">
      <c r="A254503">
        <v>124584</v>
      </c>
      <c r="B254503">
        <v>179039</v>
      </c>
      <c r="C254503">
        <v>5</v>
      </c>
    </row>
    <row r="254504" spans="1:3" x14ac:dyDescent="0.35">
      <c r="A254504">
        <v>208287</v>
      </c>
      <c r="B254504">
        <v>301615</v>
      </c>
      <c r="C254504">
        <v>5</v>
      </c>
    </row>
    <row r="254505" spans="1:3" x14ac:dyDescent="0.35">
      <c r="A254505">
        <v>151431</v>
      </c>
      <c r="B254505">
        <v>158324</v>
      </c>
      <c r="C254505">
        <v>5</v>
      </c>
    </row>
    <row r="254506" spans="1:3" x14ac:dyDescent="0.35">
      <c r="A254506">
        <v>196656</v>
      </c>
      <c r="B254506">
        <v>103318</v>
      </c>
      <c r="C254506">
        <v>5</v>
      </c>
    </row>
    <row r="254507" spans="1:3" x14ac:dyDescent="0.35">
      <c r="A254507">
        <v>214511</v>
      </c>
      <c r="B254507">
        <v>147538</v>
      </c>
      <c r="C254507">
        <v>5</v>
      </c>
    </row>
    <row r="254508" spans="1:3" x14ac:dyDescent="0.35">
      <c r="A254508">
        <v>380085</v>
      </c>
      <c r="B254508">
        <v>218870</v>
      </c>
      <c r="C254508">
        <v>5</v>
      </c>
    </row>
    <row r="254509" spans="1:3" x14ac:dyDescent="0.35">
      <c r="A254509">
        <v>218784</v>
      </c>
      <c r="B254509">
        <v>218870</v>
      </c>
      <c r="C254509">
        <v>5</v>
      </c>
    </row>
    <row r="254510" spans="1:3" x14ac:dyDescent="0.35">
      <c r="A254510">
        <v>1932</v>
      </c>
      <c r="B254510">
        <v>10532</v>
      </c>
      <c r="C254510">
        <v>5</v>
      </c>
    </row>
    <row r="254511" spans="1:3" x14ac:dyDescent="0.35">
      <c r="A254511">
        <v>218525</v>
      </c>
      <c r="B254511">
        <v>108368</v>
      </c>
      <c r="C254511">
        <v>5</v>
      </c>
    </row>
    <row r="254512" spans="1:3" x14ac:dyDescent="0.35">
      <c r="A254512">
        <v>208421</v>
      </c>
      <c r="B254512">
        <v>120045</v>
      </c>
      <c r="C254512">
        <v>5</v>
      </c>
    </row>
    <row r="254513" spans="1:3" x14ac:dyDescent="0.35">
      <c r="A254513">
        <v>161393</v>
      </c>
      <c r="B254513">
        <v>120045</v>
      </c>
      <c r="C254513">
        <v>5</v>
      </c>
    </row>
    <row r="254514" spans="1:3" x14ac:dyDescent="0.35">
      <c r="A254514">
        <v>218221</v>
      </c>
      <c r="B254514">
        <v>136560</v>
      </c>
      <c r="C254514">
        <v>5</v>
      </c>
    </row>
    <row r="254515" spans="1:3" x14ac:dyDescent="0.35">
      <c r="A254515">
        <v>170331</v>
      </c>
      <c r="B254515">
        <v>136560</v>
      </c>
      <c r="C254515">
        <v>5</v>
      </c>
    </row>
    <row r="254516" spans="1:3" x14ac:dyDescent="0.35">
      <c r="A254516">
        <v>218530</v>
      </c>
      <c r="B254516">
        <v>97087</v>
      </c>
      <c r="C254516">
        <v>5</v>
      </c>
    </row>
    <row r="254517" spans="1:3" x14ac:dyDescent="0.35">
      <c r="A254517">
        <v>194277</v>
      </c>
      <c r="B254517">
        <v>218313</v>
      </c>
      <c r="C254517">
        <v>5</v>
      </c>
    </row>
    <row r="254518" spans="1:3" x14ac:dyDescent="0.35">
      <c r="A254518">
        <v>161393</v>
      </c>
      <c r="B254518">
        <v>163549</v>
      </c>
      <c r="C254518">
        <v>5</v>
      </c>
    </row>
    <row r="254519" spans="1:3" x14ac:dyDescent="0.35">
      <c r="A254519">
        <v>8672</v>
      </c>
      <c r="B254519">
        <v>33631</v>
      </c>
      <c r="C254519">
        <v>5</v>
      </c>
    </row>
    <row r="254520" spans="1:3" x14ac:dyDescent="0.35">
      <c r="A254520">
        <v>218532</v>
      </c>
      <c r="B254520">
        <v>44991</v>
      </c>
      <c r="C254520">
        <v>5</v>
      </c>
    </row>
    <row r="254521" spans="1:3" x14ac:dyDescent="0.35">
      <c r="A254521">
        <v>145508</v>
      </c>
      <c r="B254521">
        <v>163549</v>
      </c>
      <c r="C254521">
        <v>5</v>
      </c>
    </row>
    <row r="254522" spans="1:3" x14ac:dyDescent="0.35">
      <c r="A254522">
        <v>214709</v>
      </c>
      <c r="B254522">
        <v>216232</v>
      </c>
      <c r="C254522">
        <v>5</v>
      </c>
    </row>
    <row r="254523" spans="1:3" x14ac:dyDescent="0.35">
      <c r="A254523">
        <v>138343</v>
      </c>
      <c r="B254523">
        <v>679</v>
      </c>
      <c r="C254523">
        <v>5</v>
      </c>
    </row>
    <row r="254524" spans="1:3" x14ac:dyDescent="0.35">
      <c r="A254524">
        <v>218535</v>
      </c>
      <c r="B254524">
        <v>218397</v>
      </c>
      <c r="C254524">
        <v>5</v>
      </c>
    </row>
    <row r="254525" spans="1:3" x14ac:dyDescent="0.35">
      <c r="A254525">
        <v>148664</v>
      </c>
      <c r="B254525">
        <v>159684</v>
      </c>
      <c r="C254525">
        <v>5</v>
      </c>
    </row>
    <row r="254526" spans="1:3" x14ac:dyDescent="0.35">
      <c r="A254526">
        <v>101836</v>
      </c>
      <c r="B254526">
        <v>218527</v>
      </c>
      <c r="C254526">
        <v>5</v>
      </c>
    </row>
    <row r="254527" spans="1:3" x14ac:dyDescent="0.35">
      <c r="A254527">
        <v>207244</v>
      </c>
      <c r="B254527">
        <v>218533</v>
      </c>
      <c r="C254527">
        <v>5</v>
      </c>
    </row>
    <row r="254528" spans="1:3" x14ac:dyDescent="0.35">
      <c r="A254528">
        <v>39436</v>
      </c>
      <c r="B254528">
        <v>155490</v>
      </c>
      <c r="C254528">
        <v>5</v>
      </c>
    </row>
    <row r="254529" spans="1:3" x14ac:dyDescent="0.35">
      <c r="A254529">
        <v>1686</v>
      </c>
      <c r="B254529">
        <v>218527</v>
      </c>
      <c r="C254529">
        <v>5</v>
      </c>
    </row>
    <row r="254530" spans="1:3" x14ac:dyDescent="0.35">
      <c r="A254530">
        <v>217684</v>
      </c>
      <c r="B254530">
        <v>101506</v>
      </c>
      <c r="C254530">
        <v>5</v>
      </c>
    </row>
    <row r="254531" spans="1:3" x14ac:dyDescent="0.35">
      <c r="A254531">
        <v>218221</v>
      </c>
      <c r="B254531">
        <v>161766</v>
      </c>
      <c r="C254531">
        <v>5</v>
      </c>
    </row>
    <row r="254532" spans="1:3" x14ac:dyDescent="0.35">
      <c r="A254532">
        <v>218540</v>
      </c>
      <c r="B254532">
        <v>101506</v>
      </c>
      <c r="C254532">
        <v>5</v>
      </c>
    </row>
    <row r="254533" spans="1:3" x14ac:dyDescent="0.35">
      <c r="A254533">
        <v>1686</v>
      </c>
      <c r="B254533">
        <v>21875</v>
      </c>
      <c r="C254533">
        <v>5</v>
      </c>
    </row>
    <row r="254534" spans="1:3" x14ac:dyDescent="0.35">
      <c r="A254534">
        <v>47108</v>
      </c>
      <c r="B254534">
        <v>216232</v>
      </c>
      <c r="C254534">
        <v>5</v>
      </c>
    </row>
    <row r="254535" spans="1:3" x14ac:dyDescent="0.35">
      <c r="A254535">
        <v>213252</v>
      </c>
      <c r="B254535">
        <v>218265</v>
      </c>
      <c r="C254535">
        <v>5</v>
      </c>
    </row>
    <row r="254536" spans="1:3" x14ac:dyDescent="0.35">
      <c r="A254536">
        <v>213252</v>
      </c>
      <c r="B254536">
        <v>147538</v>
      </c>
      <c r="C254536">
        <v>5</v>
      </c>
    </row>
    <row r="254537" spans="1:3" x14ac:dyDescent="0.35">
      <c r="A254537">
        <v>151431</v>
      </c>
      <c r="B254537">
        <v>218533</v>
      </c>
      <c r="C254537">
        <v>5</v>
      </c>
    </row>
    <row r="254538" spans="1:3" x14ac:dyDescent="0.35">
      <c r="A254538">
        <v>214597</v>
      </c>
      <c r="B254538">
        <v>94756</v>
      </c>
      <c r="C254538">
        <v>5</v>
      </c>
    </row>
    <row r="254539" spans="1:3" x14ac:dyDescent="0.35">
      <c r="A254539">
        <v>171793</v>
      </c>
      <c r="B254539">
        <v>9656</v>
      </c>
      <c r="C254539">
        <v>5</v>
      </c>
    </row>
    <row r="254540" spans="1:3" x14ac:dyDescent="0.35">
      <c r="A254540">
        <v>157317</v>
      </c>
      <c r="B254540">
        <v>218454</v>
      </c>
      <c r="C254540">
        <v>5</v>
      </c>
    </row>
    <row r="254541" spans="1:3" x14ac:dyDescent="0.35">
      <c r="A254541">
        <v>216541</v>
      </c>
      <c r="B254541">
        <v>150553</v>
      </c>
      <c r="C254541">
        <v>5</v>
      </c>
    </row>
    <row r="254542" spans="1:3" x14ac:dyDescent="0.35">
      <c r="A254542">
        <v>203285</v>
      </c>
      <c r="B254542">
        <v>218542</v>
      </c>
      <c r="C254542">
        <v>5</v>
      </c>
    </row>
    <row r="254543" spans="1:3" x14ac:dyDescent="0.35">
      <c r="A254543">
        <v>174557</v>
      </c>
      <c r="B254543">
        <v>218551</v>
      </c>
      <c r="C254543">
        <v>5</v>
      </c>
    </row>
    <row r="254544" spans="1:3" x14ac:dyDescent="0.35">
      <c r="A254544">
        <v>176748</v>
      </c>
      <c r="B254544">
        <v>192158</v>
      </c>
      <c r="C254544">
        <v>5</v>
      </c>
    </row>
    <row r="254545" spans="1:3" x14ac:dyDescent="0.35">
      <c r="A254545">
        <v>35834</v>
      </c>
      <c r="B254545">
        <v>218445</v>
      </c>
      <c r="C254545">
        <v>5</v>
      </c>
    </row>
    <row r="254546" spans="1:3" x14ac:dyDescent="0.35">
      <c r="A254546">
        <v>173551</v>
      </c>
      <c r="B254546">
        <v>192158</v>
      </c>
      <c r="C254546">
        <v>5</v>
      </c>
    </row>
    <row r="254547" spans="1:3" x14ac:dyDescent="0.35">
      <c r="A254547">
        <v>218558</v>
      </c>
      <c r="B254547">
        <v>27264</v>
      </c>
      <c r="C254547">
        <v>5</v>
      </c>
    </row>
    <row r="254548" spans="1:3" x14ac:dyDescent="0.35">
      <c r="A254548">
        <v>160210</v>
      </c>
      <c r="B254548">
        <v>218554</v>
      </c>
      <c r="C254548">
        <v>5</v>
      </c>
    </row>
    <row r="254549" spans="1:3" x14ac:dyDescent="0.35">
      <c r="A254549">
        <v>162557</v>
      </c>
      <c r="B254549">
        <v>218454</v>
      </c>
      <c r="C254549">
        <v>5</v>
      </c>
    </row>
    <row r="254550" spans="1:3" x14ac:dyDescent="0.35">
      <c r="A254550">
        <v>99149</v>
      </c>
      <c r="B254550">
        <v>218555</v>
      </c>
      <c r="C254550">
        <v>5</v>
      </c>
    </row>
    <row r="254551" spans="1:3" x14ac:dyDescent="0.35">
      <c r="A254551">
        <v>19943</v>
      </c>
      <c r="B254551">
        <v>192158</v>
      </c>
      <c r="C254551">
        <v>5</v>
      </c>
    </row>
    <row r="254552" spans="1:3" x14ac:dyDescent="0.35">
      <c r="A254552">
        <v>218563</v>
      </c>
      <c r="B254552">
        <v>7717</v>
      </c>
      <c r="C254552">
        <v>5</v>
      </c>
    </row>
    <row r="254553" spans="1:3" x14ac:dyDescent="0.35">
      <c r="A254553">
        <v>218566</v>
      </c>
      <c r="B254553">
        <v>13567</v>
      </c>
      <c r="C254553">
        <v>5</v>
      </c>
    </row>
    <row r="254554" spans="1:3" x14ac:dyDescent="0.35">
      <c r="A254554">
        <v>218568</v>
      </c>
      <c r="B254554">
        <v>1424</v>
      </c>
      <c r="C254554">
        <v>5</v>
      </c>
    </row>
    <row r="254555" spans="1:3" x14ac:dyDescent="0.35">
      <c r="A254555">
        <v>138343</v>
      </c>
      <c r="B254555">
        <v>216541</v>
      </c>
      <c r="C254555">
        <v>5</v>
      </c>
    </row>
    <row r="254556" spans="1:3" x14ac:dyDescent="0.35">
      <c r="A254556">
        <v>213252</v>
      </c>
      <c r="B254556">
        <v>28504</v>
      </c>
      <c r="C254556">
        <v>5</v>
      </c>
    </row>
    <row r="254557" spans="1:3" x14ac:dyDescent="0.35">
      <c r="A254557">
        <v>153720</v>
      </c>
      <c r="B254557">
        <v>153720</v>
      </c>
      <c r="C254557">
        <v>5</v>
      </c>
    </row>
    <row r="254558" spans="1:3" x14ac:dyDescent="0.35">
      <c r="A254558">
        <v>145438</v>
      </c>
      <c r="B254558">
        <v>218870</v>
      </c>
      <c r="C254558">
        <v>5</v>
      </c>
    </row>
    <row r="254559" spans="1:3" x14ac:dyDescent="0.35">
      <c r="A254559">
        <v>213252</v>
      </c>
      <c r="B254559">
        <v>2381</v>
      </c>
      <c r="C254559">
        <v>5</v>
      </c>
    </row>
    <row r="254560" spans="1:3" x14ac:dyDescent="0.35">
      <c r="A254560">
        <v>148398</v>
      </c>
      <c r="B254560">
        <v>146135</v>
      </c>
      <c r="C254560">
        <v>5</v>
      </c>
    </row>
    <row r="254561" spans="1:3" x14ac:dyDescent="0.35">
      <c r="A254561">
        <v>218573</v>
      </c>
      <c r="B254561">
        <v>97087</v>
      </c>
      <c r="C254561">
        <v>5</v>
      </c>
    </row>
    <row r="254562" spans="1:3" x14ac:dyDescent="0.35">
      <c r="A254562">
        <v>218574</v>
      </c>
      <c r="B254562">
        <v>153816</v>
      </c>
      <c r="C254562">
        <v>5</v>
      </c>
    </row>
    <row r="254563" spans="1:3" x14ac:dyDescent="0.35">
      <c r="A254563">
        <v>101152</v>
      </c>
      <c r="B254563">
        <v>218533</v>
      </c>
      <c r="C254563">
        <v>5</v>
      </c>
    </row>
    <row r="254564" spans="1:3" x14ac:dyDescent="0.35">
      <c r="A254564">
        <v>162557</v>
      </c>
      <c r="B254564">
        <v>218429</v>
      </c>
      <c r="C254564">
        <v>5</v>
      </c>
    </row>
    <row r="254565" spans="1:3" x14ac:dyDescent="0.35">
      <c r="A254565">
        <v>99868</v>
      </c>
      <c r="B254565">
        <v>218544</v>
      </c>
      <c r="C254565">
        <v>5</v>
      </c>
    </row>
    <row r="254566" spans="1:3" x14ac:dyDescent="0.35">
      <c r="A254566">
        <v>217624</v>
      </c>
      <c r="B254566">
        <v>94581</v>
      </c>
      <c r="C254566">
        <v>5</v>
      </c>
    </row>
    <row r="254567" spans="1:3" x14ac:dyDescent="0.35">
      <c r="A254567">
        <v>217871</v>
      </c>
      <c r="B254567">
        <v>111126</v>
      </c>
      <c r="C254567">
        <v>5</v>
      </c>
    </row>
    <row r="254568" spans="1:3" x14ac:dyDescent="0.35">
      <c r="A254568">
        <v>218580</v>
      </c>
      <c r="B254568">
        <v>62</v>
      </c>
      <c r="C254568">
        <v>5</v>
      </c>
    </row>
    <row r="254569" spans="1:3" x14ac:dyDescent="0.35">
      <c r="A254569">
        <v>172416</v>
      </c>
      <c r="B254569">
        <v>94581</v>
      </c>
      <c r="C254569">
        <v>5</v>
      </c>
    </row>
    <row r="254570" spans="1:3" x14ac:dyDescent="0.35">
      <c r="A254570">
        <v>77396</v>
      </c>
      <c r="B254570">
        <v>22079</v>
      </c>
      <c r="C254570">
        <v>5</v>
      </c>
    </row>
    <row r="254571" spans="1:3" x14ac:dyDescent="0.35">
      <c r="A254571">
        <v>71680</v>
      </c>
      <c r="B254571">
        <v>71680</v>
      </c>
      <c r="C254571">
        <v>5</v>
      </c>
    </row>
    <row r="254572" spans="1:3" x14ac:dyDescent="0.35">
      <c r="A254572">
        <v>178227</v>
      </c>
      <c r="B254572">
        <v>57105</v>
      </c>
      <c r="C254572">
        <v>5</v>
      </c>
    </row>
    <row r="254573" spans="1:3" x14ac:dyDescent="0.35">
      <c r="A254573">
        <v>178227</v>
      </c>
      <c r="B254573">
        <v>182610</v>
      </c>
      <c r="C254573">
        <v>5</v>
      </c>
    </row>
    <row r="254574" spans="1:3" x14ac:dyDescent="0.35">
      <c r="A254574">
        <v>218586</v>
      </c>
      <c r="B254574">
        <v>218414</v>
      </c>
      <c r="C254574">
        <v>5</v>
      </c>
    </row>
    <row r="254575" spans="1:3" x14ac:dyDescent="0.35">
      <c r="A254575">
        <v>138254</v>
      </c>
      <c r="B254575">
        <v>157124</v>
      </c>
      <c r="C254575">
        <v>5</v>
      </c>
    </row>
    <row r="254576" spans="1:3" x14ac:dyDescent="0.35">
      <c r="A254576">
        <v>150988</v>
      </c>
      <c r="B254576">
        <v>81104</v>
      </c>
      <c r="C254576">
        <v>5</v>
      </c>
    </row>
    <row r="254577" spans="1:3" x14ac:dyDescent="0.35">
      <c r="A254577">
        <v>138254</v>
      </c>
      <c r="B254577">
        <v>5775</v>
      </c>
      <c r="C254577">
        <v>5</v>
      </c>
    </row>
    <row r="254578" spans="1:3" x14ac:dyDescent="0.35">
      <c r="A254578">
        <v>138254</v>
      </c>
      <c r="B254578">
        <v>184807</v>
      </c>
      <c r="C254578">
        <v>5</v>
      </c>
    </row>
    <row r="254579" spans="1:3" x14ac:dyDescent="0.35">
      <c r="A254579">
        <v>214597</v>
      </c>
      <c r="B254579">
        <v>218409</v>
      </c>
      <c r="C254579">
        <v>5</v>
      </c>
    </row>
    <row r="254580" spans="1:3" x14ac:dyDescent="0.35">
      <c r="A254580">
        <v>10779</v>
      </c>
      <c r="B254580">
        <v>94984</v>
      </c>
      <c r="C254580">
        <v>5</v>
      </c>
    </row>
    <row r="254581" spans="1:3" x14ac:dyDescent="0.35">
      <c r="A254581">
        <v>5775</v>
      </c>
      <c r="B254581">
        <v>5775</v>
      </c>
      <c r="C254581">
        <v>5</v>
      </c>
    </row>
    <row r="254582" spans="1:3" x14ac:dyDescent="0.35">
      <c r="A254582">
        <v>101235</v>
      </c>
      <c r="B254582">
        <v>101235</v>
      </c>
      <c r="C254582">
        <v>5</v>
      </c>
    </row>
    <row r="254583" spans="1:3" x14ac:dyDescent="0.35">
      <c r="A254583">
        <v>179412</v>
      </c>
      <c r="B254583">
        <v>218594</v>
      </c>
      <c r="C254583">
        <v>5</v>
      </c>
    </row>
    <row r="254584" spans="1:3" x14ac:dyDescent="0.35">
      <c r="A254584">
        <v>74547</v>
      </c>
      <c r="B254584">
        <v>118084</v>
      </c>
      <c r="C254584">
        <v>5</v>
      </c>
    </row>
    <row r="254585" spans="1:3" x14ac:dyDescent="0.35">
      <c r="A254585">
        <v>151431</v>
      </c>
      <c r="B254585">
        <v>115504</v>
      </c>
      <c r="C254585">
        <v>5</v>
      </c>
    </row>
    <row r="254586" spans="1:3" x14ac:dyDescent="0.35">
      <c r="A254586">
        <v>212392</v>
      </c>
      <c r="B254586">
        <v>143497</v>
      </c>
      <c r="C254586">
        <v>5</v>
      </c>
    </row>
    <row r="254587" spans="1:3" x14ac:dyDescent="0.35">
      <c r="A254587">
        <v>212706</v>
      </c>
      <c r="B254587">
        <v>212706</v>
      </c>
      <c r="C254587">
        <v>5</v>
      </c>
    </row>
    <row r="254588" spans="1:3" x14ac:dyDescent="0.35">
      <c r="A254588">
        <v>2179</v>
      </c>
      <c r="B254588">
        <v>179412</v>
      </c>
      <c r="C254588">
        <v>5</v>
      </c>
    </row>
    <row r="254589" spans="1:3" x14ac:dyDescent="0.35">
      <c r="A254589">
        <v>218604</v>
      </c>
      <c r="B254589">
        <v>85311</v>
      </c>
      <c r="C254589">
        <v>5</v>
      </c>
    </row>
    <row r="254590" spans="1:3" x14ac:dyDescent="0.35">
      <c r="A254590">
        <v>193289</v>
      </c>
      <c r="B254590">
        <v>143497</v>
      </c>
      <c r="C254590">
        <v>5</v>
      </c>
    </row>
    <row r="254591" spans="1:3" x14ac:dyDescent="0.35">
      <c r="A254591">
        <v>94133</v>
      </c>
      <c r="B254591">
        <v>60757</v>
      </c>
      <c r="C254591">
        <v>5</v>
      </c>
    </row>
    <row r="254592" spans="1:3" x14ac:dyDescent="0.35">
      <c r="A254592">
        <v>214605</v>
      </c>
      <c r="B254592">
        <v>179039</v>
      </c>
      <c r="C254592">
        <v>5</v>
      </c>
    </row>
    <row r="254593" spans="1:3" x14ac:dyDescent="0.35">
      <c r="A254593">
        <v>176748</v>
      </c>
      <c r="B254593">
        <v>218599</v>
      </c>
      <c r="C254593">
        <v>5</v>
      </c>
    </row>
    <row r="254594" spans="1:3" x14ac:dyDescent="0.35">
      <c r="A254594">
        <v>214597</v>
      </c>
      <c r="B254594">
        <v>157888</v>
      </c>
      <c r="C254594">
        <v>5</v>
      </c>
    </row>
    <row r="254595" spans="1:3" x14ac:dyDescent="0.35">
      <c r="A254595">
        <v>167160</v>
      </c>
      <c r="B254595">
        <v>207412</v>
      </c>
      <c r="C254595">
        <v>5</v>
      </c>
    </row>
    <row r="254596" spans="1:3" x14ac:dyDescent="0.35">
      <c r="A254596">
        <v>90178</v>
      </c>
      <c r="B254596">
        <v>218618</v>
      </c>
      <c r="C254596">
        <v>5</v>
      </c>
    </row>
    <row r="254597" spans="1:3" x14ac:dyDescent="0.35">
      <c r="A254597">
        <v>2281</v>
      </c>
      <c r="B254597">
        <v>219106</v>
      </c>
      <c r="C254597">
        <v>5</v>
      </c>
    </row>
    <row r="254598" spans="1:3" x14ac:dyDescent="0.35">
      <c r="A254598">
        <v>174557</v>
      </c>
      <c r="B254598">
        <v>200050</v>
      </c>
      <c r="C254598">
        <v>5</v>
      </c>
    </row>
    <row r="254599" spans="1:3" x14ac:dyDescent="0.35">
      <c r="A254599">
        <v>174557</v>
      </c>
      <c r="B254599">
        <v>218447</v>
      </c>
      <c r="C254599">
        <v>5</v>
      </c>
    </row>
    <row r="254600" spans="1:3" x14ac:dyDescent="0.35">
      <c r="A254600">
        <v>174557</v>
      </c>
      <c r="B254600">
        <v>5775</v>
      </c>
      <c r="C254600">
        <v>5</v>
      </c>
    </row>
    <row r="254601" spans="1:3" x14ac:dyDescent="0.35">
      <c r="A254601">
        <v>174557</v>
      </c>
      <c r="B254601">
        <v>218613</v>
      </c>
      <c r="C254601">
        <v>5</v>
      </c>
    </row>
    <row r="254602" spans="1:3" x14ac:dyDescent="0.35">
      <c r="A254602">
        <v>90178</v>
      </c>
      <c r="B254602">
        <v>218612</v>
      </c>
      <c r="C254602">
        <v>5</v>
      </c>
    </row>
    <row r="254603" spans="1:3" x14ac:dyDescent="0.35">
      <c r="A254603">
        <v>218625</v>
      </c>
      <c r="B254603">
        <v>91556</v>
      </c>
      <c r="C254603">
        <v>5</v>
      </c>
    </row>
    <row r="254604" spans="1:3" x14ac:dyDescent="0.35">
      <c r="A254604">
        <v>153937</v>
      </c>
      <c r="B254604">
        <v>59640</v>
      </c>
      <c r="C254604">
        <v>5</v>
      </c>
    </row>
    <row r="254605" spans="1:3" x14ac:dyDescent="0.35">
      <c r="A254605">
        <v>88529</v>
      </c>
      <c r="B254605">
        <v>179039</v>
      </c>
      <c r="C254605">
        <v>5</v>
      </c>
    </row>
    <row r="254606" spans="1:3" x14ac:dyDescent="0.35">
      <c r="A254606">
        <v>218221</v>
      </c>
      <c r="B254606">
        <v>191143</v>
      </c>
      <c r="C254606">
        <v>5</v>
      </c>
    </row>
    <row r="254607" spans="1:3" x14ac:dyDescent="0.35">
      <c r="A254607">
        <v>218627</v>
      </c>
      <c r="B254607">
        <v>218629</v>
      </c>
      <c r="C254607">
        <v>5</v>
      </c>
    </row>
    <row r="254608" spans="1:3" x14ac:dyDescent="0.35">
      <c r="A254608">
        <v>108091</v>
      </c>
      <c r="B254608">
        <v>218629</v>
      </c>
      <c r="C254608">
        <v>5</v>
      </c>
    </row>
    <row r="254609" spans="1:3" x14ac:dyDescent="0.35">
      <c r="A254609">
        <v>153937</v>
      </c>
      <c r="B254609">
        <v>135731</v>
      </c>
      <c r="C254609">
        <v>5</v>
      </c>
    </row>
    <row r="254610" spans="1:3" x14ac:dyDescent="0.35">
      <c r="A254610">
        <v>90178</v>
      </c>
      <c r="B254610">
        <v>218610</v>
      </c>
      <c r="C254610">
        <v>5</v>
      </c>
    </row>
    <row r="254611" spans="1:3" x14ac:dyDescent="0.35">
      <c r="A254611">
        <v>218632</v>
      </c>
      <c r="B254611">
        <v>216232</v>
      </c>
      <c r="C254611">
        <v>5</v>
      </c>
    </row>
    <row r="254612" spans="1:3" x14ac:dyDescent="0.35">
      <c r="A254612">
        <v>44913</v>
      </c>
      <c r="B254612">
        <v>218602</v>
      </c>
      <c r="C254612">
        <v>5</v>
      </c>
    </row>
    <row r="254613" spans="1:3" x14ac:dyDescent="0.35">
      <c r="A254613">
        <v>44913</v>
      </c>
      <c r="B254613">
        <v>218600</v>
      </c>
      <c r="C254613">
        <v>5</v>
      </c>
    </row>
    <row r="254614" spans="1:3" x14ac:dyDescent="0.35">
      <c r="A254614">
        <v>20877</v>
      </c>
      <c r="B254614">
        <v>492</v>
      </c>
      <c r="C254614">
        <v>5</v>
      </c>
    </row>
    <row r="254615" spans="1:3" x14ac:dyDescent="0.35">
      <c r="A254615">
        <v>44913</v>
      </c>
      <c r="B254615">
        <v>220085</v>
      </c>
      <c r="C254615">
        <v>5</v>
      </c>
    </row>
    <row r="254616" spans="1:3" x14ac:dyDescent="0.35">
      <c r="A254616">
        <v>44913</v>
      </c>
      <c r="B254616">
        <v>218559</v>
      </c>
      <c r="C254616">
        <v>5</v>
      </c>
    </row>
    <row r="254617" spans="1:3" x14ac:dyDescent="0.35">
      <c r="A254617">
        <v>44913</v>
      </c>
      <c r="B254617">
        <v>164300</v>
      </c>
      <c r="C254617">
        <v>5</v>
      </c>
    </row>
    <row r="254618" spans="1:3" x14ac:dyDescent="0.35">
      <c r="A254618">
        <v>129981</v>
      </c>
      <c r="B254618">
        <v>129981</v>
      </c>
      <c r="C254618">
        <v>5</v>
      </c>
    </row>
    <row r="254619" spans="1:3" x14ac:dyDescent="0.35">
      <c r="A254619">
        <v>203285</v>
      </c>
      <c r="B254619">
        <v>215392</v>
      </c>
      <c r="C254619">
        <v>5</v>
      </c>
    </row>
    <row r="254620" spans="1:3" x14ac:dyDescent="0.35">
      <c r="A254620">
        <v>29864</v>
      </c>
      <c r="B254620">
        <v>145009</v>
      </c>
      <c r="C254620">
        <v>5</v>
      </c>
    </row>
    <row r="254621" spans="1:3" x14ac:dyDescent="0.35">
      <c r="A254621">
        <v>47108</v>
      </c>
      <c r="B254621">
        <v>144945</v>
      </c>
      <c r="C254621">
        <v>5</v>
      </c>
    </row>
    <row r="254622" spans="1:3" x14ac:dyDescent="0.35">
      <c r="A254622">
        <v>49184</v>
      </c>
      <c r="B254622">
        <v>218597</v>
      </c>
      <c r="C254622">
        <v>5</v>
      </c>
    </row>
    <row r="254623" spans="1:3" x14ac:dyDescent="0.35">
      <c r="A254623">
        <v>101840</v>
      </c>
      <c r="B254623">
        <v>39576</v>
      </c>
      <c r="C254623">
        <v>5</v>
      </c>
    </row>
    <row r="254624" spans="1:3" x14ac:dyDescent="0.35">
      <c r="A254624">
        <v>10165</v>
      </c>
      <c r="B254624">
        <v>218644</v>
      </c>
      <c r="C254624">
        <v>5</v>
      </c>
    </row>
    <row r="254625" spans="1:3" x14ac:dyDescent="0.35">
      <c r="A254625">
        <v>172416</v>
      </c>
      <c r="B254625">
        <v>86538</v>
      </c>
      <c r="C254625">
        <v>5</v>
      </c>
    </row>
    <row r="254626" spans="1:3" x14ac:dyDescent="0.35">
      <c r="A254626">
        <v>172416</v>
      </c>
      <c r="B254626">
        <v>51569</v>
      </c>
      <c r="C254626">
        <v>5</v>
      </c>
    </row>
    <row r="254627" spans="1:3" x14ac:dyDescent="0.35">
      <c r="A254627">
        <v>23461</v>
      </c>
      <c r="B254627">
        <v>215392</v>
      </c>
      <c r="C254627">
        <v>5</v>
      </c>
    </row>
    <row r="254628" spans="1:3" x14ac:dyDescent="0.35">
      <c r="A254628">
        <v>121352</v>
      </c>
      <c r="B254628">
        <v>129981</v>
      </c>
      <c r="C254628">
        <v>5</v>
      </c>
    </row>
    <row r="254629" spans="1:3" x14ac:dyDescent="0.35">
      <c r="A254629">
        <v>218653</v>
      </c>
      <c r="B254629">
        <v>3279</v>
      </c>
      <c r="C254629">
        <v>5</v>
      </c>
    </row>
    <row r="254630" spans="1:3" x14ac:dyDescent="0.35">
      <c r="A254630">
        <v>44913</v>
      </c>
      <c r="B254630">
        <v>33957</v>
      </c>
      <c r="C254630">
        <v>5</v>
      </c>
    </row>
    <row r="254631" spans="1:3" x14ac:dyDescent="0.35">
      <c r="A254631">
        <v>132648</v>
      </c>
      <c r="B254631">
        <v>84604</v>
      </c>
      <c r="C254631">
        <v>5</v>
      </c>
    </row>
    <row r="254632" spans="1:3" x14ac:dyDescent="0.35">
      <c r="A254632">
        <v>121352</v>
      </c>
      <c r="B254632">
        <v>33957</v>
      </c>
      <c r="C254632">
        <v>5</v>
      </c>
    </row>
    <row r="254633" spans="1:3" x14ac:dyDescent="0.35">
      <c r="A254633">
        <v>218661</v>
      </c>
      <c r="B254633">
        <v>144405</v>
      </c>
      <c r="C254633">
        <v>5</v>
      </c>
    </row>
    <row r="254634" spans="1:3" x14ac:dyDescent="0.35">
      <c r="A254634">
        <v>166800</v>
      </c>
      <c r="B254634">
        <v>33957</v>
      </c>
      <c r="C254634">
        <v>5</v>
      </c>
    </row>
    <row r="254635" spans="1:3" x14ac:dyDescent="0.35">
      <c r="A254635">
        <v>183714</v>
      </c>
      <c r="B254635">
        <v>48957</v>
      </c>
      <c r="C254635">
        <v>5</v>
      </c>
    </row>
    <row r="254636" spans="1:3" x14ac:dyDescent="0.35">
      <c r="A254636">
        <v>48078</v>
      </c>
      <c r="B254636">
        <v>48957</v>
      </c>
      <c r="C254636">
        <v>5</v>
      </c>
    </row>
    <row r="254637" spans="1:3" x14ac:dyDescent="0.35">
      <c r="A254637">
        <v>218667</v>
      </c>
      <c r="B254637">
        <v>121722</v>
      </c>
      <c r="C254637">
        <v>5</v>
      </c>
    </row>
    <row r="254638" spans="1:3" x14ac:dyDescent="0.35">
      <c r="A254638">
        <v>157317</v>
      </c>
      <c r="B254638">
        <v>41352</v>
      </c>
      <c r="C254638">
        <v>5</v>
      </c>
    </row>
    <row r="254639" spans="1:3" x14ac:dyDescent="0.35">
      <c r="A254639">
        <v>218668</v>
      </c>
      <c r="B254639">
        <v>62096</v>
      </c>
      <c r="C254639">
        <v>5</v>
      </c>
    </row>
    <row r="254640" spans="1:3" x14ac:dyDescent="0.35">
      <c r="A254640">
        <v>183714</v>
      </c>
      <c r="B254640">
        <v>213380</v>
      </c>
      <c r="C254640">
        <v>5</v>
      </c>
    </row>
    <row r="254641" spans="1:3" x14ac:dyDescent="0.35">
      <c r="A254641">
        <v>157317</v>
      </c>
      <c r="B254641">
        <v>220085</v>
      </c>
      <c r="C254641">
        <v>5</v>
      </c>
    </row>
    <row r="254642" spans="1:3" x14ac:dyDescent="0.35">
      <c r="A254642">
        <v>67265</v>
      </c>
      <c r="B254642">
        <v>67265</v>
      </c>
      <c r="C254642">
        <v>5</v>
      </c>
    </row>
    <row r="254643" spans="1:3" x14ac:dyDescent="0.35">
      <c r="A254643">
        <v>151431</v>
      </c>
      <c r="B254643">
        <v>94984</v>
      </c>
      <c r="C254643">
        <v>5</v>
      </c>
    </row>
    <row r="254644" spans="1:3" x14ac:dyDescent="0.35">
      <c r="A254644">
        <v>170331</v>
      </c>
      <c r="B254644">
        <v>220085</v>
      </c>
      <c r="C254644">
        <v>5</v>
      </c>
    </row>
    <row r="254645" spans="1:3" x14ac:dyDescent="0.35">
      <c r="A254645">
        <v>148664</v>
      </c>
      <c r="B254645">
        <v>218671</v>
      </c>
      <c r="C254645">
        <v>5</v>
      </c>
    </row>
    <row r="254646" spans="1:3" x14ac:dyDescent="0.35">
      <c r="A254646">
        <v>217684</v>
      </c>
      <c r="B254646">
        <v>220085</v>
      </c>
      <c r="C254646">
        <v>5</v>
      </c>
    </row>
    <row r="254647" spans="1:3" x14ac:dyDescent="0.35">
      <c r="A254647">
        <v>151431</v>
      </c>
      <c r="B254647">
        <v>160871</v>
      </c>
      <c r="C254647">
        <v>5</v>
      </c>
    </row>
    <row r="254648" spans="1:3" x14ac:dyDescent="0.35">
      <c r="A254648">
        <v>218504</v>
      </c>
      <c r="B254648">
        <v>218504</v>
      </c>
      <c r="C254648">
        <v>5</v>
      </c>
    </row>
    <row r="254649" spans="1:3" x14ac:dyDescent="0.35">
      <c r="A254649">
        <v>190717</v>
      </c>
      <c r="B254649">
        <v>203539</v>
      </c>
      <c r="C254649">
        <v>5</v>
      </c>
    </row>
    <row r="254650" spans="1:3" x14ac:dyDescent="0.35">
      <c r="A254650">
        <v>190717</v>
      </c>
      <c r="B254650">
        <v>218684</v>
      </c>
      <c r="C254650">
        <v>5</v>
      </c>
    </row>
    <row r="254651" spans="1:3" x14ac:dyDescent="0.35">
      <c r="A254651">
        <v>190717</v>
      </c>
      <c r="B254651">
        <v>54351</v>
      </c>
      <c r="C254651">
        <v>5</v>
      </c>
    </row>
    <row r="254652" spans="1:3" x14ac:dyDescent="0.35">
      <c r="A254652">
        <v>218221</v>
      </c>
      <c r="B254652">
        <v>129981</v>
      </c>
      <c r="C254652">
        <v>5</v>
      </c>
    </row>
    <row r="254653" spans="1:3" x14ac:dyDescent="0.35">
      <c r="A254653">
        <v>117820</v>
      </c>
      <c r="B254653">
        <v>154644</v>
      </c>
      <c r="C254653">
        <v>5</v>
      </c>
    </row>
    <row r="254654" spans="1:3" x14ac:dyDescent="0.35">
      <c r="A254654">
        <v>117820</v>
      </c>
      <c r="B254654">
        <v>16752</v>
      </c>
      <c r="C254654">
        <v>5</v>
      </c>
    </row>
    <row r="254655" spans="1:3" x14ac:dyDescent="0.35">
      <c r="A254655">
        <v>60075</v>
      </c>
      <c r="B254655">
        <v>154644</v>
      </c>
      <c r="C254655">
        <v>5</v>
      </c>
    </row>
    <row r="254656" spans="1:3" x14ac:dyDescent="0.35">
      <c r="A254656">
        <v>218695</v>
      </c>
      <c r="B254656">
        <v>9049</v>
      </c>
      <c r="C254656">
        <v>5</v>
      </c>
    </row>
    <row r="254657" spans="1:3" x14ac:dyDescent="0.35">
      <c r="A254657">
        <v>210051</v>
      </c>
      <c r="B254657">
        <v>174327</v>
      </c>
      <c r="C254657">
        <v>5</v>
      </c>
    </row>
    <row r="254658" spans="1:3" x14ac:dyDescent="0.35">
      <c r="A254658">
        <v>151431</v>
      </c>
      <c r="B254658">
        <v>170331</v>
      </c>
      <c r="C254658">
        <v>5</v>
      </c>
    </row>
    <row r="254659" spans="1:3" x14ac:dyDescent="0.35">
      <c r="A254659">
        <v>218702</v>
      </c>
      <c r="B254659">
        <v>160142</v>
      </c>
      <c r="C254659">
        <v>5</v>
      </c>
    </row>
    <row r="254660" spans="1:3" x14ac:dyDescent="0.35">
      <c r="A254660">
        <v>218703</v>
      </c>
      <c r="B254660">
        <v>89018</v>
      </c>
      <c r="C254660">
        <v>5</v>
      </c>
    </row>
    <row r="254661" spans="1:3" x14ac:dyDescent="0.35">
      <c r="A254661">
        <v>218705</v>
      </c>
      <c r="B254661">
        <v>11292</v>
      </c>
      <c r="C254661">
        <v>5</v>
      </c>
    </row>
    <row r="254662" spans="1:3" x14ac:dyDescent="0.35">
      <c r="A254662">
        <v>148664</v>
      </c>
      <c r="B254662">
        <v>218692</v>
      </c>
      <c r="C254662">
        <v>5</v>
      </c>
    </row>
    <row r="254663" spans="1:3" x14ac:dyDescent="0.35">
      <c r="A254663">
        <v>218711</v>
      </c>
      <c r="B254663">
        <v>107199</v>
      </c>
      <c r="C254663">
        <v>5</v>
      </c>
    </row>
    <row r="254664" spans="1:3" x14ac:dyDescent="0.35">
      <c r="A254664">
        <v>213252</v>
      </c>
      <c r="B254664">
        <v>218649</v>
      </c>
      <c r="C254664">
        <v>5</v>
      </c>
    </row>
    <row r="254665" spans="1:3" x14ac:dyDescent="0.35">
      <c r="A254665">
        <v>213319</v>
      </c>
      <c r="B254665">
        <v>187089</v>
      </c>
      <c r="C254665">
        <v>5</v>
      </c>
    </row>
    <row r="254666" spans="1:3" x14ac:dyDescent="0.35">
      <c r="A254666">
        <v>218221</v>
      </c>
      <c r="B254666">
        <v>218712</v>
      </c>
      <c r="C254666">
        <v>5</v>
      </c>
    </row>
    <row r="254667" spans="1:3" x14ac:dyDescent="0.35">
      <c r="A254667">
        <v>94133</v>
      </c>
      <c r="B254667">
        <v>218712</v>
      </c>
      <c r="C254667">
        <v>5</v>
      </c>
    </row>
    <row r="254668" spans="1:3" x14ac:dyDescent="0.35">
      <c r="A254668">
        <v>216705</v>
      </c>
      <c r="B254668">
        <v>218712</v>
      </c>
      <c r="C254668">
        <v>5</v>
      </c>
    </row>
    <row r="254669" spans="1:3" x14ac:dyDescent="0.35">
      <c r="A254669">
        <v>249152</v>
      </c>
      <c r="B254669">
        <v>275495</v>
      </c>
      <c r="C254669">
        <v>5</v>
      </c>
    </row>
    <row r="254670" spans="1:3" x14ac:dyDescent="0.35">
      <c r="A254670">
        <v>368926</v>
      </c>
      <c r="B254670">
        <v>275495</v>
      </c>
      <c r="C254670">
        <v>5</v>
      </c>
    </row>
    <row r="254671" spans="1:3" x14ac:dyDescent="0.35">
      <c r="A254671">
        <v>213252</v>
      </c>
      <c r="B254671">
        <v>184807</v>
      </c>
      <c r="C254671">
        <v>5</v>
      </c>
    </row>
    <row r="254672" spans="1:3" x14ac:dyDescent="0.35">
      <c r="A254672">
        <v>124584</v>
      </c>
      <c r="B254672">
        <v>218712</v>
      </c>
      <c r="C254672">
        <v>5</v>
      </c>
    </row>
    <row r="254673" spans="1:3" x14ac:dyDescent="0.35">
      <c r="A254673">
        <v>6588</v>
      </c>
      <c r="B254673">
        <v>184807</v>
      </c>
      <c r="C254673">
        <v>5</v>
      </c>
    </row>
    <row r="254674" spans="1:3" x14ac:dyDescent="0.35">
      <c r="A254674">
        <v>218300</v>
      </c>
      <c r="B254674">
        <v>218717</v>
      </c>
      <c r="C254674">
        <v>5</v>
      </c>
    </row>
    <row r="254675" spans="1:3" x14ac:dyDescent="0.35">
      <c r="A254675">
        <v>218300</v>
      </c>
      <c r="B254675">
        <v>186810</v>
      </c>
      <c r="C254675">
        <v>5</v>
      </c>
    </row>
    <row r="254676" spans="1:3" x14ac:dyDescent="0.35">
      <c r="A254676">
        <v>218720</v>
      </c>
      <c r="B254676">
        <v>187491</v>
      </c>
      <c r="C254676">
        <v>5</v>
      </c>
    </row>
    <row r="254677" spans="1:3" x14ac:dyDescent="0.35">
      <c r="A254677">
        <v>120072</v>
      </c>
      <c r="B254677">
        <v>11863</v>
      </c>
      <c r="C254677">
        <v>5</v>
      </c>
    </row>
    <row r="254678" spans="1:3" x14ac:dyDescent="0.35">
      <c r="A254678">
        <v>126776</v>
      </c>
      <c r="B254678">
        <v>126846</v>
      </c>
      <c r="C254678">
        <v>5</v>
      </c>
    </row>
    <row r="254679" spans="1:3" x14ac:dyDescent="0.35">
      <c r="A254679">
        <v>178227</v>
      </c>
      <c r="B254679">
        <v>101936</v>
      </c>
      <c r="C254679">
        <v>5</v>
      </c>
    </row>
    <row r="254680" spans="1:3" x14ac:dyDescent="0.35">
      <c r="A254680">
        <v>174557</v>
      </c>
      <c r="B254680">
        <v>218721</v>
      </c>
      <c r="C254680">
        <v>5</v>
      </c>
    </row>
    <row r="254681" spans="1:3" x14ac:dyDescent="0.35">
      <c r="A254681">
        <v>174557</v>
      </c>
      <c r="B254681">
        <v>202452</v>
      </c>
      <c r="C254681">
        <v>5</v>
      </c>
    </row>
    <row r="254682" spans="1:3" x14ac:dyDescent="0.35">
      <c r="A254682">
        <v>241168</v>
      </c>
      <c r="B254682">
        <v>148176</v>
      </c>
      <c r="C254682">
        <v>5</v>
      </c>
    </row>
    <row r="254683" spans="1:3" x14ac:dyDescent="0.35">
      <c r="A254683">
        <v>48078</v>
      </c>
      <c r="B254683">
        <v>148176</v>
      </c>
      <c r="C254683">
        <v>5</v>
      </c>
    </row>
    <row r="254684" spans="1:3" x14ac:dyDescent="0.35">
      <c r="A254684">
        <v>174557</v>
      </c>
      <c r="B254684">
        <v>218674</v>
      </c>
      <c r="C254684">
        <v>5</v>
      </c>
    </row>
    <row r="254685" spans="1:3" x14ac:dyDescent="0.35">
      <c r="A254685">
        <v>218221</v>
      </c>
      <c r="B254685">
        <v>147220</v>
      </c>
      <c r="C254685">
        <v>5</v>
      </c>
    </row>
    <row r="254686" spans="1:3" x14ac:dyDescent="0.35">
      <c r="A254686">
        <v>218731</v>
      </c>
      <c r="B254686">
        <v>6938</v>
      </c>
      <c r="C254686">
        <v>5</v>
      </c>
    </row>
    <row r="254687" spans="1:3" x14ac:dyDescent="0.35">
      <c r="A254687">
        <v>94136</v>
      </c>
      <c r="B254687">
        <v>198081</v>
      </c>
      <c r="C254687">
        <v>5</v>
      </c>
    </row>
    <row r="254688" spans="1:3" x14ac:dyDescent="0.35">
      <c r="A254688">
        <v>218737</v>
      </c>
      <c r="B254688">
        <v>218642</v>
      </c>
      <c r="C254688">
        <v>5</v>
      </c>
    </row>
    <row r="254689" spans="1:3" x14ac:dyDescent="0.35">
      <c r="A254689">
        <v>15332</v>
      </c>
      <c r="B254689">
        <v>101936</v>
      </c>
      <c r="C254689">
        <v>5</v>
      </c>
    </row>
    <row r="254690" spans="1:3" x14ac:dyDescent="0.35">
      <c r="A254690">
        <v>218744</v>
      </c>
      <c r="B254690">
        <v>215698</v>
      </c>
      <c r="C254690">
        <v>5</v>
      </c>
    </row>
    <row r="254691" spans="1:3" x14ac:dyDescent="0.35">
      <c r="A254691">
        <v>218743</v>
      </c>
      <c r="B254691">
        <v>60616</v>
      </c>
      <c r="C254691">
        <v>5</v>
      </c>
    </row>
    <row r="254692" spans="1:3" x14ac:dyDescent="0.35">
      <c r="A254692">
        <v>218731</v>
      </c>
      <c r="B254692">
        <v>218742</v>
      </c>
      <c r="C254692">
        <v>5</v>
      </c>
    </row>
    <row r="254693" spans="1:3" x14ac:dyDescent="0.35">
      <c r="A254693">
        <v>213252</v>
      </c>
      <c r="B254693">
        <v>106760</v>
      </c>
      <c r="C254693">
        <v>5</v>
      </c>
    </row>
    <row r="254694" spans="1:3" x14ac:dyDescent="0.35">
      <c r="A254694">
        <v>104866</v>
      </c>
      <c r="B254694">
        <v>104866</v>
      </c>
      <c r="C254694">
        <v>5</v>
      </c>
    </row>
    <row r="254695" spans="1:3" x14ac:dyDescent="0.35">
      <c r="A254695">
        <v>125630</v>
      </c>
      <c r="B254695">
        <v>125630</v>
      </c>
      <c r="C254695">
        <v>5</v>
      </c>
    </row>
    <row r="254696" spans="1:3" x14ac:dyDescent="0.35">
      <c r="A254696">
        <v>192715</v>
      </c>
      <c r="B254696">
        <v>126358</v>
      </c>
      <c r="C254696">
        <v>5</v>
      </c>
    </row>
    <row r="254697" spans="1:3" x14ac:dyDescent="0.35">
      <c r="A254697">
        <v>218747</v>
      </c>
      <c r="B254697">
        <v>4057</v>
      </c>
      <c r="C254697">
        <v>5</v>
      </c>
    </row>
    <row r="254698" spans="1:3" x14ac:dyDescent="0.35">
      <c r="A254698">
        <v>218300</v>
      </c>
      <c r="B254698">
        <v>205461</v>
      </c>
      <c r="C254698">
        <v>5</v>
      </c>
    </row>
    <row r="254699" spans="1:3" x14ac:dyDescent="0.35">
      <c r="A254699">
        <v>24620</v>
      </c>
      <c r="B254699">
        <v>205461</v>
      </c>
      <c r="C254699">
        <v>5</v>
      </c>
    </row>
    <row r="254700" spans="1:3" x14ac:dyDescent="0.35">
      <c r="A254700">
        <v>218750</v>
      </c>
      <c r="B254700">
        <v>48</v>
      </c>
      <c r="C254700">
        <v>5</v>
      </c>
    </row>
    <row r="254701" spans="1:3" x14ac:dyDescent="0.35">
      <c r="A254701">
        <v>218737</v>
      </c>
      <c r="B254701">
        <v>65743</v>
      </c>
      <c r="C254701">
        <v>5</v>
      </c>
    </row>
    <row r="254702" spans="1:3" x14ac:dyDescent="0.35">
      <c r="A254702">
        <v>8303</v>
      </c>
      <c r="B254702">
        <v>15120</v>
      </c>
      <c r="C254702">
        <v>5</v>
      </c>
    </row>
    <row r="254703" spans="1:3" x14ac:dyDescent="0.35">
      <c r="A254703">
        <v>218752</v>
      </c>
      <c r="B254703">
        <v>11550</v>
      </c>
      <c r="C254703">
        <v>5</v>
      </c>
    </row>
    <row r="254704" spans="1:3" x14ac:dyDescent="0.35">
      <c r="A254704">
        <v>166800</v>
      </c>
      <c r="B254704">
        <v>187328</v>
      </c>
      <c r="C254704">
        <v>5</v>
      </c>
    </row>
    <row r="254705" spans="1:3" x14ac:dyDescent="0.35">
      <c r="A254705">
        <v>15990</v>
      </c>
      <c r="B254705">
        <v>202452</v>
      </c>
      <c r="C254705">
        <v>5</v>
      </c>
    </row>
    <row r="254706" spans="1:3" x14ac:dyDescent="0.35">
      <c r="A254706">
        <v>218737</v>
      </c>
      <c r="B254706">
        <v>197679</v>
      </c>
      <c r="C254706">
        <v>5</v>
      </c>
    </row>
    <row r="254707" spans="1:3" x14ac:dyDescent="0.35">
      <c r="A254707">
        <v>45905</v>
      </c>
      <c r="B254707">
        <v>2573</v>
      </c>
      <c r="C254707">
        <v>5</v>
      </c>
    </row>
    <row r="254708" spans="1:3" x14ac:dyDescent="0.35">
      <c r="A254708">
        <v>218757</v>
      </c>
      <c r="B254708">
        <v>2267</v>
      </c>
      <c r="C254708">
        <v>5</v>
      </c>
    </row>
    <row r="254709" spans="1:3" x14ac:dyDescent="0.35">
      <c r="A254709">
        <v>218737</v>
      </c>
      <c r="B254709">
        <v>136236</v>
      </c>
      <c r="C254709">
        <v>5</v>
      </c>
    </row>
    <row r="254710" spans="1:3" x14ac:dyDescent="0.35">
      <c r="A254710">
        <v>14528</v>
      </c>
      <c r="B254710">
        <v>1</v>
      </c>
      <c r="C254710">
        <v>5</v>
      </c>
    </row>
    <row r="254711" spans="1:3" x14ac:dyDescent="0.35">
      <c r="A254711">
        <v>138343</v>
      </c>
      <c r="B254711">
        <v>129520</v>
      </c>
      <c r="C254711">
        <v>5</v>
      </c>
    </row>
    <row r="254712" spans="1:3" x14ac:dyDescent="0.35">
      <c r="A254712">
        <v>151431</v>
      </c>
      <c r="B254712">
        <v>79947</v>
      </c>
      <c r="C254712">
        <v>5</v>
      </c>
    </row>
    <row r="254713" spans="1:3" x14ac:dyDescent="0.35">
      <c r="A254713">
        <v>170331</v>
      </c>
      <c r="B254713">
        <v>130240</v>
      </c>
      <c r="C254713">
        <v>5</v>
      </c>
    </row>
    <row r="254714" spans="1:3" x14ac:dyDescent="0.35">
      <c r="A254714">
        <v>10779</v>
      </c>
      <c r="B254714">
        <v>111307</v>
      </c>
      <c r="C254714">
        <v>5</v>
      </c>
    </row>
    <row r="254715" spans="1:3" x14ac:dyDescent="0.35">
      <c r="A254715">
        <v>42245</v>
      </c>
      <c r="B254715">
        <v>126358</v>
      </c>
      <c r="C254715">
        <v>5</v>
      </c>
    </row>
    <row r="254716" spans="1:3" x14ac:dyDescent="0.35">
      <c r="A254716">
        <v>69039</v>
      </c>
      <c r="B254716">
        <v>90730</v>
      </c>
      <c r="C254716">
        <v>5</v>
      </c>
    </row>
    <row r="254717" spans="1:3" x14ac:dyDescent="0.35">
      <c r="A254717">
        <v>176332</v>
      </c>
      <c r="B254717">
        <v>217660</v>
      </c>
      <c r="C254717">
        <v>5</v>
      </c>
    </row>
    <row r="254718" spans="1:3" x14ac:dyDescent="0.35">
      <c r="A254718">
        <v>181807</v>
      </c>
      <c r="B254718">
        <v>218760</v>
      </c>
      <c r="C254718">
        <v>5</v>
      </c>
    </row>
    <row r="254719" spans="1:3" x14ac:dyDescent="0.35">
      <c r="A254719">
        <v>123352</v>
      </c>
      <c r="B254719">
        <v>2130</v>
      </c>
      <c r="C254719">
        <v>5</v>
      </c>
    </row>
    <row r="254720" spans="1:3" x14ac:dyDescent="0.35">
      <c r="A254720">
        <v>10165</v>
      </c>
      <c r="B254720">
        <v>202452</v>
      </c>
      <c r="C254720">
        <v>5</v>
      </c>
    </row>
    <row r="254721" spans="1:3" x14ac:dyDescent="0.35">
      <c r="A254721">
        <v>25625</v>
      </c>
      <c r="B254721">
        <v>184807</v>
      </c>
      <c r="C254721">
        <v>5</v>
      </c>
    </row>
    <row r="254722" spans="1:3" x14ac:dyDescent="0.35">
      <c r="A254722">
        <v>98855</v>
      </c>
      <c r="B254722">
        <v>184807</v>
      </c>
      <c r="C254722">
        <v>5</v>
      </c>
    </row>
    <row r="254723" spans="1:3" x14ac:dyDescent="0.35">
      <c r="A254723">
        <v>218777</v>
      </c>
      <c r="B254723">
        <v>45450</v>
      </c>
      <c r="C254723">
        <v>5</v>
      </c>
    </row>
    <row r="254724" spans="1:3" x14ac:dyDescent="0.35">
      <c r="A254724">
        <v>218763</v>
      </c>
      <c r="B254724">
        <v>171544</v>
      </c>
      <c r="C254724">
        <v>5</v>
      </c>
    </row>
    <row r="254725" spans="1:3" x14ac:dyDescent="0.35">
      <c r="A254725">
        <v>213252</v>
      </c>
      <c r="B254725">
        <v>127700</v>
      </c>
      <c r="C254725">
        <v>5</v>
      </c>
    </row>
    <row r="254726" spans="1:3" x14ac:dyDescent="0.35">
      <c r="A254726">
        <v>8232</v>
      </c>
      <c r="B254726">
        <v>8232</v>
      </c>
      <c r="C254726">
        <v>5</v>
      </c>
    </row>
    <row r="254727" spans="1:3" x14ac:dyDescent="0.35">
      <c r="A254727">
        <v>20444</v>
      </c>
      <c r="B254727">
        <v>213529</v>
      </c>
      <c r="C254727">
        <v>5</v>
      </c>
    </row>
    <row r="254728" spans="1:3" x14ac:dyDescent="0.35">
      <c r="A254728">
        <v>174557</v>
      </c>
      <c r="B254728">
        <v>51057</v>
      </c>
      <c r="C254728">
        <v>5</v>
      </c>
    </row>
    <row r="254729" spans="1:3" x14ac:dyDescent="0.35">
      <c r="A254729">
        <v>218789</v>
      </c>
      <c r="B254729">
        <v>68301</v>
      </c>
      <c r="C254729">
        <v>5</v>
      </c>
    </row>
    <row r="254730" spans="1:3" x14ac:dyDescent="0.35">
      <c r="A254730">
        <v>99149</v>
      </c>
      <c r="B254730">
        <v>13731</v>
      </c>
      <c r="C254730">
        <v>5</v>
      </c>
    </row>
    <row r="254731" spans="1:3" x14ac:dyDescent="0.35">
      <c r="A254731">
        <v>218791</v>
      </c>
      <c r="B254731">
        <v>129113</v>
      </c>
      <c r="C254731">
        <v>5</v>
      </c>
    </row>
    <row r="254732" spans="1:3" x14ac:dyDescent="0.35">
      <c r="A254732">
        <v>216581</v>
      </c>
      <c r="B254732">
        <v>195250</v>
      </c>
      <c r="C254732">
        <v>5</v>
      </c>
    </row>
    <row r="254733" spans="1:3" x14ac:dyDescent="0.35">
      <c r="A254733">
        <v>218791</v>
      </c>
      <c r="B254733">
        <v>27264</v>
      </c>
      <c r="C254733">
        <v>5</v>
      </c>
    </row>
    <row r="254734" spans="1:3" x14ac:dyDescent="0.35">
      <c r="A254734">
        <v>217713</v>
      </c>
      <c r="B254734">
        <v>217713</v>
      </c>
      <c r="C254734">
        <v>5</v>
      </c>
    </row>
    <row r="254735" spans="1:3" x14ac:dyDescent="0.35">
      <c r="A254735">
        <v>218381</v>
      </c>
      <c r="B254735">
        <v>218780</v>
      </c>
      <c r="C254735">
        <v>5</v>
      </c>
    </row>
    <row r="254736" spans="1:3" x14ac:dyDescent="0.35">
      <c r="A254736">
        <v>218798</v>
      </c>
      <c r="B254736">
        <v>10881</v>
      </c>
      <c r="C254736">
        <v>5</v>
      </c>
    </row>
    <row r="254737" spans="1:3" x14ac:dyDescent="0.35">
      <c r="A254737">
        <v>101827</v>
      </c>
      <c r="B254737">
        <v>101827</v>
      </c>
      <c r="C254737">
        <v>5</v>
      </c>
    </row>
    <row r="254738" spans="1:3" x14ac:dyDescent="0.35">
      <c r="A254738">
        <v>136386</v>
      </c>
      <c r="B254738">
        <v>166511</v>
      </c>
      <c r="C254738">
        <v>5</v>
      </c>
    </row>
    <row r="254739" spans="1:3" x14ac:dyDescent="0.35">
      <c r="A254739">
        <v>121352</v>
      </c>
      <c r="B254739">
        <v>129113</v>
      </c>
      <c r="C254739">
        <v>5</v>
      </c>
    </row>
    <row r="254740" spans="1:3" x14ac:dyDescent="0.35">
      <c r="A254740">
        <v>208234</v>
      </c>
      <c r="B254740">
        <v>218191</v>
      </c>
      <c r="C254740">
        <v>5</v>
      </c>
    </row>
    <row r="254741" spans="1:3" x14ac:dyDescent="0.35">
      <c r="A254741">
        <v>121352</v>
      </c>
      <c r="B254741">
        <v>218780</v>
      </c>
      <c r="C254741">
        <v>5</v>
      </c>
    </row>
    <row r="254742" spans="1:3" x14ac:dyDescent="0.35">
      <c r="A254742">
        <v>132648</v>
      </c>
      <c r="B254742">
        <v>149878</v>
      </c>
      <c r="C254742">
        <v>5</v>
      </c>
    </row>
    <row r="254743" spans="1:3" x14ac:dyDescent="0.35">
      <c r="A254743">
        <v>121352</v>
      </c>
      <c r="B254743">
        <v>184807</v>
      </c>
      <c r="C254743">
        <v>5</v>
      </c>
    </row>
    <row r="254744" spans="1:3" x14ac:dyDescent="0.35">
      <c r="A254744">
        <v>44671</v>
      </c>
      <c r="B254744">
        <v>166511</v>
      </c>
      <c r="C254744">
        <v>5</v>
      </c>
    </row>
    <row r="254745" spans="1:3" x14ac:dyDescent="0.35">
      <c r="A254745">
        <v>121352</v>
      </c>
      <c r="B254745">
        <v>68218</v>
      </c>
      <c r="C254745">
        <v>5</v>
      </c>
    </row>
    <row r="254746" spans="1:3" x14ac:dyDescent="0.35">
      <c r="A254746">
        <v>156928</v>
      </c>
      <c r="B254746">
        <v>22472</v>
      </c>
      <c r="C254746">
        <v>5</v>
      </c>
    </row>
    <row r="254747" spans="1:3" x14ac:dyDescent="0.35">
      <c r="A254747">
        <v>121352</v>
      </c>
      <c r="B254747">
        <v>180208</v>
      </c>
      <c r="C254747">
        <v>5</v>
      </c>
    </row>
    <row r="254748" spans="1:3" x14ac:dyDescent="0.35">
      <c r="A254748">
        <v>207877</v>
      </c>
      <c r="B254748">
        <v>207877</v>
      </c>
      <c r="C254748">
        <v>5</v>
      </c>
    </row>
    <row r="254749" spans="1:3" x14ac:dyDescent="0.35">
      <c r="A254749">
        <v>127271</v>
      </c>
      <c r="B254749">
        <v>71001</v>
      </c>
      <c r="C254749">
        <v>5</v>
      </c>
    </row>
    <row r="254750" spans="1:3" x14ac:dyDescent="0.35">
      <c r="A254750">
        <v>153937</v>
      </c>
      <c r="B254750">
        <v>218807</v>
      </c>
      <c r="C254750">
        <v>5</v>
      </c>
    </row>
    <row r="254751" spans="1:3" x14ac:dyDescent="0.35">
      <c r="A254751">
        <v>218813</v>
      </c>
      <c r="B254751">
        <v>95476</v>
      </c>
      <c r="C254751">
        <v>5</v>
      </c>
    </row>
    <row r="254752" spans="1:3" x14ac:dyDescent="0.35">
      <c r="A254752">
        <v>40134</v>
      </c>
      <c r="B254752">
        <v>218822</v>
      </c>
      <c r="C254752">
        <v>5</v>
      </c>
    </row>
    <row r="254753" spans="1:3" x14ac:dyDescent="0.35">
      <c r="A254753">
        <v>217037</v>
      </c>
      <c r="B254753">
        <v>218463</v>
      </c>
      <c r="C254753">
        <v>5</v>
      </c>
    </row>
    <row r="254754" spans="1:3" x14ac:dyDescent="0.35">
      <c r="A254754">
        <v>218813</v>
      </c>
      <c r="B254754">
        <v>218807</v>
      </c>
      <c r="C254754">
        <v>5</v>
      </c>
    </row>
    <row r="254755" spans="1:3" x14ac:dyDescent="0.35">
      <c r="A254755">
        <v>156928</v>
      </c>
      <c r="B254755">
        <v>214384</v>
      </c>
      <c r="C254755">
        <v>5</v>
      </c>
    </row>
    <row r="254756" spans="1:3" x14ac:dyDescent="0.35">
      <c r="A254756">
        <v>39752</v>
      </c>
      <c r="B254756">
        <v>13201</v>
      </c>
      <c r="C254756">
        <v>5</v>
      </c>
    </row>
    <row r="254757" spans="1:3" x14ac:dyDescent="0.35">
      <c r="A254757">
        <v>218221</v>
      </c>
      <c r="B254757">
        <v>165181</v>
      </c>
      <c r="C254757">
        <v>5</v>
      </c>
    </row>
    <row r="254758" spans="1:3" x14ac:dyDescent="0.35">
      <c r="A254758">
        <v>218826</v>
      </c>
      <c r="B254758">
        <v>48665</v>
      </c>
      <c r="C254758">
        <v>5</v>
      </c>
    </row>
    <row r="254759" spans="1:3" x14ac:dyDescent="0.35">
      <c r="A254759">
        <v>142251</v>
      </c>
      <c r="B254759">
        <v>182175</v>
      </c>
      <c r="C254759">
        <v>5</v>
      </c>
    </row>
    <row r="254760" spans="1:3" x14ac:dyDescent="0.35">
      <c r="A254760">
        <v>156928</v>
      </c>
      <c r="B254760">
        <v>218286</v>
      </c>
      <c r="C254760">
        <v>5</v>
      </c>
    </row>
    <row r="254761" spans="1:3" x14ac:dyDescent="0.35">
      <c r="A254761">
        <v>107753</v>
      </c>
      <c r="B254761">
        <v>218542</v>
      </c>
      <c r="C254761">
        <v>5</v>
      </c>
    </row>
    <row r="254762" spans="1:3" x14ac:dyDescent="0.35">
      <c r="A254762">
        <v>104344</v>
      </c>
      <c r="B254762">
        <v>21793</v>
      </c>
      <c r="C254762">
        <v>5</v>
      </c>
    </row>
    <row r="254763" spans="1:3" x14ac:dyDescent="0.35">
      <c r="A254763">
        <v>104344</v>
      </c>
      <c r="B254763">
        <v>73052</v>
      </c>
      <c r="C254763">
        <v>5</v>
      </c>
    </row>
    <row r="254764" spans="1:3" x14ac:dyDescent="0.35">
      <c r="A254764">
        <v>141909</v>
      </c>
      <c r="B254764">
        <v>218818</v>
      </c>
      <c r="C254764">
        <v>5</v>
      </c>
    </row>
    <row r="254765" spans="1:3" x14ac:dyDescent="0.35">
      <c r="A254765">
        <v>23461</v>
      </c>
      <c r="B254765">
        <v>184940</v>
      </c>
      <c r="C254765">
        <v>5</v>
      </c>
    </row>
    <row r="254766" spans="1:3" x14ac:dyDescent="0.35">
      <c r="A254766">
        <v>197524</v>
      </c>
      <c r="B254766">
        <v>197524</v>
      </c>
      <c r="C254766">
        <v>5</v>
      </c>
    </row>
    <row r="254767" spans="1:3" x14ac:dyDescent="0.35">
      <c r="A254767">
        <v>24726</v>
      </c>
      <c r="B254767">
        <v>76927</v>
      </c>
      <c r="C254767">
        <v>5</v>
      </c>
    </row>
    <row r="254768" spans="1:3" x14ac:dyDescent="0.35">
      <c r="A254768">
        <v>55831</v>
      </c>
      <c r="B254768">
        <v>46077</v>
      </c>
      <c r="C254768">
        <v>5</v>
      </c>
    </row>
    <row r="254769" spans="1:3" x14ac:dyDescent="0.35">
      <c r="A254769">
        <v>155943</v>
      </c>
      <c r="B254769">
        <v>59271</v>
      </c>
      <c r="C254769">
        <v>5</v>
      </c>
    </row>
    <row r="254770" spans="1:3" x14ac:dyDescent="0.35">
      <c r="A254770">
        <v>218840</v>
      </c>
      <c r="B254770">
        <v>169388</v>
      </c>
      <c r="C254770">
        <v>5</v>
      </c>
    </row>
    <row r="254771" spans="1:3" x14ac:dyDescent="0.35">
      <c r="A254771">
        <v>195224</v>
      </c>
      <c r="B254771">
        <v>169388</v>
      </c>
      <c r="C254771">
        <v>5</v>
      </c>
    </row>
    <row r="254772" spans="1:3" x14ac:dyDescent="0.35">
      <c r="A254772">
        <v>208234</v>
      </c>
      <c r="B254772">
        <v>169388</v>
      </c>
      <c r="C254772">
        <v>5</v>
      </c>
    </row>
    <row r="254773" spans="1:3" x14ac:dyDescent="0.35">
      <c r="A254773">
        <v>39436</v>
      </c>
      <c r="B254773">
        <v>46077</v>
      </c>
      <c r="C254773">
        <v>5</v>
      </c>
    </row>
    <row r="254774" spans="1:3" x14ac:dyDescent="0.35">
      <c r="A254774">
        <v>168802</v>
      </c>
      <c r="B254774">
        <v>55831</v>
      </c>
      <c r="C254774">
        <v>5</v>
      </c>
    </row>
    <row r="254775" spans="1:3" x14ac:dyDescent="0.35">
      <c r="A254775">
        <v>24726</v>
      </c>
      <c r="B254775">
        <v>147146</v>
      </c>
      <c r="C254775">
        <v>5</v>
      </c>
    </row>
    <row r="254776" spans="1:3" x14ac:dyDescent="0.35">
      <c r="A254776">
        <v>36160</v>
      </c>
      <c r="B254776">
        <v>218068</v>
      </c>
      <c r="C254776">
        <v>5</v>
      </c>
    </row>
    <row r="254777" spans="1:3" x14ac:dyDescent="0.35">
      <c r="A254777">
        <v>148664</v>
      </c>
      <c r="B254777">
        <v>41232</v>
      </c>
      <c r="C254777">
        <v>5</v>
      </c>
    </row>
    <row r="254778" spans="1:3" x14ac:dyDescent="0.35">
      <c r="A254778">
        <v>148664</v>
      </c>
      <c r="B254778">
        <v>216211</v>
      </c>
      <c r="C254778">
        <v>5</v>
      </c>
    </row>
    <row r="254779" spans="1:3" x14ac:dyDescent="0.35">
      <c r="A254779">
        <v>218849</v>
      </c>
      <c r="B254779">
        <v>218843</v>
      </c>
      <c r="C254779">
        <v>5</v>
      </c>
    </row>
    <row r="254780" spans="1:3" x14ac:dyDescent="0.35">
      <c r="A254780">
        <v>208234</v>
      </c>
      <c r="B254780">
        <v>147146</v>
      </c>
      <c r="C254780">
        <v>5</v>
      </c>
    </row>
    <row r="254781" spans="1:3" x14ac:dyDescent="0.35">
      <c r="A254781">
        <v>213423</v>
      </c>
      <c r="B254781">
        <v>213423</v>
      </c>
      <c r="C254781">
        <v>5</v>
      </c>
    </row>
    <row r="254782" spans="1:3" x14ac:dyDescent="0.35">
      <c r="A254782">
        <v>214480</v>
      </c>
      <c r="B254782">
        <v>32448</v>
      </c>
      <c r="C254782">
        <v>5</v>
      </c>
    </row>
    <row r="254783" spans="1:3" x14ac:dyDescent="0.35">
      <c r="A254783">
        <v>86129</v>
      </c>
      <c r="B254783">
        <v>95724</v>
      </c>
      <c r="C254783">
        <v>5</v>
      </c>
    </row>
    <row r="254784" spans="1:3" x14ac:dyDescent="0.35">
      <c r="A254784">
        <v>148664</v>
      </c>
      <c r="B254784">
        <v>214678</v>
      </c>
      <c r="C254784">
        <v>5</v>
      </c>
    </row>
    <row r="254785" spans="1:3" x14ac:dyDescent="0.35">
      <c r="A254785">
        <v>53590</v>
      </c>
      <c r="B254785">
        <v>216211</v>
      </c>
      <c r="C254785">
        <v>5</v>
      </c>
    </row>
    <row r="254786" spans="1:3" x14ac:dyDescent="0.35">
      <c r="A254786">
        <v>206484</v>
      </c>
      <c r="B254786">
        <v>125727</v>
      </c>
      <c r="C254786">
        <v>5</v>
      </c>
    </row>
    <row r="254787" spans="1:3" x14ac:dyDescent="0.35">
      <c r="A254787">
        <v>148664</v>
      </c>
      <c r="B254787">
        <v>102102</v>
      </c>
      <c r="C254787">
        <v>5</v>
      </c>
    </row>
    <row r="254788" spans="1:3" x14ac:dyDescent="0.35">
      <c r="A254788">
        <v>107753</v>
      </c>
      <c r="B254788">
        <v>55831</v>
      </c>
      <c r="C254788">
        <v>5</v>
      </c>
    </row>
    <row r="254789" spans="1:3" x14ac:dyDescent="0.35">
      <c r="A254789">
        <v>218731</v>
      </c>
      <c r="B254789">
        <v>100327</v>
      </c>
      <c r="C254789">
        <v>5</v>
      </c>
    </row>
    <row r="254790" spans="1:3" x14ac:dyDescent="0.35">
      <c r="A254790">
        <v>215167</v>
      </c>
      <c r="B254790">
        <v>218843</v>
      </c>
      <c r="C254790">
        <v>5</v>
      </c>
    </row>
    <row r="254791" spans="1:3" x14ac:dyDescent="0.35">
      <c r="A254791">
        <v>106783</v>
      </c>
      <c r="B254791">
        <v>58345</v>
      </c>
      <c r="C254791">
        <v>5</v>
      </c>
    </row>
    <row r="254792" spans="1:3" x14ac:dyDescent="0.35">
      <c r="A254792">
        <v>164830</v>
      </c>
      <c r="B254792">
        <v>58345</v>
      </c>
      <c r="C254792">
        <v>5</v>
      </c>
    </row>
    <row r="254793" spans="1:3" x14ac:dyDescent="0.35">
      <c r="A254793">
        <v>36744</v>
      </c>
      <c r="B254793">
        <v>214678</v>
      </c>
      <c r="C254793">
        <v>5</v>
      </c>
    </row>
    <row r="254794" spans="1:3" x14ac:dyDescent="0.35">
      <c r="A254794">
        <v>160299</v>
      </c>
      <c r="B254794">
        <v>102102</v>
      </c>
      <c r="C254794">
        <v>5</v>
      </c>
    </row>
    <row r="254795" spans="1:3" x14ac:dyDescent="0.35">
      <c r="A254795">
        <v>36744</v>
      </c>
      <c r="B254795">
        <v>100327</v>
      </c>
      <c r="C254795">
        <v>5</v>
      </c>
    </row>
    <row r="254796" spans="1:3" x14ac:dyDescent="0.35">
      <c r="A254796">
        <v>8691</v>
      </c>
      <c r="B254796">
        <v>59271</v>
      </c>
      <c r="C254796">
        <v>5</v>
      </c>
    </row>
    <row r="254797" spans="1:3" x14ac:dyDescent="0.35">
      <c r="A254797">
        <v>36744</v>
      </c>
      <c r="B254797">
        <v>216211</v>
      </c>
      <c r="C254797">
        <v>5</v>
      </c>
    </row>
    <row r="254798" spans="1:3" x14ac:dyDescent="0.35">
      <c r="A254798">
        <v>160299</v>
      </c>
      <c r="B254798">
        <v>165181</v>
      </c>
      <c r="C254798">
        <v>5</v>
      </c>
    </row>
    <row r="254799" spans="1:3" x14ac:dyDescent="0.35">
      <c r="A254799">
        <v>49548</v>
      </c>
      <c r="B254799">
        <v>45737</v>
      </c>
      <c r="C254799">
        <v>5</v>
      </c>
    </row>
    <row r="254800" spans="1:3" x14ac:dyDescent="0.35">
      <c r="A254800">
        <v>158152</v>
      </c>
      <c r="B254800">
        <v>218105</v>
      </c>
      <c r="C254800">
        <v>5</v>
      </c>
    </row>
    <row r="254801" spans="1:3" x14ac:dyDescent="0.35">
      <c r="A254801">
        <v>218868</v>
      </c>
      <c r="B254801">
        <v>21625</v>
      </c>
      <c r="C254801">
        <v>5</v>
      </c>
    </row>
    <row r="254802" spans="1:3" x14ac:dyDescent="0.35">
      <c r="A254802">
        <v>39436</v>
      </c>
      <c r="B254802">
        <v>218859</v>
      </c>
      <c r="C254802">
        <v>5</v>
      </c>
    </row>
    <row r="254803" spans="1:3" x14ac:dyDescent="0.35">
      <c r="A254803">
        <v>24726</v>
      </c>
      <c r="B254803">
        <v>129113</v>
      </c>
      <c r="C254803">
        <v>5</v>
      </c>
    </row>
    <row r="254804" spans="1:3" x14ac:dyDescent="0.35">
      <c r="A254804">
        <v>48078</v>
      </c>
      <c r="B254804">
        <v>8347</v>
      </c>
      <c r="C254804">
        <v>5</v>
      </c>
    </row>
    <row r="254805" spans="1:3" x14ac:dyDescent="0.35">
      <c r="A254805">
        <v>160299</v>
      </c>
      <c r="B254805">
        <v>214678</v>
      </c>
      <c r="C254805">
        <v>5</v>
      </c>
    </row>
    <row r="254806" spans="1:3" x14ac:dyDescent="0.35">
      <c r="A254806">
        <v>36744</v>
      </c>
      <c r="B254806">
        <v>139489</v>
      </c>
      <c r="C254806">
        <v>5</v>
      </c>
    </row>
    <row r="254807" spans="1:3" x14ac:dyDescent="0.35">
      <c r="A254807">
        <v>204979</v>
      </c>
      <c r="B254807">
        <v>434547</v>
      </c>
      <c r="C254807">
        <v>5</v>
      </c>
    </row>
    <row r="254808" spans="1:3" x14ac:dyDescent="0.35">
      <c r="A254808">
        <v>83626</v>
      </c>
      <c r="B254808">
        <v>434547</v>
      </c>
      <c r="C254808">
        <v>5</v>
      </c>
    </row>
    <row r="254809" spans="1:3" x14ac:dyDescent="0.35">
      <c r="A254809">
        <v>209253</v>
      </c>
      <c r="B254809">
        <v>434547</v>
      </c>
      <c r="C254809">
        <v>5</v>
      </c>
    </row>
    <row r="254810" spans="1:3" x14ac:dyDescent="0.35">
      <c r="A254810">
        <v>133552</v>
      </c>
      <c r="B254810">
        <v>60113</v>
      </c>
      <c r="C254810">
        <v>5</v>
      </c>
    </row>
    <row r="254811" spans="1:3" x14ac:dyDescent="0.35">
      <c r="A254811">
        <v>218875</v>
      </c>
      <c r="B254811">
        <v>66858</v>
      </c>
      <c r="C254811">
        <v>5</v>
      </c>
    </row>
    <row r="254812" spans="1:3" x14ac:dyDescent="0.35">
      <c r="A254812">
        <v>117820</v>
      </c>
      <c r="B254812">
        <v>60113</v>
      </c>
      <c r="C254812">
        <v>5</v>
      </c>
    </row>
    <row r="254813" spans="1:3" x14ac:dyDescent="0.35">
      <c r="A254813">
        <v>195224</v>
      </c>
      <c r="B254813">
        <v>218596</v>
      </c>
      <c r="C254813">
        <v>5</v>
      </c>
    </row>
    <row r="254814" spans="1:3" x14ac:dyDescent="0.35">
      <c r="A254814">
        <v>11306</v>
      </c>
      <c r="B254814">
        <v>200818</v>
      </c>
      <c r="C254814">
        <v>5</v>
      </c>
    </row>
    <row r="254815" spans="1:3" x14ac:dyDescent="0.35">
      <c r="A254815">
        <v>160219</v>
      </c>
      <c r="B254815">
        <v>160219</v>
      </c>
      <c r="C254815">
        <v>5</v>
      </c>
    </row>
    <row r="254816" spans="1:3" x14ac:dyDescent="0.35">
      <c r="A254816">
        <v>204083</v>
      </c>
      <c r="B254816">
        <v>204083</v>
      </c>
      <c r="C254816">
        <v>5</v>
      </c>
    </row>
    <row r="254817" spans="1:3" x14ac:dyDescent="0.35">
      <c r="A254817">
        <v>156928</v>
      </c>
      <c r="B254817">
        <v>6067</v>
      </c>
      <c r="C254817">
        <v>5</v>
      </c>
    </row>
    <row r="254818" spans="1:3" x14ac:dyDescent="0.35">
      <c r="A254818">
        <v>218221</v>
      </c>
      <c r="B254818">
        <v>24461</v>
      </c>
      <c r="C254818">
        <v>5</v>
      </c>
    </row>
    <row r="254819" spans="1:3" x14ac:dyDescent="0.35">
      <c r="A254819">
        <v>151431</v>
      </c>
      <c r="B254819">
        <v>6067</v>
      </c>
      <c r="C254819">
        <v>5</v>
      </c>
    </row>
    <row r="254820" spans="1:3" x14ac:dyDescent="0.35">
      <c r="A254820">
        <v>91826</v>
      </c>
      <c r="B254820">
        <v>165983</v>
      </c>
      <c r="C254820">
        <v>5</v>
      </c>
    </row>
    <row r="254821" spans="1:3" x14ac:dyDescent="0.35">
      <c r="A254821">
        <v>138254</v>
      </c>
      <c r="B254821">
        <v>218884</v>
      </c>
      <c r="C254821">
        <v>5</v>
      </c>
    </row>
    <row r="254822" spans="1:3" x14ac:dyDescent="0.35">
      <c r="A254822">
        <v>144607</v>
      </c>
      <c r="B254822">
        <v>153608</v>
      </c>
      <c r="C254822">
        <v>5</v>
      </c>
    </row>
    <row r="254823" spans="1:3" x14ac:dyDescent="0.35">
      <c r="A254823">
        <v>218891</v>
      </c>
      <c r="B254823">
        <v>89396</v>
      </c>
      <c r="C254823">
        <v>5</v>
      </c>
    </row>
    <row r="254824" spans="1:3" x14ac:dyDescent="0.35">
      <c r="A254824">
        <v>195224</v>
      </c>
      <c r="B254824">
        <v>183651</v>
      </c>
      <c r="C254824">
        <v>5</v>
      </c>
    </row>
    <row r="254825" spans="1:3" x14ac:dyDescent="0.35">
      <c r="A254825">
        <v>22361</v>
      </c>
      <c r="B254825">
        <v>84604</v>
      </c>
      <c r="C254825">
        <v>5</v>
      </c>
    </row>
    <row r="254826" spans="1:3" x14ac:dyDescent="0.35">
      <c r="A254826">
        <v>36744</v>
      </c>
      <c r="B254826">
        <v>139489</v>
      </c>
      <c r="C254826">
        <v>5</v>
      </c>
    </row>
    <row r="254827" spans="1:3" x14ac:dyDescent="0.35">
      <c r="A254827">
        <v>218896</v>
      </c>
      <c r="B254827">
        <v>6525</v>
      </c>
      <c r="C254827">
        <v>5</v>
      </c>
    </row>
    <row r="254828" spans="1:3" x14ac:dyDescent="0.35">
      <c r="A254828">
        <v>218737</v>
      </c>
      <c r="B254828">
        <v>139489</v>
      </c>
      <c r="C254828">
        <v>5</v>
      </c>
    </row>
    <row r="254829" spans="1:3" x14ac:dyDescent="0.35">
      <c r="A254829">
        <v>208421</v>
      </c>
      <c r="B254829">
        <v>218884</v>
      </c>
      <c r="C254829">
        <v>5</v>
      </c>
    </row>
    <row r="254830" spans="1:3" x14ac:dyDescent="0.35">
      <c r="A254830">
        <v>218902</v>
      </c>
      <c r="B254830">
        <v>218902</v>
      </c>
      <c r="C254830">
        <v>5</v>
      </c>
    </row>
    <row r="254831" spans="1:3" x14ac:dyDescent="0.35">
      <c r="A254831">
        <v>157866</v>
      </c>
      <c r="B254831">
        <v>53313</v>
      </c>
      <c r="C254831">
        <v>5</v>
      </c>
    </row>
    <row r="254832" spans="1:3" x14ac:dyDescent="0.35">
      <c r="A254832">
        <v>40108</v>
      </c>
      <c r="B254832">
        <v>192279</v>
      </c>
      <c r="C254832">
        <v>5</v>
      </c>
    </row>
    <row r="254833" spans="1:3" x14ac:dyDescent="0.35">
      <c r="A254833">
        <v>218731</v>
      </c>
      <c r="B254833">
        <v>179343</v>
      </c>
      <c r="C254833">
        <v>5</v>
      </c>
    </row>
    <row r="254834" spans="1:3" x14ac:dyDescent="0.35">
      <c r="A254834">
        <v>218894</v>
      </c>
      <c r="B254834">
        <v>26172</v>
      </c>
      <c r="C254834">
        <v>5</v>
      </c>
    </row>
    <row r="254835" spans="1:3" x14ac:dyDescent="0.35">
      <c r="A254835">
        <v>162434</v>
      </c>
      <c r="B254835">
        <v>179343</v>
      </c>
      <c r="C254835">
        <v>5</v>
      </c>
    </row>
    <row r="254836" spans="1:3" x14ac:dyDescent="0.35">
      <c r="A254836">
        <v>201543</v>
      </c>
      <c r="B254836">
        <v>53313</v>
      </c>
      <c r="C254836">
        <v>5</v>
      </c>
    </row>
    <row r="254837" spans="1:3" x14ac:dyDescent="0.35">
      <c r="A254837">
        <v>218894</v>
      </c>
      <c r="B254837">
        <v>218889</v>
      </c>
      <c r="C254837">
        <v>5</v>
      </c>
    </row>
    <row r="254838" spans="1:3" x14ac:dyDescent="0.35">
      <c r="A254838">
        <v>39436</v>
      </c>
      <c r="B254838">
        <v>218901</v>
      </c>
      <c r="C254838">
        <v>5</v>
      </c>
    </row>
    <row r="254839" spans="1:3" x14ac:dyDescent="0.35">
      <c r="A254839">
        <v>195224</v>
      </c>
      <c r="B254839">
        <v>218882</v>
      </c>
      <c r="C254839">
        <v>5</v>
      </c>
    </row>
    <row r="254840" spans="1:3" x14ac:dyDescent="0.35">
      <c r="A254840">
        <v>201543</v>
      </c>
      <c r="B254840">
        <v>218882</v>
      </c>
      <c r="C254840">
        <v>5</v>
      </c>
    </row>
    <row r="254841" spans="1:3" x14ac:dyDescent="0.35">
      <c r="A254841">
        <v>95394</v>
      </c>
      <c r="B254841">
        <v>137784</v>
      </c>
      <c r="C254841">
        <v>5</v>
      </c>
    </row>
    <row r="254842" spans="1:3" x14ac:dyDescent="0.35">
      <c r="A254842">
        <v>36744</v>
      </c>
      <c r="B254842">
        <v>203171</v>
      </c>
      <c r="C254842">
        <v>5</v>
      </c>
    </row>
    <row r="254843" spans="1:3" x14ac:dyDescent="0.35">
      <c r="A254843">
        <v>162434</v>
      </c>
      <c r="B254843">
        <v>139489</v>
      </c>
      <c r="C254843">
        <v>5</v>
      </c>
    </row>
    <row r="254844" spans="1:3" x14ac:dyDescent="0.35">
      <c r="A254844">
        <v>218920</v>
      </c>
      <c r="B254844">
        <v>2108</v>
      </c>
      <c r="C254844">
        <v>5</v>
      </c>
    </row>
    <row r="254845" spans="1:3" x14ac:dyDescent="0.35">
      <c r="A254845">
        <v>125326</v>
      </c>
      <c r="B254845">
        <v>125326</v>
      </c>
      <c r="C254845">
        <v>5</v>
      </c>
    </row>
    <row r="254846" spans="1:3" x14ac:dyDescent="0.35">
      <c r="A254846">
        <v>31614</v>
      </c>
      <c r="B254846">
        <v>218804</v>
      </c>
      <c r="C254846">
        <v>5</v>
      </c>
    </row>
    <row r="254847" spans="1:3" x14ac:dyDescent="0.35">
      <c r="A254847">
        <v>76065</v>
      </c>
      <c r="B254847">
        <v>76065</v>
      </c>
      <c r="C254847">
        <v>5</v>
      </c>
    </row>
    <row r="254848" spans="1:3" x14ac:dyDescent="0.35">
      <c r="A254848">
        <v>151431</v>
      </c>
      <c r="B254848">
        <v>79947</v>
      </c>
      <c r="C254848">
        <v>5</v>
      </c>
    </row>
    <row r="254849" spans="1:3" x14ac:dyDescent="0.35">
      <c r="A254849">
        <v>218924</v>
      </c>
      <c r="B254849">
        <v>44957</v>
      </c>
      <c r="C254849">
        <v>5</v>
      </c>
    </row>
    <row r="254850" spans="1:3" x14ac:dyDescent="0.35">
      <c r="A254850">
        <v>75227</v>
      </c>
      <c r="B254850">
        <v>75227</v>
      </c>
      <c r="C254850">
        <v>5</v>
      </c>
    </row>
    <row r="254851" spans="1:3" x14ac:dyDescent="0.35">
      <c r="A254851">
        <v>148664</v>
      </c>
      <c r="B254851">
        <v>36388</v>
      </c>
      <c r="C254851">
        <v>5</v>
      </c>
    </row>
    <row r="254852" spans="1:3" x14ac:dyDescent="0.35">
      <c r="A254852">
        <v>217986</v>
      </c>
      <c r="B254852">
        <v>212047</v>
      </c>
      <c r="C254852">
        <v>5</v>
      </c>
    </row>
    <row r="254853" spans="1:3" x14ac:dyDescent="0.35">
      <c r="A254853">
        <v>218928</v>
      </c>
      <c r="B254853">
        <v>217660</v>
      </c>
      <c r="C254853">
        <v>5</v>
      </c>
    </row>
    <row r="254854" spans="1:3" x14ac:dyDescent="0.35">
      <c r="A254854">
        <v>36744</v>
      </c>
      <c r="B254854">
        <v>151455</v>
      </c>
      <c r="C254854">
        <v>5</v>
      </c>
    </row>
    <row r="254855" spans="1:3" x14ac:dyDescent="0.35">
      <c r="A254855">
        <v>148664</v>
      </c>
      <c r="B254855">
        <v>94133</v>
      </c>
      <c r="C254855">
        <v>5</v>
      </c>
    </row>
    <row r="254856" spans="1:3" x14ac:dyDescent="0.35">
      <c r="A254856">
        <v>218936</v>
      </c>
      <c r="B254856">
        <v>196042</v>
      </c>
      <c r="C254856">
        <v>5</v>
      </c>
    </row>
    <row r="254857" spans="1:3" x14ac:dyDescent="0.35">
      <c r="A254857">
        <v>218942</v>
      </c>
      <c r="B254857">
        <v>5255</v>
      </c>
      <c r="C254857">
        <v>5</v>
      </c>
    </row>
    <row r="254858" spans="1:3" x14ac:dyDescent="0.35">
      <c r="A254858">
        <v>218928</v>
      </c>
      <c r="B254858">
        <v>217839</v>
      </c>
      <c r="C254858">
        <v>5</v>
      </c>
    </row>
    <row r="254859" spans="1:3" x14ac:dyDescent="0.35">
      <c r="A254859">
        <v>218948</v>
      </c>
      <c r="B254859">
        <v>217843</v>
      </c>
      <c r="C254859">
        <v>5</v>
      </c>
    </row>
    <row r="254860" spans="1:3" x14ac:dyDescent="0.35">
      <c r="A254860">
        <v>126544</v>
      </c>
      <c r="B254860">
        <v>93980</v>
      </c>
      <c r="C254860">
        <v>5</v>
      </c>
    </row>
    <row r="254861" spans="1:3" x14ac:dyDescent="0.35">
      <c r="A254861">
        <v>100554</v>
      </c>
      <c r="B254861">
        <v>100554</v>
      </c>
      <c r="C254861">
        <v>5</v>
      </c>
    </row>
    <row r="254862" spans="1:3" x14ac:dyDescent="0.35">
      <c r="A254862">
        <v>138254</v>
      </c>
      <c r="B254862">
        <v>213428</v>
      </c>
      <c r="C254862">
        <v>5</v>
      </c>
    </row>
    <row r="254863" spans="1:3" x14ac:dyDescent="0.35">
      <c r="A254863">
        <v>148285</v>
      </c>
      <c r="B254863">
        <v>218961</v>
      </c>
      <c r="C254863">
        <v>5</v>
      </c>
    </row>
    <row r="254864" spans="1:3" x14ac:dyDescent="0.35">
      <c r="A254864">
        <v>162434</v>
      </c>
      <c r="B254864">
        <v>218961</v>
      </c>
      <c r="C254864">
        <v>5</v>
      </c>
    </row>
    <row r="254865" spans="1:3" x14ac:dyDescent="0.35">
      <c r="A254865">
        <v>187275</v>
      </c>
      <c r="B254865">
        <v>218961</v>
      </c>
      <c r="C254865">
        <v>5</v>
      </c>
    </row>
    <row r="254866" spans="1:3" x14ac:dyDescent="0.35">
      <c r="A254866">
        <v>39752</v>
      </c>
      <c r="B254866">
        <v>39752</v>
      </c>
      <c r="C254866">
        <v>5</v>
      </c>
    </row>
    <row r="254867" spans="1:3" x14ac:dyDescent="0.35">
      <c r="A254867">
        <v>218928</v>
      </c>
      <c r="B254867">
        <v>218961</v>
      </c>
      <c r="C254867">
        <v>5</v>
      </c>
    </row>
    <row r="254868" spans="1:3" x14ac:dyDescent="0.35">
      <c r="A254868">
        <v>187275</v>
      </c>
      <c r="B254868">
        <v>190479</v>
      </c>
      <c r="C254868">
        <v>5</v>
      </c>
    </row>
    <row r="254869" spans="1:3" x14ac:dyDescent="0.35">
      <c r="A254869">
        <v>172416</v>
      </c>
      <c r="B254869">
        <v>36388</v>
      </c>
      <c r="C254869">
        <v>5</v>
      </c>
    </row>
    <row r="254870" spans="1:3" x14ac:dyDescent="0.35">
      <c r="A254870">
        <v>24256</v>
      </c>
      <c r="B254870">
        <v>213428</v>
      </c>
      <c r="C254870">
        <v>5</v>
      </c>
    </row>
    <row r="254871" spans="1:3" x14ac:dyDescent="0.35">
      <c r="A254871">
        <v>204460</v>
      </c>
      <c r="B254871">
        <v>39752</v>
      </c>
      <c r="C254871">
        <v>5</v>
      </c>
    </row>
    <row r="254872" spans="1:3" x14ac:dyDescent="0.35">
      <c r="A254872">
        <v>218953</v>
      </c>
      <c r="B254872">
        <v>215908</v>
      </c>
      <c r="C254872">
        <v>5</v>
      </c>
    </row>
    <row r="254873" spans="1:3" x14ac:dyDescent="0.35">
      <c r="A254873">
        <v>138254</v>
      </c>
      <c r="B254873">
        <v>143629</v>
      </c>
      <c r="C254873">
        <v>5</v>
      </c>
    </row>
    <row r="254874" spans="1:3" x14ac:dyDescent="0.35">
      <c r="A254874">
        <v>212100</v>
      </c>
      <c r="B254874">
        <v>212100</v>
      </c>
      <c r="C254874">
        <v>5</v>
      </c>
    </row>
    <row r="254875" spans="1:3" x14ac:dyDescent="0.35">
      <c r="A254875">
        <v>8672</v>
      </c>
      <c r="B254875">
        <v>36388</v>
      </c>
      <c r="C254875">
        <v>5</v>
      </c>
    </row>
    <row r="254876" spans="1:3" x14ac:dyDescent="0.35">
      <c r="A254876">
        <v>80304</v>
      </c>
      <c r="B254876">
        <v>80304</v>
      </c>
      <c r="C254876">
        <v>5</v>
      </c>
    </row>
    <row r="254877" spans="1:3" x14ac:dyDescent="0.35">
      <c r="A254877">
        <v>218976</v>
      </c>
      <c r="B254877">
        <v>217660</v>
      </c>
      <c r="C254877">
        <v>5</v>
      </c>
    </row>
    <row r="254878" spans="1:3" x14ac:dyDescent="0.35">
      <c r="A254878">
        <v>36744</v>
      </c>
      <c r="B254878">
        <v>36744</v>
      </c>
      <c r="C254878">
        <v>5</v>
      </c>
    </row>
    <row r="254879" spans="1:3" x14ac:dyDescent="0.35">
      <c r="A254879">
        <v>100686</v>
      </c>
      <c r="B254879">
        <v>218901</v>
      </c>
      <c r="C254879">
        <v>5</v>
      </c>
    </row>
    <row r="254880" spans="1:3" x14ac:dyDescent="0.35">
      <c r="A254880">
        <v>106787</v>
      </c>
      <c r="B254880">
        <v>46805</v>
      </c>
      <c r="C254880">
        <v>5</v>
      </c>
    </row>
    <row r="254881" spans="1:3" x14ac:dyDescent="0.35">
      <c r="A254881">
        <v>29892</v>
      </c>
      <c r="B254881">
        <v>29892</v>
      </c>
      <c r="C254881">
        <v>5</v>
      </c>
    </row>
    <row r="254882" spans="1:3" x14ac:dyDescent="0.35">
      <c r="A254882">
        <v>218981</v>
      </c>
      <c r="B254882">
        <v>62691</v>
      </c>
      <c r="C254882">
        <v>5</v>
      </c>
    </row>
    <row r="254883" spans="1:3" x14ac:dyDescent="0.35">
      <c r="A254883">
        <v>151431</v>
      </c>
      <c r="B254883">
        <v>203171</v>
      </c>
      <c r="C254883">
        <v>5</v>
      </c>
    </row>
    <row r="254884" spans="1:3" x14ac:dyDescent="0.35">
      <c r="A254884">
        <v>158152</v>
      </c>
      <c r="B254884">
        <v>148497</v>
      </c>
      <c r="C254884">
        <v>5</v>
      </c>
    </row>
    <row r="254885" spans="1:3" x14ac:dyDescent="0.35">
      <c r="A254885">
        <v>196836</v>
      </c>
      <c r="B254885">
        <v>1449</v>
      </c>
      <c r="C254885">
        <v>5</v>
      </c>
    </row>
    <row r="254886" spans="1:3" x14ac:dyDescent="0.35">
      <c r="A254886">
        <v>1739</v>
      </c>
      <c r="B254886">
        <v>20824</v>
      </c>
      <c r="C254886">
        <v>5</v>
      </c>
    </row>
    <row r="254887" spans="1:3" x14ac:dyDescent="0.35">
      <c r="A254887">
        <v>80304</v>
      </c>
      <c r="B254887">
        <v>84604</v>
      </c>
      <c r="C254887">
        <v>5</v>
      </c>
    </row>
    <row r="254888" spans="1:3" x14ac:dyDescent="0.35">
      <c r="A254888">
        <v>217018</v>
      </c>
      <c r="B254888">
        <v>217018</v>
      </c>
      <c r="C254888">
        <v>5</v>
      </c>
    </row>
    <row r="254889" spans="1:3" x14ac:dyDescent="0.35">
      <c r="A254889">
        <v>151113</v>
      </c>
      <c r="B254889">
        <v>60134</v>
      </c>
      <c r="C254889">
        <v>5</v>
      </c>
    </row>
    <row r="254890" spans="1:3" x14ac:dyDescent="0.35">
      <c r="A254890">
        <v>187275</v>
      </c>
      <c r="B254890">
        <v>217446</v>
      </c>
      <c r="C254890">
        <v>5</v>
      </c>
    </row>
    <row r="254891" spans="1:3" x14ac:dyDescent="0.35">
      <c r="A254891">
        <v>214597</v>
      </c>
      <c r="B254891">
        <v>5255</v>
      </c>
      <c r="C254891">
        <v>5</v>
      </c>
    </row>
    <row r="254892" spans="1:3" x14ac:dyDescent="0.35">
      <c r="A254892">
        <v>121352</v>
      </c>
      <c r="B254892">
        <v>95948</v>
      </c>
      <c r="C254892">
        <v>5</v>
      </c>
    </row>
    <row r="254893" spans="1:3" x14ac:dyDescent="0.35">
      <c r="A254893">
        <v>218300</v>
      </c>
      <c r="B254893">
        <v>203171</v>
      </c>
      <c r="C254893">
        <v>5</v>
      </c>
    </row>
    <row r="254894" spans="1:3" x14ac:dyDescent="0.35">
      <c r="A254894">
        <v>218995</v>
      </c>
      <c r="B254894">
        <v>68111</v>
      </c>
      <c r="C254894">
        <v>5</v>
      </c>
    </row>
    <row r="254895" spans="1:3" x14ac:dyDescent="0.35">
      <c r="A254895">
        <v>218998</v>
      </c>
      <c r="B254895">
        <v>11550</v>
      </c>
      <c r="C254895">
        <v>5</v>
      </c>
    </row>
    <row r="254896" spans="1:3" x14ac:dyDescent="0.35">
      <c r="A254896">
        <v>217684</v>
      </c>
      <c r="B254896">
        <v>108807</v>
      </c>
      <c r="C254896">
        <v>5</v>
      </c>
    </row>
    <row r="254897" spans="1:3" x14ac:dyDescent="0.35">
      <c r="A254897">
        <v>121352</v>
      </c>
      <c r="B254897">
        <v>143629</v>
      </c>
      <c r="C254897">
        <v>5</v>
      </c>
    </row>
    <row r="254898" spans="1:3" x14ac:dyDescent="0.35">
      <c r="A254898">
        <v>138343</v>
      </c>
      <c r="B254898">
        <v>218997</v>
      </c>
      <c r="C254898">
        <v>5</v>
      </c>
    </row>
    <row r="254899" spans="1:3" x14ac:dyDescent="0.35">
      <c r="A254899">
        <v>130693</v>
      </c>
      <c r="B254899">
        <v>218997</v>
      </c>
      <c r="C254899">
        <v>5</v>
      </c>
    </row>
    <row r="254900" spans="1:3" x14ac:dyDescent="0.35">
      <c r="A254900">
        <v>213252</v>
      </c>
      <c r="B254900">
        <v>95948</v>
      </c>
      <c r="C254900">
        <v>5</v>
      </c>
    </row>
    <row r="254901" spans="1:3" x14ac:dyDescent="0.35">
      <c r="A254901">
        <v>130693</v>
      </c>
      <c r="B254901">
        <v>218984</v>
      </c>
      <c r="C254901">
        <v>5</v>
      </c>
    </row>
    <row r="254902" spans="1:3" x14ac:dyDescent="0.35">
      <c r="A254902">
        <v>132060</v>
      </c>
      <c r="B254902">
        <v>32370</v>
      </c>
      <c r="C254902">
        <v>5</v>
      </c>
    </row>
    <row r="254903" spans="1:3" x14ac:dyDescent="0.35">
      <c r="A254903">
        <v>60075</v>
      </c>
      <c r="B254903">
        <v>50344</v>
      </c>
      <c r="C254903">
        <v>5</v>
      </c>
    </row>
    <row r="254904" spans="1:3" x14ac:dyDescent="0.35">
      <c r="A254904">
        <v>219007</v>
      </c>
      <c r="B254904">
        <v>8829</v>
      </c>
      <c r="C254904">
        <v>5</v>
      </c>
    </row>
    <row r="254905" spans="1:3" x14ac:dyDescent="0.35">
      <c r="A254905">
        <v>155490</v>
      </c>
      <c r="B254905">
        <v>217883</v>
      </c>
      <c r="C254905">
        <v>5</v>
      </c>
    </row>
    <row r="254906" spans="1:3" x14ac:dyDescent="0.35">
      <c r="A254906">
        <v>219008</v>
      </c>
      <c r="B254906">
        <v>95875</v>
      </c>
      <c r="C254906">
        <v>5</v>
      </c>
    </row>
    <row r="254907" spans="1:3" x14ac:dyDescent="0.35">
      <c r="A254907">
        <v>219011</v>
      </c>
      <c r="B254907">
        <v>147038</v>
      </c>
      <c r="C254907">
        <v>5</v>
      </c>
    </row>
    <row r="254908" spans="1:3" x14ac:dyDescent="0.35">
      <c r="A254908">
        <v>130693</v>
      </c>
      <c r="B254908">
        <v>5001</v>
      </c>
      <c r="C254908">
        <v>5</v>
      </c>
    </row>
    <row r="254909" spans="1:3" x14ac:dyDescent="0.35">
      <c r="A254909">
        <v>126776</v>
      </c>
      <c r="B254909">
        <v>219001</v>
      </c>
      <c r="C254909">
        <v>5</v>
      </c>
    </row>
    <row r="254910" spans="1:3" x14ac:dyDescent="0.35">
      <c r="A254910">
        <v>219013</v>
      </c>
      <c r="B254910">
        <v>18478</v>
      </c>
      <c r="C254910">
        <v>5</v>
      </c>
    </row>
    <row r="254911" spans="1:3" x14ac:dyDescent="0.35">
      <c r="A254911">
        <v>219016</v>
      </c>
      <c r="B254911">
        <v>10827</v>
      </c>
      <c r="C254911">
        <v>5</v>
      </c>
    </row>
    <row r="254912" spans="1:3" x14ac:dyDescent="0.35">
      <c r="A254912">
        <v>219090</v>
      </c>
      <c r="B254912">
        <v>178304</v>
      </c>
      <c r="C254912">
        <v>5</v>
      </c>
    </row>
    <row r="254913" spans="1:3" x14ac:dyDescent="0.35">
      <c r="A254913">
        <v>219525</v>
      </c>
      <c r="B254913">
        <v>178304</v>
      </c>
      <c r="C254913">
        <v>5</v>
      </c>
    </row>
    <row r="254914" spans="1:3" x14ac:dyDescent="0.35">
      <c r="A254914">
        <v>179299</v>
      </c>
      <c r="B254914">
        <v>219012</v>
      </c>
      <c r="C254914">
        <v>5</v>
      </c>
    </row>
    <row r="254915" spans="1:3" x14ac:dyDescent="0.35">
      <c r="A254915">
        <v>219019</v>
      </c>
      <c r="B254915">
        <v>137864</v>
      </c>
      <c r="C254915">
        <v>5</v>
      </c>
    </row>
    <row r="254916" spans="1:3" x14ac:dyDescent="0.35">
      <c r="A254916">
        <v>213252</v>
      </c>
      <c r="B254916">
        <v>194498</v>
      </c>
      <c r="C254916">
        <v>5</v>
      </c>
    </row>
    <row r="254917" spans="1:3" x14ac:dyDescent="0.35">
      <c r="A254917">
        <v>205201</v>
      </c>
      <c r="B254917">
        <v>171919</v>
      </c>
      <c r="C254917">
        <v>5</v>
      </c>
    </row>
    <row r="254918" spans="1:3" x14ac:dyDescent="0.35">
      <c r="A254918">
        <v>107753</v>
      </c>
      <c r="B254918">
        <v>93980</v>
      </c>
      <c r="C254918">
        <v>5</v>
      </c>
    </row>
    <row r="254919" spans="1:3" x14ac:dyDescent="0.35">
      <c r="A254919">
        <v>107753</v>
      </c>
      <c r="B254919">
        <v>203404</v>
      </c>
      <c r="C254919">
        <v>5</v>
      </c>
    </row>
    <row r="254920" spans="1:3" x14ac:dyDescent="0.35">
      <c r="A254920">
        <v>219025</v>
      </c>
      <c r="B254920">
        <v>161144</v>
      </c>
      <c r="C254920">
        <v>5</v>
      </c>
    </row>
    <row r="254921" spans="1:3" x14ac:dyDescent="0.35">
      <c r="A254921">
        <v>219031</v>
      </c>
      <c r="B254921">
        <v>204691</v>
      </c>
      <c r="C254921">
        <v>5</v>
      </c>
    </row>
    <row r="254922" spans="1:3" x14ac:dyDescent="0.35">
      <c r="A254922">
        <v>10165</v>
      </c>
      <c r="B254922">
        <v>218807</v>
      </c>
      <c r="C254922">
        <v>5</v>
      </c>
    </row>
    <row r="254923" spans="1:3" x14ac:dyDescent="0.35">
      <c r="A254923">
        <v>94133</v>
      </c>
      <c r="B254923">
        <v>151431</v>
      </c>
      <c r="C254923">
        <v>5</v>
      </c>
    </row>
    <row r="254924" spans="1:3" x14ac:dyDescent="0.35">
      <c r="A254924">
        <v>215555</v>
      </c>
      <c r="B254924">
        <v>219026</v>
      </c>
      <c r="C254924">
        <v>5</v>
      </c>
    </row>
    <row r="254925" spans="1:3" x14ac:dyDescent="0.35">
      <c r="A254925">
        <v>216046</v>
      </c>
      <c r="B254925">
        <v>48428</v>
      </c>
      <c r="C254925">
        <v>5</v>
      </c>
    </row>
    <row r="254926" spans="1:3" x14ac:dyDescent="0.35">
      <c r="A254926">
        <v>127477</v>
      </c>
      <c r="B254926">
        <v>13167</v>
      </c>
      <c r="C254926">
        <v>5</v>
      </c>
    </row>
    <row r="254927" spans="1:3" x14ac:dyDescent="0.35">
      <c r="A254927">
        <v>138254</v>
      </c>
      <c r="B254927">
        <v>176494</v>
      </c>
      <c r="C254927">
        <v>5</v>
      </c>
    </row>
    <row r="254928" spans="1:3" x14ac:dyDescent="0.35">
      <c r="A254928">
        <v>6067</v>
      </c>
      <c r="B254928">
        <v>219041</v>
      </c>
      <c r="C254928">
        <v>5</v>
      </c>
    </row>
    <row r="254929" spans="1:3" x14ac:dyDescent="0.35">
      <c r="A254929">
        <v>193457</v>
      </c>
      <c r="B254929">
        <v>193457</v>
      </c>
      <c r="C254929">
        <v>5</v>
      </c>
    </row>
    <row r="254930" spans="1:3" x14ac:dyDescent="0.35">
      <c r="A254930">
        <v>35558</v>
      </c>
      <c r="B254930">
        <v>107621</v>
      </c>
      <c r="C254930">
        <v>5</v>
      </c>
    </row>
    <row r="254931" spans="1:3" x14ac:dyDescent="0.35">
      <c r="A254931">
        <v>219044</v>
      </c>
      <c r="B254931">
        <v>25989</v>
      </c>
      <c r="C254931">
        <v>5</v>
      </c>
    </row>
    <row r="254932" spans="1:3" x14ac:dyDescent="0.35">
      <c r="A254932">
        <v>219026</v>
      </c>
      <c r="B254932">
        <v>124245</v>
      </c>
      <c r="C254932">
        <v>5</v>
      </c>
    </row>
    <row r="254933" spans="1:3" x14ac:dyDescent="0.35">
      <c r="A254933">
        <v>138254</v>
      </c>
      <c r="B254933">
        <v>218902</v>
      </c>
      <c r="C254933">
        <v>5</v>
      </c>
    </row>
    <row r="254934" spans="1:3" x14ac:dyDescent="0.35">
      <c r="A254934">
        <v>216541</v>
      </c>
      <c r="B254934">
        <v>219048</v>
      </c>
      <c r="C254934">
        <v>5</v>
      </c>
    </row>
    <row r="254935" spans="1:3" x14ac:dyDescent="0.35">
      <c r="A254935">
        <v>94133</v>
      </c>
      <c r="B254935">
        <v>219053</v>
      </c>
      <c r="C254935">
        <v>5</v>
      </c>
    </row>
    <row r="254936" spans="1:3" x14ac:dyDescent="0.35">
      <c r="A254936">
        <v>219052</v>
      </c>
      <c r="B254936">
        <v>218884</v>
      </c>
      <c r="C254936">
        <v>5</v>
      </c>
    </row>
    <row r="254937" spans="1:3" x14ac:dyDescent="0.35">
      <c r="A254937">
        <v>213252</v>
      </c>
      <c r="B254937">
        <v>75227</v>
      </c>
      <c r="C254937">
        <v>5</v>
      </c>
    </row>
    <row r="254938" spans="1:3" x14ac:dyDescent="0.35">
      <c r="A254938">
        <v>118437</v>
      </c>
      <c r="B254938">
        <v>75227</v>
      </c>
      <c r="C254938">
        <v>5</v>
      </c>
    </row>
    <row r="254939" spans="1:3" x14ac:dyDescent="0.35">
      <c r="A254939">
        <v>129791</v>
      </c>
      <c r="B254939">
        <v>219052</v>
      </c>
      <c r="C254939">
        <v>5</v>
      </c>
    </row>
    <row r="254940" spans="1:3" x14ac:dyDescent="0.35">
      <c r="A254940">
        <v>48606</v>
      </c>
      <c r="B254940">
        <v>3279</v>
      </c>
      <c r="C254940">
        <v>5</v>
      </c>
    </row>
    <row r="254941" spans="1:3" x14ac:dyDescent="0.35">
      <c r="A254941">
        <v>208421</v>
      </c>
      <c r="B254941">
        <v>151431</v>
      </c>
      <c r="C254941">
        <v>5</v>
      </c>
    </row>
    <row r="254942" spans="1:3" x14ac:dyDescent="0.35">
      <c r="A254942">
        <v>180573</v>
      </c>
      <c r="B254942">
        <v>83457</v>
      </c>
      <c r="C254942">
        <v>5</v>
      </c>
    </row>
    <row r="254943" spans="1:3" x14ac:dyDescent="0.35">
      <c r="A254943">
        <v>100686</v>
      </c>
      <c r="B254943">
        <v>213472</v>
      </c>
      <c r="C254943">
        <v>5</v>
      </c>
    </row>
    <row r="254944" spans="1:3" x14ac:dyDescent="0.35">
      <c r="A254944">
        <v>26262</v>
      </c>
      <c r="B254944">
        <v>84638</v>
      </c>
      <c r="C254944">
        <v>5</v>
      </c>
    </row>
    <row r="254945" spans="1:3" x14ac:dyDescent="0.35">
      <c r="A254945">
        <v>219064</v>
      </c>
      <c r="B254945">
        <v>218822</v>
      </c>
      <c r="C254945">
        <v>5</v>
      </c>
    </row>
    <row r="254946" spans="1:3" x14ac:dyDescent="0.35">
      <c r="A254946">
        <v>217647</v>
      </c>
      <c r="B254946">
        <v>217647</v>
      </c>
      <c r="C254946">
        <v>5</v>
      </c>
    </row>
    <row r="254947" spans="1:3" x14ac:dyDescent="0.35">
      <c r="A254947">
        <v>12106</v>
      </c>
      <c r="B254947">
        <v>10670</v>
      </c>
      <c r="C254947">
        <v>5</v>
      </c>
    </row>
    <row r="254948" spans="1:3" x14ac:dyDescent="0.35">
      <c r="A254948">
        <v>158152</v>
      </c>
      <c r="B254948">
        <v>146849</v>
      </c>
      <c r="C254948">
        <v>5</v>
      </c>
    </row>
    <row r="254949" spans="1:3" x14ac:dyDescent="0.35">
      <c r="A254949">
        <v>216541</v>
      </c>
      <c r="B254949">
        <v>218984</v>
      </c>
      <c r="C254949">
        <v>5</v>
      </c>
    </row>
    <row r="254950" spans="1:3" x14ac:dyDescent="0.35">
      <c r="A254950">
        <v>90895</v>
      </c>
      <c r="B254950">
        <v>627</v>
      </c>
      <c r="C254950">
        <v>5</v>
      </c>
    </row>
    <row r="254951" spans="1:3" x14ac:dyDescent="0.35">
      <c r="A254951">
        <v>219067</v>
      </c>
      <c r="B254951">
        <v>160420</v>
      </c>
      <c r="C254951">
        <v>5</v>
      </c>
    </row>
    <row r="254952" spans="1:3" x14ac:dyDescent="0.35">
      <c r="A254952">
        <v>265</v>
      </c>
      <c r="B254952">
        <v>200088</v>
      </c>
      <c r="C254952">
        <v>5</v>
      </c>
    </row>
    <row r="254953" spans="1:3" x14ac:dyDescent="0.35">
      <c r="A254953">
        <v>196531</v>
      </c>
      <c r="B254953">
        <v>146849</v>
      </c>
      <c r="C254953">
        <v>5</v>
      </c>
    </row>
    <row r="254954" spans="1:3" x14ac:dyDescent="0.35">
      <c r="A254954">
        <v>219067</v>
      </c>
      <c r="B254954">
        <v>161483</v>
      </c>
      <c r="C254954">
        <v>5</v>
      </c>
    </row>
    <row r="254955" spans="1:3" x14ac:dyDescent="0.35">
      <c r="A254955">
        <v>219072</v>
      </c>
      <c r="B254955">
        <v>218330</v>
      </c>
      <c r="C254955">
        <v>5</v>
      </c>
    </row>
    <row r="254956" spans="1:3" x14ac:dyDescent="0.35">
      <c r="A254956">
        <v>154090</v>
      </c>
      <c r="B254956">
        <v>184807</v>
      </c>
      <c r="C254956">
        <v>5</v>
      </c>
    </row>
    <row r="254957" spans="1:3" x14ac:dyDescent="0.35">
      <c r="A254957">
        <v>208234</v>
      </c>
      <c r="B254957">
        <v>150754</v>
      </c>
      <c r="C254957">
        <v>5</v>
      </c>
    </row>
    <row r="254958" spans="1:3" x14ac:dyDescent="0.35">
      <c r="A254958">
        <v>265</v>
      </c>
      <c r="B254958">
        <v>219078</v>
      </c>
      <c r="C254958">
        <v>5</v>
      </c>
    </row>
    <row r="254959" spans="1:3" x14ac:dyDescent="0.35">
      <c r="A254959">
        <v>90815</v>
      </c>
      <c r="B254959">
        <v>49837</v>
      </c>
      <c r="C254959">
        <v>5</v>
      </c>
    </row>
    <row r="254960" spans="1:3" x14ac:dyDescent="0.35">
      <c r="A254960">
        <v>265</v>
      </c>
      <c r="B254960">
        <v>217815</v>
      </c>
      <c r="C254960">
        <v>5</v>
      </c>
    </row>
    <row r="254961" spans="1:3" x14ac:dyDescent="0.35">
      <c r="A254961">
        <v>216923</v>
      </c>
      <c r="B254961">
        <v>160420</v>
      </c>
      <c r="C254961">
        <v>5</v>
      </c>
    </row>
    <row r="254962" spans="1:3" x14ac:dyDescent="0.35">
      <c r="A254962">
        <v>74177</v>
      </c>
      <c r="B254962">
        <v>219091</v>
      </c>
      <c r="C254962">
        <v>5</v>
      </c>
    </row>
    <row r="254963" spans="1:3" x14ac:dyDescent="0.35">
      <c r="A254963">
        <v>219092</v>
      </c>
      <c r="B254963">
        <v>64909</v>
      </c>
      <c r="C254963">
        <v>5</v>
      </c>
    </row>
    <row r="254964" spans="1:3" x14ac:dyDescent="0.35">
      <c r="A254964">
        <v>215816</v>
      </c>
      <c r="B254964">
        <v>218902</v>
      </c>
      <c r="C254964">
        <v>5</v>
      </c>
    </row>
    <row r="254965" spans="1:3" x14ac:dyDescent="0.35">
      <c r="A254965">
        <v>170331</v>
      </c>
      <c r="B254965">
        <v>219075</v>
      </c>
      <c r="C254965">
        <v>5</v>
      </c>
    </row>
    <row r="254966" spans="1:3" x14ac:dyDescent="0.35">
      <c r="A254966">
        <v>146314</v>
      </c>
      <c r="B254966">
        <v>219082</v>
      </c>
      <c r="C254966">
        <v>5</v>
      </c>
    </row>
    <row r="254967" spans="1:3" x14ac:dyDescent="0.35">
      <c r="A254967">
        <v>219090</v>
      </c>
      <c r="B254967">
        <v>219078</v>
      </c>
      <c r="C254967">
        <v>5</v>
      </c>
    </row>
    <row r="254968" spans="1:3" x14ac:dyDescent="0.35">
      <c r="A254968">
        <v>219096</v>
      </c>
      <c r="B254968">
        <v>154171</v>
      </c>
      <c r="C254968">
        <v>5</v>
      </c>
    </row>
    <row r="254969" spans="1:3" x14ac:dyDescent="0.35">
      <c r="A254969">
        <v>219075</v>
      </c>
      <c r="B254969">
        <v>94984</v>
      </c>
      <c r="C254969">
        <v>5</v>
      </c>
    </row>
    <row r="254970" spans="1:3" x14ac:dyDescent="0.35">
      <c r="A254970">
        <v>219113</v>
      </c>
      <c r="B254970">
        <v>42438</v>
      </c>
      <c r="C254970">
        <v>5</v>
      </c>
    </row>
    <row r="254971" spans="1:3" x14ac:dyDescent="0.35">
      <c r="A254971">
        <v>161391</v>
      </c>
      <c r="B254971">
        <v>218402</v>
      </c>
      <c r="C254971">
        <v>5</v>
      </c>
    </row>
    <row r="254972" spans="1:3" x14ac:dyDescent="0.35">
      <c r="A254972">
        <v>21793</v>
      </c>
      <c r="B254972">
        <v>21793</v>
      </c>
      <c r="C254972">
        <v>5</v>
      </c>
    </row>
    <row r="254973" spans="1:3" x14ac:dyDescent="0.35">
      <c r="A254973">
        <v>97396</v>
      </c>
      <c r="B254973">
        <v>219105</v>
      </c>
      <c r="C254973">
        <v>5</v>
      </c>
    </row>
    <row r="254974" spans="1:3" x14ac:dyDescent="0.35">
      <c r="A254974">
        <v>219117</v>
      </c>
      <c r="B254974">
        <v>220124</v>
      </c>
      <c r="C254974">
        <v>5</v>
      </c>
    </row>
    <row r="254975" spans="1:3" x14ac:dyDescent="0.35">
      <c r="A254975">
        <v>87536</v>
      </c>
      <c r="B254975">
        <v>87536</v>
      </c>
      <c r="C254975">
        <v>5</v>
      </c>
    </row>
    <row r="254976" spans="1:3" x14ac:dyDescent="0.35">
      <c r="A254976">
        <v>208234</v>
      </c>
      <c r="B254976">
        <v>27061</v>
      </c>
      <c r="C254976">
        <v>5</v>
      </c>
    </row>
    <row r="254977" spans="1:3" x14ac:dyDescent="0.35">
      <c r="A254977">
        <v>146314</v>
      </c>
      <c r="B254977">
        <v>54612</v>
      </c>
      <c r="C254977">
        <v>5</v>
      </c>
    </row>
    <row r="254978" spans="1:3" x14ac:dyDescent="0.35">
      <c r="A254978">
        <v>219132</v>
      </c>
      <c r="B254978">
        <v>7348</v>
      </c>
      <c r="C254978">
        <v>5</v>
      </c>
    </row>
    <row r="254979" spans="1:3" x14ac:dyDescent="0.35">
      <c r="A254979">
        <v>219134</v>
      </c>
      <c r="B254979">
        <v>14039</v>
      </c>
      <c r="C254979">
        <v>5</v>
      </c>
    </row>
    <row r="254980" spans="1:3" x14ac:dyDescent="0.35">
      <c r="A254980">
        <v>217684</v>
      </c>
      <c r="B254980">
        <v>219129</v>
      </c>
      <c r="C254980">
        <v>5</v>
      </c>
    </row>
    <row r="254981" spans="1:3" x14ac:dyDescent="0.35">
      <c r="A254981">
        <v>219138</v>
      </c>
      <c r="B254981">
        <v>81253</v>
      </c>
      <c r="C254981">
        <v>5</v>
      </c>
    </row>
    <row r="254982" spans="1:3" x14ac:dyDescent="0.35">
      <c r="A254982">
        <v>216455</v>
      </c>
      <c r="B254982">
        <v>14848</v>
      </c>
      <c r="C254982">
        <v>5</v>
      </c>
    </row>
    <row r="254983" spans="1:3" x14ac:dyDescent="0.35">
      <c r="A254983">
        <v>219145</v>
      </c>
      <c r="B254983">
        <v>67422</v>
      </c>
      <c r="C254983">
        <v>5</v>
      </c>
    </row>
    <row r="254984" spans="1:3" x14ac:dyDescent="0.35">
      <c r="A254984">
        <v>175638</v>
      </c>
      <c r="B254984">
        <v>175638</v>
      </c>
      <c r="C254984">
        <v>5</v>
      </c>
    </row>
    <row r="254985" spans="1:3" x14ac:dyDescent="0.35">
      <c r="A254985">
        <v>107753</v>
      </c>
      <c r="B254985">
        <v>54612</v>
      </c>
      <c r="C254985">
        <v>5</v>
      </c>
    </row>
    <row r="254986" spans="1:3" x14ac:dyDescent="0.35">
      <c r="A254986">
        <v>107753</v>
      </c>
      <c r="B254986">
        <v>219078</v>
      </c>
      <c r="C254986">
        <v>5</v>
      </c>
    </row>
    <row r="254987" spans="1:3" x14ac:dyDescent="0.35">
      <c r="A254987">
        <v>203285</v>
      </c>
      <c r="B254987">
        <v>215392</v>
      </c>
      <c r="C254987">
        <v>5</v>
      </c>
    </row>
    <row r="254988" spans="1:3" x14ac:dyDescent="0.35">
      <c r="A254988">
        <v>212047</v>
      </c>
      <c r="B254988">
        <v>111043</v>
      </c>
      <c r="C254988">
        <v>5</v>
      </c>
    </row>
    <row r="254989" spans="1:3" x14ac:dyDescent="0.35">
      <c r="A254989">
        <v>219159</v>
      </c>
      <c r="B254989">
        <v>100709</v>
      </c>
      <c r="C254989">
        <v>5</v>
      </c>
    </row>
    <row r="254990" spans="1:3" x14ac:dyDescent="0.35">
      <c r="A254990">
        <v>219165</v>
      </c>
      <c r="B254990">
        <v>156979</v>
      </c>
      <c r="C254990">
        <v>5</v>
      </c>
    </row>
    <row r="254991" spans="1:3" x14ac:dyDescent="0.35">
      <c r="A254991">
        <v>176646</v>
      </c>
      <c r="B254991">
        <v>2472</v>
      </c>
      <c r="C254991">
        <v>5</v>
      </c>
    </row>
    <row r="254992" spans="1:3" x14ac:dyDescent="0.35">
      <c r="A254992">
        <v>87552</v>
      </c>
      <c r="B254992">
        <v>215408</v>
      </c>
      <c r="C254992">
        <v>5</v>
      </c>
    </row>
    <row r="254993" spans="1:3" x14ac:dyDescent="0.35">
      <c r="A254993">
        <v>49886</v>
      </c>
      <c r="B254993">
        <v>218559</v>
      </c>
      <c r="C254993">
        <v>5</v>
      </c>
    </row>
    <row r="254994" spans="1:3" x14ac:dyDescent="0.35">
      <c r="A254994">
        <v>156928</v>
      </c>
      <c r="B254994">
        <v>219136</v>
      </c>
      <c r="C254994">
        <v>5</v>
      </c>
    </row>
    <row r="254995" spans="1:3" x14ac:dyDescent="0.35">
      <c r="A254995">
        <v>176748</v>
      </c>
      <c r="B254995">
        <v>194934</v>
      </c>
      <c r="C254995">
        <v>5</v>
      </c>
    </row>
    <row r="254996" spans="1:3" x14ac:dyDescent="0.35">
      <c r="A254996">
        <v>203285</v>
      </c>
      <c r="B254996">
        <v>51763</v>
      </c>
      <c r="C254996">
        <v>5</v>
      </c>
    </row>
    <row r="254997" spans="1:3" x14ac:dyDescent="0.35">
      <c r="A254997">
        <v>219178</v>
      </c>
      <c r="B254997">
        <v>174567</v>
      </c>
      <c r="C254997">
        <v>5</v>
      </c>
    </row>
    <row r="254998" spans="1:3" x14ac:dyDescent="0.35">
      <c r="A254998">
        <v>48078</v>
      </c>
      <c r="B254998">
        <v>102447</v>
      </c>
      <c r="C254998">
        <v>5</v>
      </c>
    </row>
    <row r="254999" spans="1:3" x14ac:dyDescent="0.35">
      <c r="A254999">
        <v>208042</v>
      </c>
      <c r="B254999">
        <v>136483</v>
      </c>
      <c r="C254999">
        <v>5</v>
      </c>
    </row>
    <row r="255000" spans="1:3" x14ac:dyDescent="0.35">
      <c r="A255000">
        <v>218221</v>
      </c>
      <c r="B255000">
        <v>219168</v>
      </c>
      <c r="C255000">
        <v>5</v>
      </c>
    </row>
    <row r="255001" spans="1:3" x14ac:dyDescent="0.35">
      <c r="A255001">
        <v>156928</v>
      </c>
      <c r="B255001">
        <v>219175</v>
      </c>
      <c r="C255001">
        <v>5</v>
      </c>
    </row>
    <row r="255002" spans="1:3" x14ac:dyDescent="0.35">
      <c r="A255002">
        <v>219182</v>
      </c>
      <c r="B255002">
        <v>136288</v>
      </c>
      <c r="C255002">
        <v>5</v>
      </c>
    </row>
    <row r="255003" spans="1:3" x14ac:dyDescent="0.35">
      <c r="A255003">
        <v>140438</v>
      </c>
      <c r="B255003">
        <v>219175</v>
      </c>
      <c r="C255003">
        <v>5</v>
      </c>
    </row>
    <row r="255004" spans="1:3" x14ac:dyDescent="0.35">
      <c r="A255004">
        <v>146576</v>
      </c>
      <c r="B255004">
        <v>79047</v>
      </c>
      <c r="C255004">
        <v>5</v>
      </c>
    </row>
    <row r="255005" spans="1:3" x14ac:dyDescent="0.35">
      <c r="A255005">
        <v>168802</v>
      </c>
      <c r="B255005">
        <v>187676</v>
      </c>
      <c r="C255005">
        <v>5</v>
      </c>
    </row>
    <row r="255006" spans="1:3" x14ac:dyDescent="0.35">
      <c r="A255006">
        <v>36744</v>
      </c>
      <c r="B255006">
        <v>61788</v>
      </c>
      <c r="C255006">
        <v>5</v>
      </c>
    </row>
    <row r="255007" spans="1:3" x14ac:dyDescent="0.35">
      <c r="A255007">
        <v>121649</v>
      </c>
      <c r="B255007">
        <v>219120</v>
      </c>
      <c r="C255007">
        <v>5</v>
      </c>
    </row>
    <row r="255008" spans="1:3" x14ac:dyDescent="0.35">
      <c r="A255008">
        <v>121649</v>
      </c>
      <c r="B255008">
        <v>219191</v>
      </c>
      <c r="C255008">
        <v>5</v>
      </c>
    </row>
    <row r="255009" spans="1:3" x14ac:dyDescent="0.35">
      <c r="A255009">
        <v>219197</v>
      </c>
      <c r="B255009">
        <v>168578</v>
      </c>
      <c r="C255009">
        <v>5</v>
      </c>
    </row>
    <row r="255010" spans="1:3" x14ac:dyDescent="0.35">
      <c r="A255010">
        <v>37845</v>
      </c>
      <c r="B255010">
        <v>114615</v>
      </c>
      <c r="C255010">
        <v>5</v>
      </c>
    </row>
    <row r="255011" spans="1:3" x14ac:dyDescent="0.35">
      <c r="A255011">
        <v>18922</v>
      </c>
      <c r="B255011">
        <v>82849</v>
      </c>
      <c r="C255011">
        <v>5</v>
      </c>
    </row>
    <row r="255012" spans="1:3" x14ac:dyDescent="0.35">
      <c r="A255012">
        <v>167288</v>
      </c>
      <c r="B255012">
        <v>176789</v>
      </c>
      <c r="C255012">
        <v>5</v>
      </c>
    </row>
    <row r="255013" spans="1:3" x14ac:dyDescent="0.35">
      <c r="A255013">
        <v>122941</v>
      </c>
      <c r="B255013">
        <v>122941</v>
      </c>
      <c r="C255013">
        <v>5</v>
      </c>
    </row>
    <row r="255014" spans="1:3" x14ac:dyDescent="0.35">
      <c r="A255014">
        <v>216617</v>
      </c>
      <c r="B255014">
        <v>216617</v>
      </c>
      <c r="C255014">
        <v>5</v>
      </c>
    </row>
    <row r="255015" spans="1:3" x14ac:dyDescent="0.35">
      <c r="A255015">
        <v>202556</v>
      </c>
      <c r="B255015">
        <v>84737</v>
      </c>
      <c r="C255015">
        <v>5</v>
      </c>
    </row>
    <row r="255016" spans="1:3" x14ac:dyDescent="0.35">
      <c r="A255016">
        <v>219209</v>
      </c>
      <c r="B255016">
        <v>83742</v>
      </c>
      <c r="C255016">
        <v>5</v>
      </c>
    </row>
    <row r="255017" spans="1:3" x14ac:dyDescent="0.35">
      <c r="A255017">
        <v>219215</v>
      </c>
      <c r="B255017">
        <v>94470</v>
      </c>
      <c r="C255017">
        <v>5</v>
      </c>
    </row>
    <row r="255018" spans="1:3" x14ac:dyDescent="0.35">
      <c r="A255018">
        <v>219221</v>
      </c>
      <c r="B255018">
        <v>16389</v>
      </c>
      <c r="C255018">
        <v>5</v>
      </c>
    </row>
    <row r="255019" spans="1:3" x14ac:dyDescent="0.35">
      <c r="A255019">
        <v>208421</v>
      </c>
      <c r="B255019">
        <v>219224</v>
      </c>
      <c r="C255019">
        <v>5</v>
      </c>
    </row>
    <row r="255020" spans="1:3" x14ac:dyDescent="0.35">
      <c r="A255020">
        <v>138254</v>
      </c>
      <c r="B255020">
        <v>219224</v>
      </c>
      <c r="C255020">
        <v>5</v>
      </c>
    </row>
    <row r="255021" spans="1:3" x14ac:dyDescent="0.35">
      <c r="A255021">
        <v>213319</v>
      </c>
      <c r="B255021">
        <v>155490</v>
      </c>
      <c r="C255021">
        <v>5</v>
      </c>
    </row>
    <row r="255022" spans="1:3" x14ac:dyDescent="0.35">
      <c r="A255022">
        <v>213319</v>
      </c>
      <c r="B255022">
        <v>219224</v>
      </c>
      <c r="C255022">
        <v>5</v>
      </c>
    </row>
    <row r="255023" spans="1:3" x14ac:dyDescent="0.35">
      <c r="A255023">
        <v>218719</v>
      </c>
      <c r="B255023">
        <v>130202</v>
      </c>
      <c r="C255023">
        <v>5</v>
      </c>
    </row>
    <row r="255024" spans="1:3" x14ac:dyDescent="0.35">
      <c r="A255024">
        <v>195224</v>
      </c>
      <c r="B255024">
        <v>98276</v>
      </c>
      <c r="C255024">
        <v>5</v>
      </c>
    </row>
    <row r="255025" spans="1:3" x14ac:dyDescent="0.35">
      <c r="A255025">
        <v>3763</v>
      </c>
      <c r="B255025">
        <v>3763</v>
      </c>
      <c r="C255025">
        <v>5</v>
      </c>
    </row>
    <row r="255026" spans="1:3" x14ac:dyDescent="0.35">
      <c r="A255026">
        <v>8804</v>
      </c>
      <c r="B255026">
        <v>219229</v>
      </c>
      <c r="C255026">
        <v>5</v>
      </c>
    </row>
    <row r="255027" spans="1:3" x14ac:dyDescent="0.35">
      <c r="A255027">
        <v>121352</v>
      </c>
      <c r="B255027">
        <v>176789</v>
      </c>
      <c r="C255027">
        <v>5</v>
      </c>
    </row>
    <row r="255028" spans="1:3" x14ac:dyDescent="0.35">
      <c r="A255028">
        <v>3138</v>
      </c>
      <c r="B255028">
        <v>106848</v>
      </c>
      <c r="C255028">
        <v>5</v>
      </c>
    </row>
    <row r="255029" spans="1:3" x14ac:dyDescent="0.35">
      <c r="A255029">
        <v>202304</v>
      </c>
      <c r="B255029">
        <v>187491</v>
      </c>
      <c r="C255029">
        <v>5</v>
      </c>
    </row>
    <row r="255030" spans="1:3" x14ac:dyDescent="0.35">
      <c r="A255030">
        <v>172141</v>
      </c>
      <c r="B255030">
        <v>112824</v>
      </c>
      <c r="C255030">
        <v>5</v>
      </c>
    </row>
    <row r="255031" spans="1:3" x14ac:dyDescent="0.35">
      <c r="A255031">
        <v>196531</v>
      </c>
      <c r="B255031">
        <v>106848</v>
      </c>
      <c r="C255031">
        <v>5</v>
      </c>
    </row>
    <row r="255032" spans="1:3" x14ac:dyDescent="0.35">
      <c r="A255032">
        <v>138254</v>
      </c>
      <c r="B255032">
        <v>106848</v>
      </c>
      <c r="C255032">
        <v>5</v>
      </c>
    </row>
    <row r="255033" spans="1:3" x14ac:dyDescent="0.35">
      <c r="A255033">
        <v>195224</v>
      </c>
      <c r="B255033">
        <v>106848</v>
      </c>
      <c r="C255033">
        <v>5</v>
      </c>
    </row>
    <row r="255034" spans="1:3" x14ac:dyDescent="0.35">
      <c r="A255034">
        <v>171594</v>
      </c>
      <c r="B255034">
        <v>219125</v>
      </c>
      <c r="C255034">
        <v>5</v>
      </c>
    </row>
    <row r="255035" spans="1:3" x14ac:dyDescent="0.35">
      <c r="A255035">
        <v>219245</v>
      </c>
      <c r="B255035">
        <v>44548</v>
      </c>
      <c r="C255035">
        <v>5</v>
      </c>
    </row>
    <row r="255036" spans="1:3" x14ac:dyDescent="0.35">
      <c r="A255036">
        <v>94133</v>
      </c>
      <c r="B255036">
        <v>94133</v>
      </c>
      <c r="C255036">
        <v>5</v>
      </c>
    </row>
    <row r="255037" spans="1:3" x14ac:dyDescent="0.35">
      <c r="A255037">
        <v>138254</v>
      </c>
      <c r="B255037">
        <v>191691</v>
      </c>
      <c r="C255037">
        <v>5</v>
      </c>
    </row>
    <row r="255038" spans="1:3" x14ac:dyDescent="0.35">
      <c r="A255038">
        <v>201302</v>
      </c>
      <c r="B255038">
        <v>57603</v>
      </c>
      <c r="C255038">
        <v>5</v>
      </c>
    </row>
    <row r="255039" spans="1:3" x14ac:dyDescent="0.35">
      <c r="A255039">
        <v>138254</v>
      </c>
      <c r="B255039">
        <v>176492</v>
      </c>
      <c r="C255039">
        <v>5</v>
      </c>
    </row>
    <row r="255040" spans="1:3" x14ac:dyDescent="0.35">
      <c r="A255040">
        <v>138254</v>
      </c>
      <c r="B255040">
        <v>219247</v>
      </c>
      <c r="C255040">
        <v>5</v>
      </c>
    </row>
    <row r="255041" spans="1:3" x14ac:dyDescent="0.35">
      <c r="A255041">
        <v>203980</v>
      </c>
      <c r="B255041">
        <v>8610</v>
      </c>
      <c r="C255041">
        <v>5</v>
      </c>
    </row>
    <row r="255042" spans="1:3" x14ac:dyDescent="0.35">
      <c r="A255042">
        <v>219250</v>
      </c>
      <c r="B255042">
        <v>28302</v>
      </c>
      <c r="C255042">
        <v>5</v>
      </c>
    </row>
    <row r="255043" spans="1:3" x14ac:dyDescent="0.35">
      <c r="A255043">
        <v>202199</v>
      </c>
      <c r="B255043">
        <v>202199</v>
      </c>
      <c r="C255043">
        <v>5</v>
      </c>
    </row>
    <row r="255044" spans="1:3" x14ac:dyDescent="0.35">
      <c r="A255044">
        <v>208421</v>
      </c>
      <c r="B255044">
        <v>176492</v>
      </c>
      <c r="C255044">
        <v>5</v>
      </c>
    </row>
    <row r="255045" spans="1:3" x14ac:dyDescent="0.35">
      <c r="A255045">
        <v>151431</v>
      </c>
      <c r="B255045">
        <v>176789</v>
      </c>
      <c r="C255045">
        <v>5</v>
      </c>
    </row>
    <row r="255046" spans="1:3" x14ac:dyDescent="0.35">
      <c r="A255046">
        <v>219244</v>
      </c>
      <c r="B255046">
        <v>130202</v>
      </c>
      <c r="C255046">
        <v>5</v>
      </c>
    </row>
    <row r="255047" spans="1:3" x14ac:dyDescent="0.35">
      <c r="A255047">
        <v>94136</v>
      </c>
      <c r="B255047">
        <v>202199</v>
      </c>
      <c r="C255047">
        <v>5</v>
      </c>
    </row>
    <row r="255048" spans="1:3" x14ac:dyDescent="0.35">
      <c r="A255048">
        <v>65975</v>
      </c>
      <c r="B255048">
        <v>35271</v>
      </c>
      <c r="C255048">
        <v>5</v>
      </c>
    </row>
    <row r="255049" spans="1:3" x14ac:dyDescent="0.35">
      <c r="A255049">
        <v>171793</v>
      </c>
      <c r="B255049">
        <v>202199</v>
      </c>
      <c r="C255049">
        <v>5</v>
      </c>
    </row>
    <row r="255050" spans="1:3" x14ac:dyDescent="0.35">
      <c r="A255050">
        <v>219244</v>
      </c>
      <c r="B255050">
        <v>202199</v>
      </c>
      <c r="C255050">
        <v>5</v>
      </c>
    </row>
    <row r="255051" spans="1:3" x14ac:dyDescent="0.35">
      <c r="A255051">
        <v>208421</v>
      </c>
      <c r="B255051">
        <v>202199</v>
      </c>
      <c r="C255051">
        <v>5</v>
      </c>
    </row>
    <row r="255052" spans="1:3" x14ac:dyDescent="0.35">
      <c r="A255052">
        <v>218961</v>
      </c>
      <c r="B255052">
        <v>44339</v>
      </c>
      <c r="C255052">
        <v>5</v>
      </c>
    </row>
    <row r="255053" spans="1:3" x14ac:dyDescent="0.35">
      <c r="A255053">
        <v>216705</v>
      </c>
      <c r="B255053">
        <v>98499</v>
      </c>
      <c r="C255053">
        <v>5</v>
      </c>
    </row>
    <row r="255054" spans="1:3" x14ac:dyDescent="0.35">
      <c r="A255054">
        <v>208421</v>
      </c>
      <c r="B255054">
        <v>219257</v>
      </c>
      <c r="C255054">
        <v>5</v>
      </c>
    </row>
    <row r="255055" spans="1:3" x14ac:dyDescent="0.35">
      <c r="A255055">
        <v>96231</v>
      </c>
      <c r="B255055">
        <v>218764</v>
      </c>
      <c r="C255055">
        <v>5</v>
      </c>
    </row>
    <row r="255056" spans="1:3" x14ac:dyDescent="0.35">
      <c r="A255056">
        <v>121352</v>
      </c>
      <c r="B255056">
        <v>81355</v>
      </c>
      <c r="C255056">
        <v>5</v>
      </c>
    </row>
    <row r="255057" spans="1:3" x14ac:dyDescent="0.35">
      <c r="A255057">
        <v>219262</v>
      </c>
      <c r="B255057">
        <v>34923</v>
      </c>
      <c r="C255057">
        <v>5</v>
      </c>
    </row>
    <row r="255058" spans="1:3" x14ac:dyDescent="0.35">
      <c r="A255058">
        <v>44548</v>
      </c>
      <c r="B255058">
        <v>44548</v>
      </c>
      <c r="C255058">
        <v>5</v>
      </c>
    </row>
    <row r="255059" spans="1:3" x14ac:dyDescent="0.35">
      <c r="A255059">
        <v>79846</v>
      </c>
      <c r="B255059">
        <v>21565</v>
      </c>
      <c r="C255059">
        <v>5</v>
      </c>
    </row>
    <row r="255060" spans="1:3" x14ac:dyDescent="0.35">
      <c r="A255060">
        <v>219269</v>
      </c>
      <c r="B255060">
        <v>78292</v>
      </c>
      <c r="C255060">
        <v>5</v>
      </c>
    </row>
    <row r="255061" spans="1:3" x14ac:dyDescent="0.35">
      <c r="A255061">
        <v>174557</v>
      </c>
      <c r="B255061">
        <v>218954</v>
      </c>
      <c r="C255061">
        <v>5</v>
      </c>
    </row>
    <row r="255062" spans="1:3" x14ac:dyDescent="0.35">
      <c r="A255062">
        <v>213663</v>
      </c>
      <c r="B255062">
        <v>108935</v>
      </c>
      <c r="C255062">
        <v>5</v>
      </c>
    </row>
    <row r="255063" spans="1:3" x14ac:dyDescent="0.35">
      <c r="A255063">
        <v>219272</v>
      </c>
      <c r="B255063">
        <v>11247</v>
      </c>
      <c r="C255063">
        <v>5</v>
      </c>
    </row>
    <row r="255064" spans="1:3" x14ac:dyDescent="0.35">
      <c r="A255064">
        <v>202209</v>
      </c>
      <c r="B255064">
        <v>202209</v>
      </c>
      <c r="C255064">
        <v>5</v>
      </c>
    </row>
    <row r="255065" spans="1:3" x14ac:dyDescent="0.35">
      <c r="A255065">
        <v>69039</v>
      </c>
      <c r="B255065">
        <v>45920</v>
      </c>
      <c r="C255065">
        <v>5</v>
      </c>
    </row>
    <row r="255066" spans="1:3" x14ac:dyDescent="0.35">
      <c r="A255066">
        <v>138254</v>
      </c>
      <c r="B255066">
        <v>79846</v>
      </c>
      <c r="C255066">
        <v>5</v>
      </c>
    </row>
    <row r="255067" spans="1:3" x14ac:dyDescent="0.35">
      <c r="A255067">
        <v>218221</v>
      </c>
      <c r="B255067">
        <v>98499</v>
      </c>
      <c r="C255067">
        <v>5</v>
      </c>
    </row>
    <row r="255068" spans="1:3" x14ac:dyDescent="0.35">
      <c r="A255068">
        <v>171793</v>
      </c>
      <c r="B255068">
        <v>219263</v>
      </c>
      <c r="C255068">
        <v>5</v>
      </c>
    </row>
    <row r="255069" spans="1:3" x14ac:dyDescent="0.35">
      <c r="A255069">
        <v>218300</v>
      </c>
      <c r="B255069">
        <v>61754</v>
      </c>
      <c r="C255069">
        <v>5</v>
      </c>
    </row>
    <row r="255070" spans="1:3" x14ac:dyDescent="0.35">
      <c r="A255070">
        <v>209413</v>
      </c>
      <c r="B255070">
        <v>19342</v>
      </c>
      <c r="C255070">
        <v>5</v>
      </c>
    </row>
    <row r="255071" spans="1:3" x14ac:dyDescent="0.35">
      <c r="A255071">
        <v>218300</v>
      </c>
      <c r="B255071">
        <v>87536</v>
      </c>
      <c r="C255071">
        <v>5</v>
      </c>
    </row>
    <row r="255072" spans="1:3" x14ac:dyDescent="0.35">
      <c r="A255072">
        <v>219067</v>
      </c>
      <c r="B255072">
        <v>2293</v>
      </c>
      <c r="C255072">
        <v>5</v>
      </c>
    </row>
    <row r="255073" spans="1:3" x14ac:dyDescent="0.35">
      <c r="A255073">
        <v>219275</v>
      </c>
      <c r="B255073">
        <v>9173</v>
      </c>
      <c r="C255073">
        <v>5</v>
      </c>
    </row>
    <row r="255074" spans="1:3" x14ac:dyDescent="0.35">
      <c r="A255074">
        <v>184136</v>
      </c>
      <c r="B255074">
        <v>71001</v>
      </c>
      <c r="C255074">
        <v>5</v>
      </c>
    </row>
    <row r="255075" spans="1:3" x14ac:dyDescent="0.35">
      <c r="A255075">
        <v>219067</v>
      </c>
      <c r="B255075">
        <v>196875</v>
      </c>
      <c r="C255075">
        <v>5</v>
      </c>
    </row>
    <row r="255076" spans="1:3" x14ac:dyDescent="0.35">
      <c r="A255076">
        <v>43008</v>
      </c>
      <c r="B255076">
        <v>149261</v>
      </c>
      <c r="C255076">
        <v>5</v>
      </c>
    </row>
    <row r="255077" spans="1:3" x14ac:dyDescent="0.35">
      <c r="A255077">
        <v>163007</v>
      </c>
      <c r="B255077">
        <v>184807</v>
      </c>
      <c r="C255077">
        <v>5</v>
      </c>
    </row>
    <row r="255078" spans="1:3" x14ac:dyDescent="0.35">
      <c r="A255078">
        <v>23133</v>
      </c>
      <c r="B255078">
        <v>61754</v>
      </c>
      <c r="C255078">
        <v>5</v>
      </c>
    </row>
    <row r="255079" spans="1:3" x14ac:dyDescent="0.35">
      <c r="A255079">
        <v>218300</v>
      </c>
      <c r="B255079">
        <v>202199</v>
      </c>
      <c r="C255079">
        <v>5</v>
      </c>
    </row>
    <row r="255080" spans="1:3" x14ac:dyDescent="0.35">
      <c r="A255080">
        <v>218300</v>
      </c>
      <c r="B255080">
        <v>219260</v>
      </c>
      <c r="C255080">
        <v>5</v>
      </c>
    </row>
    <row r="255081" spans="1:3" x14ac:dyDescent="0.35">
      <c r="A255081">
        <v>219214</v>
      </c>
      <c r="B255081">
        <v>219214</v>
      </c>
      <c r="C255081">
        <v>5</v>
      </c>
    </row>
    <row r="255082" spans="1:3" x14ac:dyDescent="0.35">
      <c r="A255082">
        <v>219067</v>
      </c>
      <c r="B255082">
        <v>215023</v>
      </c>
      <c r="C255082">
        <v>5</v>
      </c>
    </row>
    <row r="255083" spans="1:3" x14ac:dyDescent="0.35">
      <c r="A255083">
        <v>94133</v>
      </c>
      <c r="B255083">
        <v>202199</v>
      </c>
      <c r="C255083">
        <v>5</v>
      </c>
    </row>
    <row r="255084" spans="1:3" x14ac:dyDescent="0.35">
      <c r="A255084">
        <v>144147</v>
      </c>
      <c r="B255084">
        <v>61754</v>
      </c>
      <c r="C255084">
        <v>5</v>
      </c>
    </row>
    <row r="255085" spans="1:3" x14ac:dyDescent="0.35">
      <c r="A255085">
        <v>218718</v>
      </c>
      <c r="B255085">
        <v>215741</v>
      </c>
      <c r="C255085">
        <v>5</v>
      </c>
    </row>
    <row r="255086" spans="1:3" x14ac:dyDescent="0.35">
      <c r="A255086">
        <v>170356</v>
      </c>
      <c r="B255086">
        <v>25137</v>
      </c>
      <c r="C255086">
        <v>5</v>
      </c>
    </row>
    <row r="255087" spans="1:3" x14ac:dyDescent="0.35">
      <c r="A255087">
        <v>219067</v>
      </c>
      <c r="B255087">
        <v>219147</v>
      </c>
      <c r="C255087">
        <v>5</v>
      </c>
    </row>
    <row r="255088" spans="1:3" x14ac:dyDescent="0.35">
      <c r="A255088">
        <v>218221</v>
      </c>
      <c r="B255088">
        <v>25137</v>
      </c>
      <c r="C255088">
        <v>5</v>
      </c>
    </row>
    <row r="255089" spans="1:3" x14ac:dyDescent="0.35">
      <c r="A255089">
        <v>219291</v>
      </c>
      <c r="B255089">
        <v>217980</v>
      </c>
      <c r="C255089">
        <v>5</v>
      </c>
    </row>
    <row r="255090" spans="1:3" x14ac:dyDescent="0.35">
      <c r="A255090">
        <v>219294</v>
      </c>
      <c r="B255090">
        <v>219001</v>
      </c>
      <c r="C255090">
        <v>5</v>
      </c>
    </row>
    <row r="255091" spans="1:3" x14ac:dyDescent="0.35">
      <c r="A255091">
        <v>923</v>
      </c>
      <c r="B255091">
        <v>218293</v>
      </c>
      <c r="C255091">
        <v>5</v>
      </c>
    </row>
    <row r="255092" spans="1:3" x14ac:dyDescent="0.35">
      <c r="A255092">
        <v>162434</v>
      </c>
      <c r="B255092">
        <v>184807</v>
      </c>
      <c r="C255092">
        <v>5</v>
      </c>
    </row>
    <row r="255093" spans="1:3" x14ac:dyDescent="0.35">
      <c r="A255093">
        <v>6091</v>
      </c>
      <c r="B255093">
        <v>25137</v>
      </c>
      <c r="C255093">
        <v>5</v>
      </c>
    </row>
    <row r="255094" spans="1:3" x14ac:dyDescent="0.35">
      <c r="A255094">
        <v>203926</v>
      </c>
      <c r="B255094">
        <v>160871</v>
      </c>
      <c r="C255094">
        <v>5</v>
      </c>
    </row>
    <row r="255095" spans="1:3" x14ac:dyDescent="0.35">
      <c r="A255095">
        <v>218300</v>
      </c>
      <c r="B255095">
        <v>141860</v>
      </c>
      <c r="C255095">
        <v>5</v>
      </c>
    </row>
    <row r="255096" spans="1:3" x14ac:dyDescent="0.35">
      <c r="A255096">
        <v>162434</v>
      </c>
      <c r="B255096">
        <v>184807</v>
      </c>
      <c r="C255096">
        <v>5</v>
      </c>
    </row>
    <row r="255097" spans="1:3" x14ac:dyDescent="0.35">
      <c r="A255097">
        <v>171793</v>
      </c>
      <c r="B255097">
        <v>184807</v>
      </c>
      <c r="C255097">
        <v>5</v>
      </c>
    </row>
    <row r="255098" spans="1:3" x14ac:dyDescent="0.35">
      <c r="A255098">
        <v>184807</v>
      </c>
      <c r="B255098">
        <v>219545</v>
      </c>
      <c r="C255098">
        <v>5</v>
      </c>
    </row>
    <row r="255099" spans="1:3" x14ac:dyDescent="0.35">
      <c r="A255099">
        <v>8804</v>
      </c>
      <c r="B255099">
        <v>83562</v>
      </c>
      <c r="C255099">
        <v>5</v>
      </c>
    </row>
    <row r="255100" spans="1:3" x14ac:dyDescent="0.35">
      <c r="A255100">
        <v>219300</v>
      </c>
      <c r="B255100">
        <v>32672</v>
      </c>
      <c r="C255100">
        <v>5</v>
      </c>
    </row>
    <row r="255101" spans="1:3" x14ac:dyDescent="0.35">
      <c r="A255101">
        <v>27104</v>
      </c>
      <c r="B255101">
        <v>15972</v>
      </c>
      <c r="C255101">
        <v>5</v>
      </c>
    </row>
    <row r="255102" spans="1:3" x14ac:dyDescent="0.35">
      <c r="A255102">
        <v>215297</v>
      </c>
      <c r="B255102">
        <v>160871</v>
      </c>
      <c r="C255102">
        <v>5</v>
      </c>
    </row>
    <row r="255103" spans="1:3" x14ac:dyDescent="0.35">
      <c r="A255103">
        <v>60749</v>
      </c>
      <c r="B255103">
        <v>60749</v>
      </c>
      <c r="C255103">
        <v>5</v>
      </c>
    </row>
    <row r="255104" spans="1:3" x14ac:dyDescent="0.35">
      <c r="A255104">
        <v>164251</v>
      </c>
      <c r="B255104">
        <v>127062</v>
      </c>
      <c r="C255104">
        <v>5</v>
      </c>
    </row>
    <row r="255105" spans="1:3" x14ac:dyDescent="0.35">
      <c r="A255105">
        <v>70014</v>
      </c>
      <c r="B255105">
        <v>83562</v>
      </c>
      <c r="C255105">
        <v>5</v>
      </c>
    </row>
    <row r="255106" spans="1:3" x14ac:dyDescent="0.35">
      <c r="A255106">
        <v>48078</v>
      </c>
      <c r="B255106">
        <v>219216</v>
      </c>
      <c r="C255106">
        <v>5</v>
      </c>
    </row>
    <row r="255107" spans="1:3" x14ac:dyDescent="0.35">
      <c r="A255107">
        <v>121352</v>
      </c>
      <c r="B255107">
        <v>184807</v>
      </c>
      <c r="C255107">
        <v>5</v>
      </c>
    </row>
    <row r="255108" spans="1:3" x14ac:dyDescent="0.35">
      <c r="A255108">
        <v>173551</v>
      </c>
      <c r="B255108">
        <v>214678</v>
      </c>
      <c r="C255108">
        <v>5</v>
      </c>
    </row>
    <row r="255109" spans="1:3" x14ac:dyDescent="0.35">
      <c r="A255109">
        <v>4181</v>
      </c>
      <c r="B255109">
        <v>155281</v>
      </c>
      <c r="C255109">
        <v>5</v>
      </c>
    </row>
    <row r="255110" spans="1:3" x14ac:dyDescent="0.35">
      <c r="A255110">
        <v>127396</v>
      </c>
      <c r="B255110">
        <v>217865</v>
      </c>
      <c r="C255110">
        <v>5</v>
      </c>
    </row>
    <row r="255111" spans="1:3" x14ac:dyDescent="0.35">
      <c r="A255111">
        <v>124584</v>
      </c>
      <c r="B255111">
        <v>219260</v>
      </c>
      <c r="C255111">
        <v>5</v>
      </c>
    </row>
    <row r="255112" spans="1:3" x14ac:dyDescent="0.35">
      <c r="A255112">
        <v>123612</v>
      </c>
      <c r="B255112">
        <v>184807</v>
      </c>
      <c r="C255112">
        <v>5</v>
      </c>
    </row>
    <row r="255113" spans="1:3" x14ac:dyDescent="0.35">
      <c r="A255113">
        <v>218300</v>
      </c>
      <c r="B255113">
        <v>219309</v>
      </c>
      <c r="C255113">
        <v>5</v>
      </c>
    </row>
    <row r="255114" spans="1:3" x14ac:dyDescent="0.35">
      <c r="A255114">
        <v>142553</v>
      </c>
      <c r="B255114">
        <v>12894</v>
      </c>
      <c r="C255114">
        <v>5</v>
      </c>
    </row>
    <row r="255115" spans="1:3" x14ac:dyDescent="0.35">
      <c r="A255115">
        <v>24461</v>
      </c>
      <c r="B255115">
        <v>24461</v>
      </c>
      <c r="C255115">
        <v>5</v>
      </c>
    </row>
    <row r="255116" spans="1:3" x14ac:dyDescent="0.35">
      <c r="A255116">
        <v>218300</v>
      </c>
      <c r="B255116">
        <v>219314</v>
      </c>
      <c r="C255116">
        <v>5</v>
      </c>
    </row>
    <row r="255117" spans="1:3" x14ac:dyDescent="0.35">
      <c r="A255117">
        <v>24256</v>
      </c>
      <c r="B255117">
        <v>216576</v>
      </c>
      <c r="C255117">
        <v>5</v>
      </c>
    </row>
    <row r="255118" spans="1:3" x14ac:dyDescent="0.35">
      <c r="A255118">
        <v>41004</v>
      </c>
      <c r="B255118">
        <v>329012</v>
      </c>
      <c r="C255118">
        <v>5</v>
      </c>
    </row>
    <row r="255119" spans="1:3" x14ac:dyDescent="0.35">
      <c r="A255119">
        <v>144607</v>
      </c>
      <c r="B255119">
        <v>219305</v>
      </c>
      <c r="C255119">
        <v>5</v>
      </c>
    </row>
    <row r="255120" spans="1:3" x14ac:dyDescent="0.35">
      <c r="A255120">
        <v>121352</v>
      </c>
      <c r="B255120">
        <v>219305</v>
      </c>
      <c r="C255120">
        <v>5</v>
      </c>
    </row>
    <row r="255121" spans="1:3" x14ac:dyDescent="0.35">
      <c r="A255121">
        <v>1686</v>
      </c>
      <c r="B255121">
        <v>147774</v>
      </c>
      <c r="C255121">
        <v>5</v>
      </c>
    </row>
    <row r="255122" spans="1:3" x14ac:dyDescent="0.35">
      <c r="A255122">
        <v>121339</v>
      </c>
      <c r="B255122">
        <v>142553</v>
      </c>
      <c r="C255122">
        <v>5</v>
      </c>
    </row>
    <row r="255123" spans="1:3" x14ac:dyDescent="0.35">
      <c r="A255123">
        <v>219318</v>
      </c>
      <c r="B255123">
        <v>341127</v>
      </c>
      <c r="C255123">
        <v>5</v>
      </c>
    </row>
    <row r="255124" spans="1:3" x14ac:dyDescent="0.35">
      <c r="A255124">
        <v>219316</v>
      </c>
      <c r="B255124">
        <v>218330</v>
      </c>
      <c r="C255124">
        <v>5</v>
      </c>
    </row>
    <row r="255125" spans="1:3" x14ac:dyDescent="0.35">
      <c r="A255125">
        <v>25625</v>
      </c>
      <c r="B255125">
        <v>155281</v>
      </c>
      <c r="C255125">
        <v>5</v>
      </c>
    </row>
    <row r="255126" spans="1:3" x14ac:dyDescent="0.35">
      <c r="A255126">
        <v>219319</v>
      </c>
      <c r="B255126">
        <v>123073</v>
      </c>
      <c r="C255126">
        <v>5</v>
      </c>
    </row>
    <row r="255127" spans="1:3" x14ac:dyDescent="0.35">
      <c r="A255127">
        <v>121339</v>
      </c>
      <c r="B255127">
        <v>21700</v>
      </c>
      <c r="C255127">
        <v>5</v>
      </c>
    </row>
    <row r="255128" spans="1:3" x14ac:dyDescent="0.35">
      <c r="A255128">
        <v>191143</v>
      </c>
      <c r="B255128">
        <v>191143</v>
      </c>
      <c r="C255128">
        <v>5</v>
      </c>
    </row>
    <row r="255129" spans="1:3" x14ac:dyDescent="0.35">
      <c r="A255129">
        <v>213252</v>
      </c>
      <c r="B255129">
        <v>121273</v>
      </c>
      <c r="C255129">
        <v>5</v>
      </c>
    </row>
    <row r="255130" spans="1:3" x14ac:dyDescent="0.35">
      <c r="A255130">
        <v>19841</v>
      </c>
      <c r="B255130">
        <v>102550</v>
      </c>
      <c r="C255130">
        <v>5</v>
      </c>
    </row>
    <row r="255131" spans="1:3" x14ac:dyDescent="0.35">
      <c r="A255131">
        <v>85121</v>
      </c>
      <c r="B255131">
        <v>184359</v>
      </c>
      <c r="C255131">
        <v>5</v>
      </c>
    </row>
    <row r="255132" spans="1:3" x14ac:dyDescent="0.35">
      <c r="A255132">
        <v>215371</v>
      </c>
      <c r="B255132">
        <v>219286</v>
      </c>
      <c r="C255132">
        <v>5</v>
      </c>
    </row>
    <row r="255133" spans="1:3" x14ac:dyDescent="0.35">
      <c r="A255133">
        <v>163350</v>
      </c>
      <c r="B255133">
        <v>61954</v>
      </c>
      <c r="C255133">
        <v>5</v>
      </c>
    </row>
    <row r="255134" spans="1:3" x14ac:dyDescent="0.35">
      <c r="A255134">
        <v>215371</v>
      </c>
      <c r="B255134">
        <v>215625</v>
      </c>
      <c r="C255134">
        <v>5</v>
      </c>
    </row>
    <row r="255135" spans="1:3" x14ac:dyDescent="0.35">
      <c r="A255135">
        <v>219323</v>
      </c>
      <c r="B255135">
        <v>36195</v>
      </c>
      <c r="C255135">
        <v>5</v>
      </c>
    </row>
    <row r="255136" spans="1:3" x14ac:dyDescent="0.35">
      <c r="A255136">
        <v>219328</v>
      </c>
      <c r="B255136">
        <v>204983</v>
      </c>
      <c r="C255136">
        <v>5</v>
      </c>
    </row>
    <row r="255137" spans="1:3" x14ac:dyDescent="0.35">
      <c r="A255137">
        <v>94133</v>
      </c>
      <c r="B255137">
        <v>165335</v>
      </c>
      <c r="C255137">
        <v>5</v>
      </c>
    </row>
    <row r="255138" spans="1:3" x14ac:dyDescent="0.35">
      <c r="A255138">
        <v>219330</v>
      </c>
      <c r="B255138">
        <v>39452</v>
      </c>
      <c r="C255138">
        <v>5</v>
      </c>
    </row>
    <row r="255139" spans="1:3" x14ac:dyDescent="0.35">
      <c r="A255139">
        <v>184136</v>
      </c>
      <c r="B255139">
        <v>219293</v>
      </c>
      <c r="C255139">
        <v>5</v>
      </c>
    </row>
    <row r="255140" spans="1:3" x14ac:dyDescent="0.35">
      <c r="A255140">
        <v>69039</v>
      </c>
      <c r="B255140">
        <v>44671</v>
      </c>
      <c r="C255140">
        <v>5</v>
      </c>
    </row>
    <row r="255141" spans="1:3" x14ac:dyDescent="0.35">
      <c r="A255141">
        <v>219337</v>
      </c>
      <c r="B255141">
        <v>18761</v>
      </c>
      <c r="C255141">
        <v>5</v>
      </c>
    </row>
    <row r="255142" spans="1:3" x14ac:dyDescent="0.35">
      <c r="A255142">
        <v>10779</v>
      </c>
      <c r="B255142">
        <v>193138</v>
      </c>
      <c r="C255142">
        <v>5</v>
      </c>
    </row>
    <row r="255143" spans="1:3" x14ac:dyDescent="0.35">
      <c r="A255143">
        <v>138343</v>
      </c>
      <c r="B255143">
        <v>219298</v>
      </c>
      <c r="C255143">
        <v>5</v>
      </c>
    </row>
    <row r="255144" spans="1:3" x14ac:dyDescent="0.35">
      <c r="A255144">
        <v>164970</v>
      </c>
      <c r="B255144">
        <v>87329</v>
      </c>
      <c r="C255144">
        <v>5</v>
      </c>
    </row>
    <row r="255145" spans="1:3" x14ac:dyDescent="0.35">
      <c r="A255145">
        <v>122109</v>
      </c>
      <c r="B255145">
        <v>184807</v>
      </c>
      <c r="C255145">
        <v>5</v>
      </c>
    </row>
    <row r="255146" spans="1:3" x14ac:dyDescent="0.35">
      <c r="A255146">
        <v>98855</v>
      </c>
      <c r="B255146">
        <v>165335</v>
      </c>
      <c r="C255146">
        <v>5</v>
      </c>
    </row>
    <row r="255147" spans="1:3" x14ac:dyDescent="0.35">
      <c r="A255147">
        <v>216612</v>
      </c>
      <c r="B255147">
        <v>216576</v>
      </c>
      <c r="C255147">
        <v>5</v>
      </c>
    </row>
    <row r="255148" spans="1:3" x14ac:dyDescent="0.35">
      <c r="A255148">
        <v>205594</v>
      </c>
      <c r="B255148">
        <v>36195</v>
      </c>
      <c r="C255148">
        <v>5</v>
      </c>
    </row>
    <row r="255149" spans="1:3" x14ac:dyDescent="0.35">
      <c r="A255149">
        <v>101527</v>
      </c>
      <c r="B255149">
        <v>109158</v>
      </c>
      <c r="C255149">
        <v>5</v>
      </c>
    </row>
    <row r="255150" spans="1:3" x14ac:dyDescent="0.35">
      <c r="A255150">
        <v>8804</v>
      </c>
      <c r="B255150">
        <v>165335</v>
      </c>
      <c r="C255150">
        <v>5</v>
      </c>
    </row>
    <row r="255151" spans="1:3" x14ac:dyDescent="0.35">
      <c r="A255151">
        <v>219342</v>
      </c>
      <c r="B255151">
        <v>219342</v>
      </c>
      <c r="C255151">
        <v>5</v>
      </c>
    </row>
    <row r="255152" spans="1:3" x14ac:dyDescent="0.35">
      <c r="A255152">
        <v>118184</v>
      </c>
      <c r="B255152">
        <v>219048</v>
      </c>
      <c r="C255152">
        <v>5</v>
      </c>
    </row>
    <row r="255153" spans="1:3" x14ac:dyDescent="0.35">
      <c r="A255153">
        <v>10165</v>
      </c>
      <c r="B255153">
        <v>219048</v>
      </c>
      <c r="C255153">
        <v>5</v>
      </c>
    </row>
    <row r="255154" spans="1:3" x14ac:dyDescent="0.35">
      <c r="A255154">
        <v>164970</v>
      </c>
      <c r="B255154">
        <v>27037</v>
      </c>
      <c r="C255154">
        <v>5</v>
      </c>
    </row>
    <row r="255155" spans="1:3" x14ac:dyDescent="0.35">
      <c r="A255155">
        <v>135484</v>
      </c>
      <c r="B255155">
        <v>219564</v>
      </c>
      <c r="C255155">
        <v>5</v>
      </c>
    </row>
    <row r="255156" spans="1:3" x14ac:dyDescent="0.35">
      <c r="A255156">
        <v>213252</v>
      </c>
      <c r="B255156">
        <v>120014</v>
      </c>
      <c r="C255156">
        <v>5</v>
      </c>
    </row>
    <row r="255157" spans="1:3" x14ac:dyDescent="0.35">
      <c r="A255157">
        <v>208421</v>
      </c>
      <c r="B255157">
        <v>169282</v>
      </c>
      <c r="C255157">
        <v>5</v>
      </c>
    </row>
    <row r="255158" spans="1:3" x14ac:dyDescent="0.35">
      <c r="A255158">
        <v>43079</v>
      </c>
      <c r="B255158">
        <v>98499</v>
      </c>
      <c r="C255158">
        <v>5</v>
      </c>
    </row>
    <row r="255159" spans="1:3" x14ac:dyDescent="0.35">
      <c r="A255159">
        <v>138254</v>
      </c>
      <c r="B255159">
        <v>176494</v>
      </c>
      <c r="C255159">
        <v>5</v>
      </c>
    </row>
    <row r="255160" spans="1:3" x14ac:dyDescent="0.35">
      <c r="A255160">
        <v>94136</v>
      </c>
      <c r="B255160">
        <v>219348</v>
      </c>
      <c r="C255160">
        <v>5</v>
      </c>
    </row>
    <row r="255161" spans="1:3" x14ac:dyDescent="0.35">
      <c r="A255161">
        <v>219156</v>
      </c>
      <c r="B255161">
        <v>217624</v>
      </c>
      <c r="C255161">
        <v>5</v>
      </c>
    </row>
    <row r="255162" spans="1:3" x14ac:dyDescent="0.35">
      <c r="A255162">
        <v>219351</v>
      </c>
      <c r="B255162">
        <v>150105</v>
      </c>
      <c r="C255162">
        <v>5</v>
      </c>
    </row>
    <row r="255163" spans="1:3" x14ac:dyDescent="0.35">
      <c r="A255163">
        <v>219351</v>
      </c>
      <c r="B255163">
        <v>46962</v>
      </c>
      <c r="C255163">
        <v>5</v>
      </c>
    </row>
    <row r="255164" spans="1:3" x14ac:dyDescent="0.35">
      <c r="A255164">
        <v>174557</v>
      </c>
      <c r="B255164">
        <v>219352</v>
      </c>
      <c r="C255164">
        <v>5</v>
      </c>
    </row>
    <row r="255165" spans="1:3" x14ac:dyDescent="0.35">
      <c r="A255165">
        <v>174557</v>
      </c>
      <c r="B255165">
        <v>219293</v>
      </c>
      <c r="C255165">
        <v>5</v>
      </c>
    </row>
    <row r="255166" spans="1:3" x14ac:dyDescent="0.35">
      <c r="A255166">
        <v>4377</v>
      </c>
      <c r="B255166">
        <v>210255</v>
      </c>
      <c r="C255166">
        <v>5</v>
      </c>
    </row>
    <row r="255167" spans="1:3" x14ac:dyDescent="0.35">
      <c r="A255167">
        <v>174557</v>
      </c>
      <c r="B255167">
        <v>155281</v>
      </c>
      <c r="C255167">
        <v>5</v>
      </c>
    </row>
    <row r="255168" spans="1:3" x14ac:dyDescent="0.35">
      <c r="A255168">
        <v>121203</v>
      </c>
      <c r="B255168">
        <v>176789</v>
      </c>
      <c r="C255168">
        <v>5</v>
      </c>
    </row>
    <row r="255169" spans="1:3" x14ac:dyDescent="0.35">
      <c r="A255169">
        <v>198072</v>
      </c>
      <c r="B255169">
        <v>45144</v>
      </c>
      <c r="C255169">
        <v>5</v>
      </c>
    </row>
    <row r="255170" spans="1:3" x14ac:dyDescent="0.35">
      <c r="A255170">
        <v>94133</v>
      </c>
      <c r="B255170">
        <v>121080</v>
      </c>
      <c r="C255170">
        <v>5</v>
      </c>
    </row>
    <row r="255171" spans="1:3" x14ac:dyDescent="0.35">
      <c r="A255171">
        <v>27110</v>
      </c>
      <c r="B255171">
        <v>165335</v>
      </c>
      <c r="C255171">
        <v>5</v>
      </c>
    </row>
    <row r="255172" spans="1:3" x14ac:dyDescent="0.35">
      <c r="A255172">
        <v>219365</v>
      </c>
      <c r="B255172">
        <v>214301</v>
      </c>
      <c r="C255172">
        <v>5</v>
      </c>
    </row>
    <row r="255173" spans="1:3" x14ac:dyDescent="0.35">
      <c r="A255173">
        <v>219366</v>
      </c>
      <c r="B255173">
        <v>105005</v>
      </c>
      <c r="C255173">
        <v>5</v>
      </c>
    </row>
    <row r="255174" spans="1:3" x14ac:dyDescent="0.35">
      <c r="A255174">
        <v>219368</v>
      </c>
      <c r="B255174">
        <v>216272</v>
      </c>
      <c r="C255174">
        <v>5</v>
      </c>
    </row>
    <row r="255175" spans="1:3" x14ac:dyDescent="0.35">
      <c r="A255175">
        <v>121203</v>
      </c>
      <c r="B255175">
        <v>98499</v>
      </c>
      <c r="C255175">
        <v>5</v>
      </c>
    </row>
    <row r="255176" spans="1:3" x14ac:dyDescent="0.35">
      <c r="A255176">
        <v>172193</v>
      </c>
      <c r="B255176">
        <v>216410</v>
      </c>
      <c r="C255176">
        <v>5</v>
      </c>
    </row>
    <row r="255177" spans="1:3" x14ac:dyDescent="0.35">
      <c r="A255177">
        <v>219377</v>
      </c>
      <c r="B255177">
        <v>62</v>
      </c>
      <c r="C255177">
        <v>5</v>
      </c>
    </row>
    <row r="255178" spans="1:3" x14ac:dyDescent="0.35">
      <c r="A255178">
        <v>208234</v>
      </c>
      <c r="B255178">
        <v>98583</v>
      </c>
      <c r="C255178">
        <v>5</v>
      </c>
    </row>
    <row r="255179" spans="1:3" x14ac:dyDescent="0.35">
      <c r="A255179">
        <v>10892</v>
      </c>
      <c r="B255179">
        <v>1431</v>
      </c>
      <c r="C255179">
        <v>5</v>
      </c>
    </row>
    <row r="255180" spans="1:3" x14ac:dyDescent="0.35">
      <c r="A255180">
        <v>219386</v>
      </c>
      <c r="B255180">
        <v>8775</v>
      </c>
      <c r="C255180">
        <v>5</v>
      </c>
    </row>
    <row r="255181" spans="1:3" x14ac:dyDescent="0.35">
      <c r="A255181">
        <v>218632</v>
      </c>
      <c r="B255181">
        <v>219384</v>
      </c>
      <c r="C255181">
        <v>5</v>
      </c>
    </row>
    <row r="255182" spans="1:3" x14ac:dyDescent="0.35">
      <c r="A255182">
        <v>216518</v>
      </c>
      <c r="B255182">
        <v>216518</v>
      </c>
      <c r="C255182">
        <v>5</v>
      </c>
    </row>
    <row r="255183" spans="1:3" x14ac:dyDescent="0.35">
      <c r="A255183">
        <v>128376</v>
      </c>
      <c r="B255183">
        <v>74841</v>
      </c>
      <c r="C255183">
        <v>5</v>
      </c>
    </row>
    <row r="255184" spans="1:3" x14ac:dyDescent="0.35">
      <c r="A255184">
        <v>219391</v>
      </c>
      <c r="B255184">
        <v>27097</v>
      </c>
      <c r="C255184">
        <v>5</v>
      </c>
    </row>
    <row r="255185" spans="1:3" x14ac:dyDescent="0.35">
      <c r="A255185">
        <v>127506</v>
      </c>
      <c r="B255185">
        <v>118184</v>
      </c>
      <c r="C255185">
        <v>5</v>
      </c>
    </row>
    <row r="255186" spans="1:3" x14ac:dyDescent="0.35">
      <c r="A255186">
        <v>163529</v>
      </c>
      <c r="B255186">
        <v>79678</v>
      </c>
      <c r="C255186">
        <v>5</v>
      </c>
    </row>
    <row r="255187" spans="1:3" x14ac:dyDescent="0.35">
      <c r="A255187">
        <v>127506</v>
      </c>
      <c r="B255187">
        <v>218560</v>
      </c>
      <c r="C255187">
        <v>5</v>
      </c>
    </row>
    <row r="255188" spans="1:3" x14ac:dyDescent="0.35">
      <c r="A255188">
        <v>187491</v>
      </c>
      <c r="B255188">
        <v>187491</v>
      </c>
      <c r="C255188">
        <v>5</v>
      </c>
    </row>
    <row r="255189" spans="1:3" x14ac:dyDescent="0.35">
      <c r="A255189">
        <v>218718</v>
      </c>
      <c r="B255189">
        <v>74841</v>
      </c>
      <c r="C255189">
        <v>5</v>
      </c>
    </row>
    <row r="255190" spans="1:3" x14ac:dyDescent="0.35">
      <c r="A255190">
        <v>210051</v>
      </c>
      <c r="B255190">
        <v>219393</v>
      </c>
      <c r="C255190">
        <v>5</v>
      </c>
    </row>
    <row r="255191" spans="1:3" x14ac:dyDescent="0.35">
      <c r="A255191">
        <v>127506</v>
      </c>
      <c r="B255191">
        <v>132102</v>
      </c>
      <c r="C255191">
        <v>5</v>
      </c>
    </row>
    <row r="255192" spans="1:3" x14ac:dyDescent="0.35">
      <c r="A255192">
        <v>219396</v>
      </c>
      <c r="B255192">
        <v>30768</v>
      </c>
      <c r="C255192">
        <v>5</v>
      </c>
    </row>
    <row r="255193" spans="1:3" x14ac:dyDescent="0.35">
      <c r="A255193">
        <v>176494</v>
      </c>
      <c r="B255193">
        <v>176494</v>
      </c>
      <c r="C255193">
        <v>5</v>
      </c>
    </row>
    <row r="255194" spans="1:3" x14ac:dyDescent="0.35">
      <c r="A255194">
        <v>107753</v>
      </c>
      <c r="B255194">
        <v>218220</v>
      </c>
      <c r="C255194">
        <v>5</v>
      </c>
    </row>
    <row r="255195" spans="1:3" x14ac:dyDescent="0.35">
      <c r="A255195">
        <v>80304</v>
      </c>
      <c r="B255195">
        <v>219184</v>
      </c>
      <c r="C255195">
        <v>5</v>
      </c>
    </row>
    <row r="255196" spans="1:3" x14ac:dyDescent="0.35">
      <c r="A255196">
        <v>193963</v>
      </c>
      <c r="B255196">
        <v>64408</v>
      </c>
      <c r="C255196">
        <v>5</v>
      </c>
    </row>
    <row r="255197" spans="1:3" x14ac:dyDescent="0.35">
      <c r="A255197">
        <v>145438</v>
      </c>
      <c r="B255197">
        <v>219378</v>
      </c>
      <c r="C255197">
        <v>5</v>
      </c>
    </row>
    <row r="255198" spans="1:3" x14ac:dyDescent="0.35">
      <c r="A255198">
        <v>219075</v>
      </c>
      <c r="B255198">
        <v>153458</v>
      </c>
      <c r="C255198">
        <v>5</v>
      </c>
    </row>
    <row r="255199" spans="1:3" x14ac:dyDescent="0.35">
      <c r="A255199">
        <v>202306</v>
      </c>
      <c r="B255199">
        <v>65872</v>
      </c>
      <c r="C255199">
        <v>5</v>
      </c>
    </row>
    <row r="255200" spans="1:3" x14ac:dyDescent="0.35">
      <c r="A255200">
        <v>219412</v>
      </c>
      <c r="B255200">
        <v>217891</v>
      </c>
      <c r="C255200">
        <v>5</v>
      </c>
    </row>
    <row r="255201" spans="1:3" x14ac:dyDescent="0.35">
      <c r="A255201">
        <v>214511</v>
      </c>
      <c r="B255201">
        <v>94609</v>
      </c>
      <c r="C255201">
        <v>5</v>
      </c>
    </row>
    <row r="255202" spans="1:3" x14ac:dyDescent="0.35">
      <c r="A255202">
        <v>183164</v>
      </c>
      <c r="B255202">
        <v>219472</v>
      </c>
      <c r="C255202">
        <v>5</v>
      </c>
    </row>
    <row r="255203" spans="1:3" x14ac:dyDescent="0.35">
      <c r="A255203">
        <v>156928</v>
      </c>
      <c r="B255203">
        <v>146503</v>
      </c>
      <c r="C255203">
        <v>5</v>
      </c>
    </row>
    <row r="255204" spans="1:3" x14ac:dyDescent="0.35">
      <c r="A255204">
        <v>215371</v>
      </c>
      <c r="B255204">
        <v>97131</v>
      </c>
      <c r="C255204">
        <v>5</v>
      </c>
    </row>
    <row r="255205" spans="1:3" x14ac:dyDescent="0.35">
      <c r="A255205">
        <v>164830</v>
      </c>
      <c r="B255205">
        <v>218559</v>
      </c>
      <c r="C255205">
        <v>5</v>
      </c>
    </row>
    <row r="255206" spans="1:3" x14ac:dyDescent="0.35">
      <c r="A255206">
        <v>121601</v>
      </c>
      <c r="B255206">
        <v>219421</v>
      </c>
      <c r="C255206">
        <v>5</v>
      </c>
    </row>
    <row r="255207" spans="1:3" x14ac:dyDescent="0.35">
      <c r="A255207">
        <v>8672</v>
      </c>
      <c r="B255207">
        <v>217624</v>
      </c>
      <c r="C255207">
        <v>5</v>
      </c>
    </row>
    <row r="255208" spans="1:3" x14ac:dyDescent="0.35">
      <c r="A255208">
        <v>219428</v>
      </c>
      <c r="B255208">
        <v>37007</v>
      </c>
      <c r="C255208">
        <v>5</v>
      </c>
    </row>
    <row r="255209" spans="1:3" x14ac:dyDescent="0.35">
      <c r="A255209">
        <v>91350</v>
      </c>
      <c r="B255209">
        <v>74710</v>
      </c>
      <c r="C255209">
        <v>5</v>
      </c>
    </row>
    <row r="255210" spans="1:3" x14ac:dyDescent="0.35">
      <c r="A255210">
        <v>464</v>
      </c>
      <c r="B255210">
        <v>165335</v>
      </c>
      <c r="C255210">
        <v>5</v>
      </c>
    </row>
    <row r="255211" spans="1:3" x14ac:dyDescent="0.35">
      <c r="A255211">
        <v>202304</v>
      </c>
      <c r="B255211">
        <v>216704</v>
      </c>
      <c r="C255211">
        <v>5</v>
      </c>
    </row>
    <row r="255212" spans="1:3" x14ac:dyDescent="0.35">
      <c r="A255212">
        <v>219432</v>
      </c>
      <c r="B255212">
        <v>78797</v>
      </c>
      <c r="C255212">
        <v>5</v>
      </c>
    </row>
    <row r="255213" spans="1:3" x14ac:dyDescent="0.35">
      <c r="A255213">
        <v>172416</v>
      </c>
      <c r="B255213">
        <v>210269</v>
      </c>
      <c r="C255213">
        <v>5</v>
      </c>
    </row>
    <row r="255214" spans="1:3" x14ac:dyDescent="0.35">
      <c r="A255214">
        <v>129204</v>
      </c>
      <c r="B255214">
        <v>129204</v>
      </c>
      <c r="C255214">
        <v>5</v>
      </c>
    </row>
    <row r="255215" spans="1:3" x14ac:dyDescent="0.35">
      <c r="A255215">
        <v>207517</v>
      </c>
      <c r="B255215">
        <v>207517</v>
      </c>
      <c r="C255215">
        <v>5</v>
      </c>
    </row>
    <row r="255216" spans="1:3" x14ac:dyDescent="0.35">
      <c r="A255216">
        <v>218958</v>
      </c>
      <c r="B255216">
        <v>219649</v>
      </c>
      <c r="C255216">
        <v>5</v>
      </c>
    </row>
    <row r="255217" spans="1:3" x14ac:dyDescent="0.35">
      <c r="A255217">
        <v>121601</v>
      </c>
      <c r="B255217">
        <v>219434</v>
      </c>
      <c r="C255217">
        <v>5</v>
      </c>
    </row>
    <row r="255218" spans="1:3" x14ac:dyDescent="0.35">
      <c r="A255218">
        <v>13515</v>
      </c>
      <c r="B255218">
        <v>27316</v>
      </c>
      <c r="C255218">
        <v>5</v>
      </c>
    </row>
    <row r="255219" spans="1:3" x14ac:dyDescent="0.35">
      <c r="A255219">
        <v>156928</v>
      </c>
      <c r="B255219">
        <v>155961</v>
      </c>
      <c r="C255219">
        <v>5</v>
      </c>
    </row>
    <row r="255220" spans="1:3" x14ac:dyDescent="0.35">
      <c r="A255220">
        <v>10881</v>
      </c>
      <c r="B255220">
        <v>10881</v>
      </c>
      <c r="C255220">
        <v>5</v>
      </c>
    </row>
    <row r="255221" spans="1:3" x14ac:dyDescent="0.35">
      <c r="A255221">
        <v>218221</v>
      </c>
      <c r="B255221">
        <v>510</v>
      </c>
      <c r="C255221">
        <v>5</v>
      </c>
    </row>
    <row r="255222" spans="1:3" x14ac:dyDescent="0.35">
      <c r="A255222">
        <v>195224</v>
      </c>
      <c r="B255222">
        <v>155961</v>
      </c>
      <c r="C255222">
        <v>5</v>
      </c>
    </row>
    <row r="255223" spans="1:3" x14ac:dyDescent="0.35">
      <c r="A255223">
        <v>36280</v>
      </c>
      <c r="B255223">
        <v>144185</v>
      </c>
      <c r="C255223">
        <v>5</v>
      </c>
    </row>
    <row r="255224" spans="1:3" x14ac:dyDescent="0.35">
      <c r="A255224">
        <v>219445</v>
      </c>
      <c r="B255224">
        <v>107355</v>
      </c>
      <c r="C255224">
        <v>5</v>
      </c>
    </row>
    <row r="255225" spans="1:3" x14ac:dyDescent="0.35">
      <c r="A255225">
        <v>219156</v>
      </c>
      <c r="B255225">
        <v>219461</v>
      </c>
      <c r="C255225">
        <v>5</v>
      </c>
    </row>
    <row r="255226" spans="1:3" x14ac:dyDescent="0.35">
      <c r="A255226">
        <v>129776</v>
      </c>
      <c r="B255226">
        <v>334686</v>
      </c>
      <c r="C255226">
        <v>5</v>
      </c>
    </row>
    <row r="255227" spans="1:3" x14ac:dyDescent="0.35">
      <c r="A255227">
        <v>138254</v>
      </c>
      <c r="B255227">
        <v>44582</v>
      </c>
      <c r="C255227">
        <v>5</v>
      </c>
    </row>
    <row r="255228" spans="1:3" x14ac:dyDescent="0.35">
      <c r="A255228">
        <v>165568</v>
      </c>
      <c r="B255228">
        <v>210253</v>
      </c>
      <c r="C255228">
        <v>5</v>
      </c>
    </row>
    <row r="255229" spans="1:3" x14ac:dyDescent="0.35">
      <c r="A255229">
        <v>18690</v>
      </c>
      <c r="B255229">
        <v>7009</v>
      </c>
      <c r="C255229">
        <v>5</v>
      </c>
    </row>
    <row r="255230" spans="1:3" x14ac:dyDescent="0.35">
      <c r="A255230">
        <v>199797</v>
      </c>
      <c r="B255230">
        <v>199797</v>
      </c>
      <c r="C255230">
        <v>5</v>
      </c>
    </row>
    <row r="255231" spans="1:3" x14ac:dyDescent="0.35">
      <c r="A255231">
        <v>94133</v>
      </c>
      <c r="B255231">
        <v>98583</v>
      </c>
      <c r="C255231">
        <v>5</v>
      </c>
    </row>
    <row r="255232" spans="1:3" x14ac:dyDescent="0.35">
      <c r="A255232">
        <v>219456</v>
      </c>
      <c r="B255232">
        <v>99708</v>
      </c>
      <c r="C255232">
        <v>5</v>
      </c>
    </row>
    <row r="255233" spans="1:3" x14ac:dyDescent="0.35">
      <c r="A255233">
        <v>42672</v>
      </c>
      <c r="B255233">
        <v>153458</v>
      </c>
      <c r="C255233">
        <v>5</v>
      </c>
    </row>
    <row r="255234" spans="1:3" x14ac:dyDescent="0.35">
      <c r="A255234">
        <v>156928</v>
      </c>
      <c r="B255234">
        <v>44582</v>
      </c>
      <c r="C255234">
        <v>5</v>
      </c>
    </row>
    <row r="255235" spans="1:3" x14ac:dyDescent="0.35">
      <c r="A255235">
        <v>219465</v>
      </c>
      <c r="B255235">
        <v>168919</v>
      </c>
      <c r="C255235">
        <v>5</v>
      </c>
    </row>
    <row r="255236" spans="1:3" x14ac:dyDescent="0.35">
      <c r="A255236">
        <v>124584</v>
      </c>
      <c r="B255236">
        <v>132102</v>
      </c>
      <c r="C255236">
        <v>5</v>
      </c>
    </row>
    <row r="255237" spans="1:3" x14ac:dyDescent="0.35">
      <c r="A255237">
        <v>62814</v>
      </c>
      <c r="B255237">
        <v>60975</v>
      </c>
      <c r="C255237">
        <v>5</v>
      </c>
    </row>
    <row r="255238" spans="1:3" x14ac:dyDescent="0.35">
      <c r="A255238">
        <v>62814</v>
      </c>
      <c r="B255238">
        <v>60630</v>
      </c>
      <c r="C255238">
        <v>5</v>
      </c>
    </row>
    <row r="255239" spans="1:3" x14ac:dyDescent="0.35">
      <c r="A255239">
        <v>78511</v>
      </c>
      <c r="B255239">
        <v>31832</v>
      </c>
      <c r="C255239">
        <v>5</v>
      </c>
    </row>
    <row r="255240" spans="1:3" x14ac:dyDescent="0.35">
      <c r="A255240">
        <v>216994</v>
      </c>
      <c r="B255240">
        <v>216994</v>
      </c>
      <c r="C255240">
        <v>5</v>
      </c>
    </row>
    <row r="255241" spans="1:3" x14ac:dyDescent="0.35">
      <c r="A255241">
        <v>212562</v>
      </c>
      <c r="B255241">
        <v>219463</v>
      </c>
      <c r="C255241">
        <v>5</v>
      </c>
    </row>
    <row r="255242" spans="1:3" x14ac:dyDescent="0.35">
      <c r="A255242">
        <v>219471</v>
      </c>
      <c r="B255242">
        <v>29426</v>
      </c>
      <c r="C255242">
        <v>5</v>
      </c>
    </row>
    <row r="255243" spans="1:3" x14ac:dyDescent="0.35">
      <c r="A255243">
        <v>912</v>
      </c>
      <c r="B255243">
        <v>103755</v>
      </c>
      <c r="C255243">
        <v>5</v>
      </c>
    </row>
    <row r="255244" spans="1:3" x14ac:dyDescent="0.35">
      <c r="A255244">
        <v>219471</v>
      </c>
      <c r="B255244">
        <v>176492</v>
      </c>
      <c r="C255244">
        <v>5</v>
      </c>
    </row>
    <row r="255245" spans="1:3" x14ac:dyDescent="0.35">
      <c r="A255245">
        <v>39436</v>
      </c>
      <c r="B255245">
        <v>182966</v>
      </c>
      <c r="C255245">
        <v>5</v>
      </c>
    </row>
    <row r="255246" spans="1:3" x14ac:dyDescent="0.35">
      <c r="A255246">
        <v>195224</v>
      </c>
      <c r="B255246">
        <v>219564</v>
      </c>
      <c r="C255246">
        <v>5</v>
      </c>
    </row>
    <row r="255247" spans="1:3" x14ac:dyDescent="0.35">
      <c r="A255247">
        <v>94133</v>
      </c>
      <c r="B255247">
        <v>103755</v>
      </c>
      <c r="C255247">
        <v>5</v>
      </c>
    </row>
    <row r="255248" spans="1:3" x14ac:dyDescent="0.35">
      <c r="A255248">
        <v>64859</v>
      </c>
      <c r="B255248">
        <v>103755</v>
      </c>
      <c r="C255248">
        <v>5</v>
      </c>
    </row>
    <row r="255249" spans="1:3" x14ac:dyDescent="0.35">
      <c r="A255249">
        <v>216694</v>
      </c>
      <c r="B255249">
        <v>216694</v>
      </c>
      <c r="C255249">
        <v>5</v>
      </c>
    </row>
    <row r="255250" spans="1:3" x14ac:dyDescent="0.35">
      <c r="A255250">
        <v>112570</v>
      </c>
      <c r="B255250">
        <v>32921</v>
      </c>
      <c r="C255250">
        <v>5</v>
      </c>
    </row>
    <row r="255251" spans="1:3" x14ac:dyDescent="0.35">
      <c r="A255251">
        <v>156928</v>
      </c>
      <c r="B255251">
        <v>219492</v>
      </c>
      <c r="C255251">
        <v>5</v>
      </c>
    </row>
    <row r="255252" spans="1:3" x14ac:dyDescent="0.35">
      <c r="A255252">
        <v>138254</v>
      </c>
      <c r="B255252">
        <v>219492</v>
      </c>
      <c r="C255252">
        <v>5</v>
      </c>
    </row>
    <row r="255253" spans="1:3" x14ac:dyDescent="0.35">
      <c r="A255253">
        <v>34856</v>
      </c>
      <c r="B255253">
        <v>219496</v>
      </c>
      <c r="C255253">
        <v>5</v>
      </c>
    </row>
    <row r="255254" spans="1:3" x14ac:dyDescent="0.35">
      <c r="A255254">
        <v>219501</v>
      </c>
      <c r="B255254">
        <v>8526</v>
      </c>
      <c r="C255254">
        <v>5</v>
      </c>
    </row>
    <row r="255255" spans="1:3" x14ac:dyDescent="0.35">
      <c r="A255255">
        <v>215297</v>
      </c>
      <c r="B255255">
        <v>63000</v>
      </c>
      <c r="C255255">
        <v>5</v>
      </c>
    </row>
    <row r="255256" spans="1:3" x14ac:dyDescent="0.35">
      <c r="A255256">
        <v>201302</v>
      </c>
      <c r="B255256">
        <v>219496</v>
      </c>
      <c r="C255256">
        <v>5</v>
      </c>
    </row>
    <row r="255257" spans="1:3" x14ac:dyDescent="0.35">
      <c r="A255257">
        <v>219500</v>
      </c>
      <c r="B255257">
        <v>70020</v>
      </c>
      <c r="C255257">
        <v>5</v>
      </c>
    </row>
    <row r="255258" spans="1:3" x14ac:dyDescent="0.35">
      <c r="A255258">
        <v>138254</v>
      </c>
      <c r="B255258">
        <v>70020</v>
      </c>
      <c r="C255258">
        <v>5</v>
      </c>
    </row>
    <row r="255259" spans="1:3" x14ac:dyDescent="0.35">
      <c r="A255259">
        <v>219508</v>
      </c>
      <c r="B255259">
        <v>193069</v>
      </c>
      <c r="C255259">
        <v>5</v>
      </c>
    </row>
    <row r="255260" spans="1:3" x14ac:dyDescent="0.35">
      <c r="A255260">
        <v>219511</v>
      </c>
      <c r="B255260">
        <v>204649</v>
      </c>
      <c r="C255260">
        <v>5</v>
      </c>
    </row>
    <row r="255261" spans="1:3" x14ac:dyDescent="0.35">
      <c r="A255261">
        <v>138254</v>
      </c>
      <c r="B255261">
        <v>103151</v>
      </c>
      <c r="C255261">
        <v>5</v>
      </c>
    </row>
    <row r="255262" spans="1:3" x14ac:dyDescent="0.35">
      <c r="A255262">
        <v>219515</v>
      </c>
      <c r="B255262">
        <v>102837</v>
      </c>
      <c r="C255262">
        <v>5</v>
      </c>
    </row>
    <row r="255263" spans="1:3" x14ac:dyDescent="0.35">
      <c r="A255263">
        <v>191356</v>
      </c>
      <c r="B255263">
        <v>191356</v>
      </c>
      <c r="C255263">
        <v>5</v>
      </c>
    </row>
    <row r="255264" spans="1:3" x14ac:dyDescent="0.35">
      <c r="A255264">
        <v>201262</v>
      </c>
      <c r="B255264">
        <v>219434</v>
      </c>
      <c r="C255264">
        <v>5</v>
      </c>
    </row>
    <row r="255265" spans="1:3" x14ac:dyDescent="0.35">
      <c r="A255265">
        <v>219504</v>
      </c>
      <c r="B255265">
        <v>3760</v>
      </c>
      <c r="C255265">
        <v>5</v>
      </c>
    </row>
    <row r="255266" spans="1:3" x14ac:dyDescent="0.35">
      <c r="A255266">
        <v>208421</v>
      </c>
      <c r="B255266">
        <v>219500</v>
      </c>
      <c r="C255266">
        <v>5</v>
      </c>
    </row>
    <row r="255267" spans="1:3" x14ac:dyDescent="0.35">
      <c r="A255267">
        <v>219534</v>
      </c>
      <c r="B255267">
        <v>11724</v>
      </c>
      <c r="C255267">
        <v>5</v>
      </c>
    </row>
    <row r="255268" spans="1:3" x14ac:dyDescent="0.35">
      <c r="A255268">
        <v>202878</v>
      </c>
      <c r="B255268">
        <v>184154</v>
      </c>
      <c r="C255268">
        <v>5</v>
      </c>
    </row>
    <row r="255269" spans="1:3" x14ac:dyDescent="0.35">
      <c r="A255269">
        <v>77977</v>
      </c>
      <c r="B255269">
        <v>219309</v>
      </c>
      <c r="C255269">
        <v>5</v>
      </c>
    </row>
    <row r="255270" spans="1:3" x14ac:dyDescent="0.35">
      <c r="A255270">
        <v>4381</v>
      </c>
      <c r="B255270">
        <v>23413</v>
      </c>
      <c r="C255270">
        <v>5</v>
      </c>
    </row>
    <row r="255271" spans="1:3" x14ac:dyDescent="0.35">
      <c r="A255271">
        <v>59310</v>
      </c>
      <c r="B255271">
        <v>160458</v>
      </c>
      <c r="C255271">
        <v>5</v>
      </c>
    </row>
    <row r="255272" spans="1:3" x14ac:dyDescent="0.35">
      <c r="A255272">
        <v>214597</v>
      </c>
      <c r="B255272">
        <v>74307</v>
      </c>
      <c r="C255272">
        <v>5</v>
      </c>
    </row>
    <row r="255273" spans="1:3" x14ac:dyDescent="0.35">
      <c r="A255273">
        <v>171594</v>
      </c>
      <c r="B255273">
        <v>89871</v>
      </c>
      <c r="C255273">
        <v>5</v>
      </c>
    </row>
    <row r="255274" spans="1:3" x14ac:dyDescent="0.35">
      <c r="A255274">
        <v>8672</v>
      </c>
      <c r="B255274">
        <v>45369</v>
      </c>
      <c r="C255274">
        <v>5</v>
      </c>
    </row>
    <row r="255275" spans="1:3" x14ac:dyDescent="0.35">
      <c r="A255275">
        <v>219537</v>
      </c>
      <c r="B255275">
        <v>105389</v>
      </c>
      <c r="C255275">
        <v>5</v>
      </c>
    </row>
    <row r="255276" spans="1:3" x14ac:dyDescent="0.35">
      <c r="A255276">
        <v>160458</v>
      </c>
      <c r="B255276">
        <v>160458</v>
      </c>
      <c r="C255276">
        <v>5</v>
      </c>
    </row>
    <row r="255277" spans="1:3" x14ac:dyDescent="0.35">
      <c r="A255277">
        <v>183051</v>
      </c>
      <c r="B255277">
        <v>142553</v>
      </c>
      <c r="C255277">
        <v>5</v>
      </c>
    </row>
    <row r="255278" spans="1:3" x14ac:dyDescent="0.35">
      <c r="A255278">
        <v>1048</v>
      </c>
      <c r="B255278">
        <v>116292</v>
      </c>
      <c r="C255278">
        <v>5</v>
      </c>
    </row>
    <row r="255279" spans="1:3" x14ac:dyDescent="0.35">
      <c r="A255279">
        <v>128851</v>
      </c>
      <c r="B255279">
        <v>160458</v>
      </c>
      <c r="C255279">
        <v>5</v>
      </c>
    </row>
    <row r="255280" spans="1:3" x14ac:dyDescent="0.35">
      <c r="A255280">
        <v>1048</v>
      </c>
      <c r="B255280">
        <v>98857</v>
      </c>
      <c r="C255280">
        <v>5</v>
      </c>
    </row>
    <row r="255281" spans="1:3" x14ac:dyDescent="0.35">
      <c r="A255281">
        <v>35868</v>
      </c>
      <c r="B255281">
        <v>3031</v>
      </c>
      <c r="C255281">
        <v>5</v>
      </c>
    </row>
    <row r="255282" spans="1:3" x14ac:dyDescent="0.35">
      <c r="A255282">
        <v>219554</v>
      </c>
      <c r="B255282">
        <v>43268</v>
      </c>
      <c r="C255282">
        <v>5</v>
      </c>
    </row>
    <row r="255283" spans="1:3" x14ac:dyDescent="0.35">
      <c r="A255283">
        <v>1686</v>
      </c>
      <c r="B255283">
        <v>43268</v>
      </c>
      <c r="C255283">
        <v>5</v>
      </c>
    </row>
    <row r="255284" spans="1:3" x14ac:dyDescent="0.35">
      <c r="A255284">
        <v>35868</v>
      </c>
      <c r="B255284">
        <v>219500</v>
      </c>
      <c r="C255284">
        <v>5</v>
      </c>
    </row>
    <row r="255285" spans="1:3" x14ac:dyDescent="0.35">
      <c r="A255285">
        <v>219554</v>
      </c>
      <c r="B255285">
        <v>182966</v>
      </c>
      <c r="C255285">
        <v>5</v>
      </c>
    </row>
    <row r="255286" spans="1:3" x14ac:dyDescent="0.35">
      <c r="A255286">
        <v>43771</v>
      </c>
      <c r="B255286">
        <v>43771</v>
      </c>
      <c r="C255286">
        <v>5</v>
      </c>
    </row>
    <row r="255287" spans="1:3" x14ac:dyDescent="0.35">
      <c r="A255287">
        <v>218321</v>
      </c>
      <c r="B255287">
        <v>219559</v>
      </c>
      <c r="C255287">
        <v>5</v>
      </c>
    </row>
    <row r="255288" spans="1:3" x14ac:dyDescent="0.35">
      <c r="A255288">
        <v>218321</v>
      </c>
      <c r="B255288">
        <v>206136</v>
      </c>
      <c r="C255288">
        <v>5</v>
      </c>
    </row>
    <row r="255289" spans="1:3" x14ac:dyDescent="0.35">
      <c r="A255289">
        <v>211947</v>
      </c>
      <c r="B255289">
        <v>199426</v>
      </c>
      <c r="C255289">
        <v>5</v>
      </c>
    </row>
    <row r="255290" spans="1:3" x14ac:dyDescent="0.35">
      <c r="A255290">
        <v>219554</v>
      </c>
      <c r="B255290">
        <v>213218</v>
      </c>
      <c r="C255290">
        <v>5</v>
      </c>
    </row>
    <row r="255291" spans="1:3" x14ac:dyDescent="0.35">
      <c r="A255291">
        <v>212100</v>
      </c>
      <c r="B255291">
        <v>212100</v>
      </c>
      <c r="C255291">
        <v>5</v>
      </c>
    </row>
    <row r="255292" spans="1:3" x14ac:dyDescent="0.35">
      <c r="A255292">
        <v>2942</v>
      </c>
      <c r="B255292">
        <v>121864</v>
      </c>
      <c r="C255292">
        <v>5</v>
      </c>
    </row>
    <row r="255293" spans="1:3" x14ac:dyDescent="0.35">
      <c r="A255293">
        <v>1938</v>
      </c>
      <c r="B255293">
        <v>219563</v>
      </c>
      <c r="C255293">
        <v>5</v>
      </c>
    </row>
    <row r="255294" spans="1:3" x14ac:dyDescent="0.35">
      <c r="A255294">
        <v>219554</v>
      </c>
      <c r="B255294">
        <v>219563</v>
      </c>
      <c r="C255294">
        <v>5</v>
      </c>
    </row>
    <row r="255295" spans="1:3" x14ac:dyDescent="0.35">
      <c r="A255295">
        <v>214597</v>
      </c>
      <c r="B255295">
        <v>7009</v>
      </c>
      <c r="C255295">
        <v>5</v>
      </c>
    </row>
    <row r="255296" spans="1:3" x14ac:dyDescent="0.35">
      <c r="A255296">
        <v>171793</v>
      </c>
      <c r="B255296">
        <v>219836</v>
      </c>
      <c r="C255296">
        <v>5</v>
      </c>
    </row>
    <row r="255297" spans="1:3" x14ac:dyDescent="0.35">
      <c r="A255297">
        <v>138254</v>
      </c>
      <c r="B255297">
        <v>208666</v>
      </c>
      <c r="C255297">
        <v>5</v>
      </c>
    </row>
    <row r="255298" spans="1:3" x14ac:dyDescent="0.35">
      <c r="A255298">
        <v>219574</v>
      </c>
      <c r="B255298">
        <v>146186</v>
      </c>
      <c r="C255298">
        <v>5</v>
      </c>
    </row>
    <row r="255299" spans="1:3" x14ac:dyDescent="0.35">
      <c r="A255299">
        <v>138254</v>
      </c>
      <c r="B255299">
        <v>219562</v>
      </c>
      <c r="C255299">
        <v>5</v>
      </c>
    </row>
    <row r="255300" spans="1:3" x14ac:dyDescent="0.35">
      <c r="A255300">
        <v>219578</v>
      </c>
      <c r="B255300">
        <v>1443</v>
      </c>
      <c r="C255300">
        <v>5</v>
      </c>
    </row>
    <row r="255301" spans="1:3" x14ac:dyDescent="0.35">
      <c r="A255301">
        <v>219569</v>
      </c>
      <c r="B255301">
        <v>70020</v>
      </c>
      <c r="C255301">
        <v>5</v>
      </c>
    </row>
    <row r="255302" spans="1:3" x14ac:dyDescent="0.35">
      <c r="A255302">
        <v>155943</v>
      </c>
      <c r="B255302">
        <v>219580</v>
      </c>
      <c r="C255302">
        <v>5</v>
      </c>
    </row>
    <row r="255303" spans="1:3" x14ac:dyDescent="0.35">
      <c r="A255303">
        <v>219569</v>
      </c>
      <c r="B255303">
        <v>156893</v>
      </c>
      <c r="C255303">
        <v>5</v>
      </c>
    </row>
    <row r="255304" spans="1:3" x14ac:dyDescent="0.35">
      <c r="A255304">
        <v>84868</v>
      </c>
      <c r="B255304">
        <v>219562</v>
      </c>
      <c r="C255304">
        <v>5</v>
      </c>
    </row>
    <row r="255305" spans="1:3" x14ac:dyDescent="0.35">
      <c r="A255305">
        <v>219583</v>
      </c>
      <c r="B255305">
        <v>219562</v>
      </c>
      <c r="C255305">
        <v>5</v>
      </c>
    </row>
    <row r="255306" spans="1:3" x14ac:dyDescent="0.35">
      <c r="A255306">
        <v>216336</v>
      </c>
      <c r="B255306">
        <v>106787</v>
      </c>
      <c r="C255306">
        <v>5</v>
      </c>
    </row>
    <row r="255307" spans="1:3" x14ac:dyDescent="0.35">
      <c r="A255307">
        <v>47593</v>
      </c>
      <c r="B255307">
        <v>47593</v>
      </c>
      <c r="C255307">
        <v>5</v>
      </c>
    </row>
    <row r="255308" spans="1:3" x14ac:dyDescent="0.35">
      <c r="A255308">
        <v>52715</v>
      </c>
      <c r="B255308">
        <v>219808</v>
      </c>
      <c r="C255308">
        <v>5</v>
      </c>
    </row>
    <row r="255309" spans="1:3" x14ac:dyDescent="0.35">
      <c r="A255309">
        <v>74189</v>
      </c>
      <c r="B255309">
        <v>208666</v>
      </c>
      <c r="C255309">
        <v>5</v>
      </c>
    </row>
    <row r="255310" spans="1:3" x14ac:dyDescent="0.35">
      <c r="A255310">
        <v>35868</v>
      </c>
      <c r="B255310">
        <v>5142</v>
      </c>
      <c r="C255310">
        <v>5</v>
      </c>
    </row>
    <row r="255311" spans="1:3" x14ac:dyDescent="0.35">
      <c r="A255311">
        <v>35868</v>
      </c>
      <c r="B255311">
        <v>94133</v>
      </c>
      <c r="C255311">
        <v>5</v>
      </c>
    </row>
    <row r="255312" spans="1:3" x14ac:dyDescent="0.35">
      <c r="A255312">
        <v>35868</v>
      </c>
      <c r="B255312">
        <v>219561</v>
      </c>
      <c r="C255312">
        <v>5</v>
      </c>
    </row>
    <row r="255313" spans="1:3" x14ac:dyDescent="0.35">
      <c r="A255313">
        <v>219569</v>
      </c>
      <c r="B255313">
        <v>92</v>
      </c>
      <c r="C255313">
        <v>5</v>
      </c>
    </row>
    <row r="255314" spans="1:3" x14ac:dyDescent="0.35">
      <c r="A255314">
        <v>145438</v>
      </c>
      <c r="B255314">
        <v>219131</v>
      </c>
      <c r="C255314">
        <v>5</v>
      </c>
    </row>
    <row r="255315" spans="1:3" x14ac:dyDescent="0.35">
      <c r="A255315">
        <v>219554</v>
      </c>
      <c r="B255315">
        <v>219156</v>
      </c>
      <c r="C255315">
        <v>5</v>
      </c>
    </row>
    <row r="255316" spans="1:3" x14ac:dyDescent="0.35">
      <c r="A255316">
        <v>129430</v>
      </c>
      <c r="B255316">
        <v>27037</v>
      </c>
      <c r="C255316">
        <v>5</v>
      </c>
    </row>
    <row r="255317" spans="1:3" x14ac:dyDescent="0.35">
      <c r="A255317">
        <v>195224</v>
      </c>
      <c r="B255317">
        <v>213402</v>
      </c>
      <c r="C255317">
        <v>5</v>
      </c>
    </row>
    <row r="255318" spans="1:3" x14ac:dyDescent="0.35">
      <c r="A255318">
        <v>10972</v>
      </c>
      <c r="B255318">
        <v>9541</v>
      </c>
      <c r="C255318">
        <v>5</v>
      </c>
    </row>
    <row r="255319" spans="1:3" x14ac:dyDescent="0.35">
      <c r="A255319">
        <v>162434</v>
      </c>
      <c r="B255319">
        <v>219599</v>
      </c>
      <c r="C255319">
        <v>5</v>
      </c>
    </row>
    <row r="255320" spans="1:3" x14ac:dyDescent="0.35">
      <c r="A255320">
        <v>162434</v>
      </c>
      <c r="B255320">
        <v>219546</v>
      </c>
      <c r="C255320">
        <v>5</v>
      </c>
    </row>
    <row r="255321" spans="1:3" x14ac:dyDescent="0.35">
      <c r="A255321">
        <v>210075</v>
      </c>
      <c r="B255321">
        <v>219594</v>
      </c>
      <c r="C255321">
        <v>5</v>
      </c>
    </row>
    <row r="255322" spans="1:3" x14ac:dyDescent="0.35">
      <c r="A255322">
        <v>219607</v>
      </c>
      <c r="B255322">
        <v>57734</v>
      </c>
      <c r="C255322">
        <v>5</v>
      </c>
    </row>
    <row r="255323" spans="1:3" x14ac:dyDescent="0.35">
      <c r="A255323">
        <v>219611</v>
      </c>
      <c r="B255323">
        <v>219610</v>
      </c>
      <c r="C255323">
        <v>5</v>
      </c>
    </row>
    <row r="255324" spans="1:3" x14ac:dyDescent="0.35">
      <c r="A255324">
        <v>219611</v>
      </c>
      <c r="B255324">
        <v>219608</v>
      </c>
      <c r="C255324">
        <v>5</v>
      </c>
    </row>
    <row r="255325" spans="1:3" x14ac:dyDescent="0.35">
      <c r="A255325">
        <v>133498</v>
      </c>
      <c r="B255325">
        <v>158353</v>
      </c>
      <c r="C255325">
        <v>5</v>
      </c>
    </row>
    <row r="255326" spans="1:3" x14ac:dyDescent="0.35">
      <c r="A255326">
        <v>219583</v>
      </c>
      <c r="B255326">
        <v>219156</v>
      </c>
      <c r="C255326">
        <v>5</v>
      </c>
    </row>
    <row r="255327" spans="1:3" x14ac:dyDescent="0.35">
      <c r="A255327">
        <v>820</v>
      </c>
      <c r="B255327">
        <v>213402</v>
      </c>
      <c r="C255327">
        <v>5</v>
      </c>
    </row>
    <row r="255328" spans="1:3" x14ac:dyDescent="0.35">
      <c r="A255328">
        <v>820</v>
      </c>
      <c r="B255328">
        <v>56229</v>
      </c>
      <c r="C255328">
        <v>5</v>
      </c>
    </row>
    <row r="255329" spans="1:3" x14ac:dyDescent="0.35">
      <c r="A255329">
        <v>85121</v>
      </c>
      <c r="B255329">
        <v>218901</v>
      </c>
      <c r="C255329">
        <v>5</v>
      </c>
    </row>
    <row r="255330" spans="1:3" x14ac:dyDescent="0.35">
      <c r="A255330">
        <v>25625</v>
      </c>
      <c r="B255330">
        <v>219594</v>
      </c>
      <c r="C255330">
        <v>5</v>
      </c>
    </row>
    <row r="255331" spans="1:3" x14ac:dyDescent="0.35">
      <c r="A255331">
        <v>219569</v>
      </c>
      <c r="B255331">
        <v>77573</v>
      </c>
      <c r="C255331">
        <v>5</v>
      </c>
    </row>
    <row r="255332" spans="1:3" x14ac:dyDescent="0.35">
      <c r="A255332">
        <v>216440</v>
      </c>
      <c r="B255332">
        <v>216440</v>
      </c>
      <c r="C255332">
        <v>5</v>
      </c>
    </row>
    <row r="255333" spans="1:3" x14ac:dyDescent="0.35">
      <c r="A255333">
        <v>214597</v>
      </c>
      <c r="B255333">
        <v>219619</v>
      </c>
      <c r="C255333">
        <v>5</v>
      </c>
    </row>
    <row r="255334" spans="1:3" x14ac:dyDescent="0.35">
      <c r="A255334">
        <v>85121</v>
      </c>
      <c r="B255334">
        <v>216440</v>
      </c>
      <c r="C255334">
        <v>5</v>
      </c>
    </row>
    <row r="255335" spans="1:3" x14ac:dyDescent="0.35">
      <c r="A255335">
        <v>219569</v>
      </c>
      <c r="B255335">
        <v>42559</v>
      </c>
      <c r="C255335">
        <v>5</v>
      </c>
    </row>
    <row r="255336" spans="1:3" x14ac:dyDescent="0.35">
      <c r="A255336">
        <v>94133</v>
      </c>
      <c r="B255336">
        <v>213402</v>
      </c>
      <c r="C255336">
        <v>5</v>
      </c>
    </row>
    <row r="255337" spans="1:3" x14ac:dyDescent="0.35">
      <c r="A255337">
        <v>135688</v>
      </c>
      <c r="B255337">
        <v>135688</v>
      </c>
      <c r="C255337">
        <v>5</v>
      </c>
    </row>
    <row r="255338" spans="1:3" x14ac:dyDescent="0.35">
      <c r="A255338">
        <v>219629</v>
      </c>
      <c r="B255338">
        <v>219627</v>
      </c>
      <c r="C255338">
        <v>5</v>
      </c>
    </row>
    <row r="255339" spans="1:3" x14ac:dyDescent="0.35">
      <c r="A255339">
        <v>219630</v>
      </c>
      <c r="B255339">
        <v>59042</v>
      </c>
      <c r="C255339">
        <v>5</v>
      </c>
    </row>
    <row r="255340" spans="1:3" x14ac:dyDescent="0.35">
      <c r="A255340">
        <v>219632</v>
      </c>
      <c r="B255340">
        <v>155572</v>
      </c>
      <c r="C255340">
        <v>5</v>
      </c>
    </row>
    <row r="255341" spans="1:3" x14ac:dyDescent="0.35">
      <c r="A255341">
        <v>170233</v>
      </c>
      <c r="B255341">
        <v>9825</v>
      </c>
      <c r="C255341">
        <v>5</v>
      </c>
    </row>
    <row r="255342" spans="1:3" x14ac:dyDescent="0.35">
      <c r="A255342">
        <v>138343</v>
      </c>
      <c r="B255342">
        <v>163840</v>
      </c>
      <c r="C255342">
        <v>5</v>
      </c>
    </row>
    <row r="255343" spans="1:3" x14ac:dyDescent="0.35">
      <c r="A255343">
        <v>214414</v>
      </c>
      <c r="B255343">
        <v>183017</v>
      </c>
      <c r="C255343">
        <v>5</v>
      </c>
    </row>
    <row r="255344" spans="1:3" x14ac:dyDescent="0.35">
      <c r="A255344">
        <v>201462</v>
      </c>
      <c r="B255344">
        <v>183017</v>
      </c>
      <c r="C255344">
        <v>5</v>
      </c>
    </row>
    <row r="255345" spans="1:3" x14ac:dyDescent="0.35">
      <c r="A255345">
        <v>214414</v>
      </c>
      <c r="B255345">
        <v>219639</v>
      </c>
      <c r="C255345">
        <v>5</v>
      </c>
    </row>
    <row r="255346" spans="1:3" x14ac:dyDescent="0.35">
      <c r="A255346">
        <v>208421</v>
      </c>
      <c r="B255346">
        <v>219639</v>
      </c>
      <c r="C255346">
        <v>5</v>
      </c>
    </row>
    <row r="255347" spans="1:3" x14ac:dyDescent="0.35">
      <c r="A255347">
        <v>208421</v>
      </c>
      <c r="B255347">
        <v>213402</v>
      </c>
      <c r="C255347">
        <v>5</v>
      </c>
    </row>
    <row r="255348" spans="1:3" x14ac:dyDescent="0.35">
      <c r="A255348">
        <v>116928</v>
      </c>
      <c r="B255348">
        <v>30432</v>
      </c>
      <c r="C255348">
        <v>5</v>
      </c>
    </row>
    <row r="255349" spans="1:3" x14ac:dyDescent="0.35">
      <c r="A255349">
        <v>116928</v>
      </c>
      <c r="B255349">
        <v>15329</v>
      </c>
      <c r="C255349">
        <v>5</v>
      </c>
    </row>
    <row r="255350" spans="1:3" x14ac:dyDescent="0.35">
      <c r="A255350">
        <v>138343</v>
      </c>
      <c r="B255350">
        <v>56229</v>
      </c>
      <c r="C255350">
        <v>5</v>
      </c>
    </row>
    <row r="255351" spans="1:3" x14ac:dyDescent="0.35">
      <c r="A255351">
        <v>121203</v>
      </c>
      <c r="B255351">
        <v>151834</v>
      </c>
      <c r="C255351">
        <v>5</v>
      </c>
    </row>
    <row r="255352" spans="1:3" x14ac:dyDescent="0.35">
      <c r="A255352">
        <v>25625</v>
      </c>
      <c r="B255352">
        <v>111785</v>
      </c>
      <c r="C255352">
        <v>5</v>
      </c>
    </row>
    <row r="255353" spans="1:3" x14ac:dyDescent="0.35">
      <c r="A255353">
        <v>23461</v>
      </c>
      <c r="B255353">
        <v>2381</v>
      </c>
      <c r="C255353">
        <v>5</v>
      </c>
    </row>
    <row r="255354" spans="1:3" x14ac:dyDescent="0.35">
      <c r="A255354">
        <v>138254</v>
      </c>
      <c r="B255354">
        <v>176494</v>
      </c>
      <c r="C255354">
        <v>5</v>
      </c>
    </row>
    <row r="255355" spans="1:3" x14ac:dyDescent="0.35">
      <c r="A255355">
        <v>219648</v>
      </c>
      <c r="B255355">
        <v>219649</v>
      </c>
      <c r="C255355">
        <v>5</v>
      </c>
    </row>
    <row r="255356" spans="1:3" x14ac:dyDescent="0.35">
      <c r="A255356">
        <v>138343</v>
      </c>
      <c r="B255356">
        <v>5142</v>
      </c>
      <c r="C255356">
        <v>5</v>
      </c>
    </row>
    <row r="255357" spans="1:3" x14ac:dyDescent="0.35">
      <c r="A255357">
        <v>148024</v>
      </c>
      <c r="B255357">
        <v>148024</v>
      </c>
      <c r="C255357">
        <v>5</v>
      </c>
    </row>
    <row r="255358" spans="1:3" x14ac:dyDescent="0.35">
      <c r="A255358">
        <v>121203</v>
      </c>
      <c r="B255358">
        <v>184807</v>
      </c>
      <c r="C255358">
        <v>5</v>
      </c>
    </row>
    <row r="255359" spans="1:3" x14ac:dyDescent="0.35">
      <c r="A255359">
        <v>148317</v>
      </c>
      <c r="B255359">
        <v>184807</v>
      </c>
      <c r="C255359">
        <v>5</v>
      </c>
    </row>
    <row r="255360" spans="1:3" x14ac:dyDescent="0.35">
      <c r="A255360">
        <v>212237</v>
      </c>
      <c r="B255360">
        <v>77573</v>
      </c>
      <c r="C255360">
        <v>5</v>
      </c>
    </row>
    <row r="255361" spans="1:3" x14ac:dyDescent="0.35">
      <c r="A255361">
        <v>218540</v>
      </c>
      <c r="B255361">
        <v>203090</v>
      </c>
      <c r="C255361">
        <v>5</v>
      </c>
    </row>
    <row r="255362" spans="1:3" x14ac:dyDescent="0.35">
      <c r="A255362">
        <v>94133</v>
      </c>
      <c r="B255362">
        <v>219656</v>
      </c>
      <c r="C255362">
        <v>5</v>
      </c>
    </row>
    <row r="255363" spans="1:3" x14ac:dyDescent="0.35">
      <c r="A255363">
        <v>820</v>
      </c>
      <c r="B255363">
        <v>83686</v>
      </c>
      <c r="C255363">
        <v>5</v>
      </c>
    </row>
    <row r="255364" spans="1:3" x14ac:dyDescent="0.35">
      <c r="A255364">
        <v>94133</v>
      </c>
      <c r="B255364">
        <v>3031</v>
      </c>
      <c r="C255364">
        <v>5</v>
      </c>
    </row>
    <row r="255365" spans="1:3" x14ac:dyDescent="0.35">
      <c r="A255365">
        <v>219642</v>
      </c>
      <c r="B255365">
        <v>7375</v>
      </c>
      <c r="C255365">
        <v>5</v>
      </c>
    </row>
    <row r="255366" spans="1:3" x14ac:dyDescent="0.35">
      <c r="A255366">
        <v>137786</v>
      </c>
      <c r="B255366">
        <v>119064</v>
      </c>
      <c r="C255366">
        <v>5</v>
      </c>
    </row>
    <row r="255367" spans="1:3" x14ac:dyDescent="0.35">
      <c r="A255367">
        <v>121203</v>
      </c>
      <c r="B255367">
        <v>119064</v>
      </c>
      <c r="C255367">
        <v>5</v>
      </c>
    </row>
    <row r="255368" spans="1:3" x14ac:dyDescent="0.35">
      <c r="A255368">
        <v>174557</v>
      </c>
      <c r="B255368">
        <v>209100</v>
      </c>
      <c r="C255368">
        <v>5</v>
      </c>
    </row>
    <row r="255369" spans="1:3" x14ac:dyDescent="0.35">
      <c r="A255369">
        <v>167288</v>
      </c>
      <c r="B255369">
        <v>182005</v>
      </c>
      <c r="C255369">
        <v>5</v>
      </c>
    </row>
    <row r="255370" spans="1:3" x14ac:dyDescent="0.35">
      <c r="A255370">
        <v>64436</v>
      </c>
      <c r="B255370">
        <v>160891</v>
      </c>
      <c r="C255370">
        <v>5</v>
      </c>
    </row>
    <row r="255371" spans="1:3" x14ac:dyDescent="0.35">
      <c r="A255371">
        <v>167288</v>
      </c>
      <c r="B255371">
        <v>219672</v>
      </c>
      <c r="C255371">
        <v>5</v>
      </c>
    </row>
    <row r="255372" spans="1:3" x14ac:dyDescent="0.35">
      <c r="A255372">
        <v>219674</v>
      </c>
      <c r="B255372">
        <v>5508</v>
      </c>
      <c r="C255372">
        <v>5</v>
      </c>
    </row>
    <row r="255373" spans="1:3" x14ac:dyDescent="0.35">
      <c r="A255373">
        <v>219674</v>
      </c>
      <c r="B255373">
        <v>102432</v>
      </c>
      <c r="C255373">
        <v>5</v>
      </c>
    </row>
    <row r="255374" spans="1:3" x14ac:dyDescent="0.35">
      <c r="A255374">
        <v>110389</v>
      </c>
      <c r="B255374">
        <v>110389</v>
      </c>
      <c r="C255374">
        <v>5</v>
      </c>
    </row>
    <row r="255375" spans="1:3" x14ac:dyDescent="0.35">
      <c r="A255375">
        <v>19279</v>
      </c>
      <c r="B255375">
        <v>219679</v>
      </c>
      <c r="C255375">
        <v>5</v>
      </c>
    </row>
    <row r="255376" spans="1:3" x14ac:dyDescent="0.35">
      <c r="A255376">
        <v>207444</v>
      </c>
      <c r="B255376">
        <v>71027</v>
      </c>
      <c r="C255376">
        <v>5</v>
      </c>
    </row>
    <row r="255377" spans="1:3" x14ac:dyDescent="0.35">
      <c r="A255377">
        <v>76689</v>
      </c>
      <c r="B255377">
        <v>76689</v>
      </c>
      <c r="C255377">
        <v>5</v>
      </c>
    </row>
    <row r="255378" spans="1:3" x14ac:dyDescent="0.35">
      <c r="A255378">
        <v>214597</v>
      </c>
      <c r="B255378">
        <v>198081</v>
      </c>
      <c r="C255378">
        <v>5</v>
      </c>
    </row>
    <row r="255379" spans="1:3" x14ac:dyDescent="0.35">
      <c r="A255379">
        <v>174169</v>
      </c>
      <c r="B255379">
        <v>174169</v>
      </c>
      <c r="C255379">
        <v>5</v>
      </c>
    </row>
    <row r="255380" spans="1:3" x14ac:dyDescent="0.35">
      <c r="A255380">
        <v>124834</v>
      </c>
      <c r="B255380">
        <v>124834</v>
      </c>
      <c r="C255380">
        <v>5</v>
      </c>
    </row>
    <row r="255381" spans="1:3" x14ac:dyDescent="0.35">
      <c r="A255381">
        <v>22317</v>
      </c>
      <c r="B255381">
        <v>219683</v>
      </c>
      <c r="C255381">
        <v>5</v>
      </c>
    </row>
    <row r="255382" spans="1:3" x14ac:dyDescent="0.35">
      <c r="A255382">
        <v>144147</v>
      </c>
      <c r="B255382">
        <v>219668</v>
      </c>
      <c r="C255382">
        <v>5</v>
      </c>
    </row>
    <row r="255383" spans="1:3" x14ac:dyDescent="0.35">
      <c r="A255383">
        <v>203285</v>
      </c>
      <c r="B255383">
        <v>70020</v>
      </c>
      <c r="C255383">
        <v>5</v>
      </c>
    </row>
    <row r="255384" spans="1:3" x14ac:dyDescent="0.35">
      <c r="A255384">
        <v>24726</v>
      </c>
      <c r="B255384">
        <v>219688</v>
      </c>
      <c r="C255384">
        <v>5</v>
      </c>
    </row>
    <row r="255385" spans="1:3" x14ac:dyDescent="0.35">
      <c r="A255385">
        <v>55246</v>
      </c>
      <c r="B255385">
        <v>219688</v>
      </c>
      <c r="C255385">
        <v>5</v>
      </c>
    </row>
    <row r="255386" spans="1:3" x14ac:dyDescent="0.35">
      <c r="A255386">
        <v>208234</v>
      </c>
      <c r="B255386">
        <v>150754</v>
      </c>
      <c r="C255386">
        <v>5</v>
      </c>
    </row>
    <row r="255387" spans="1:3" x14ac:dyDescent="0.35">
      <c r="A255387">
        <v>219694</v>
      </c>
      <c r="B255387">
        <v>219615</v>
      </c>
      <c r="C255387">
        <v>5</v>
      </c>
    </row>
    <row r="255388" spans="1:3" x14ac:dyDescent="0.35">
      <c r="A255388">
        <v>219694</v>
      </c>
      <c r="B255388">
        <v>183651</v>
      </c>
      <c r="C255388">
        <v>5</v>
      </c>
    </row>
    <row r="255389" spans="1:3" x14ac:dyDescent="0.35">
      <c r="A255389">
        <v>219669</v>
      </c>
      <c r="B255389">
        <v>113231</v>
      </c>
      <c r="C255389">
        <v>5</v>
      </c>
    </row>
    <row r="255390" spans="1:3" x14ac:dyDescent="0.35">
      <c r="A255390">
        <v>105728</v>
      </c>
      <c r="B255390">
        <v>219615</v>
      </c>
      <c r="C255390">
        <v>5</v>
      </c>
    </row>
    <row r="255391" spans="1:3" x14ac:dyDescent="0.35">
      <c r="A255391">
        <v>219702</v>
      </c>
      <c r="B255391">
        <v>155572</v>
      </c>
      <c r="C255391">
        <v>5</v>
      </c>
    </row>
    <row r="255392" spans="1:3" x14ac:dyDescent="0.35">
      <c r="A255392">
        <v>190970</v>
      </c>
      <c r="B255392">
        <v>219672</v>
      </c>
      <c r="C255392">
        <v>5</v>
      </c>
    </row>
    <row r="255393" spans="1:3" x14ac:dyDescent="0.35">
      <c r="A255393">
        <v>219669</v>
      </c>
      <c r="B255393">
        <v>112104</v>
      </c>
      <c r="C255393">
        <v>5</v>
      </c>
    </row>
    <row r="255394" spans="1:3" x14ac:dyDescent="0.35">
      <c r="A255394">
        <v>218718</v>
      </c>
      <c r="B255394">
        <v>140047</v>
      </c>
      <c r="C255394">
        <v>5</v>
      </c>
    </row>
    <row r="255395" spans="1:3" x14ac:dyDescent="0.35">
      <c r="A255395">
        <v>219481</v>
      </c>
      <c r="B255395">
        <v>219481</v>
      </c>
      <c r="C255395">
        <v>5</v>
      </c>
    </row>
    <row r="255396" spans="1:3" x14ac:dyDescent="0.35">
      <c r="A255396">
        <v>219709</v>
      </c>
      <c r="B255396">
        <v>28834</v>
      </c>
      <c r="C255396">
        <v>5</v>
      </c>
    </row>
    <row r="255397" spans="1:3" x14ac:dyDescent="0.35">
      <c r="A255397">
        <v>218300</v>
      </c>
      <c r="B255397">
        <v>219654</v>
      </c>
      <c r="C255397">
        <v>5</v>
      </c>
    </row>
    <row r="255398" spans="1:3" x14ac:dyDescent="0.35">
      <c r="A255398">
        <v>69039</v>
      </c>
      <c r="B255398">
        <v>219680</v>
      </c>
      <c r="C255398">
        <v>5</v>
      </c>
    </row>
    <row r="255399" spans="1:3" x14ac:dyDescent="0.35">
      <c r="A255399">
        <v>13459</v>
      </c>
      <c r="B255399">
        <v>219546</v>
      </c>
      <c r="C255399">
        <v>5</v>
      </c>
    </row>
    <row r="255400" spans="1:3" x14ac:dyDescent="0.35">
      <c r="A255400">
        <v>37681</v>
      </c>
      <c r="B255400">
        <v>203980</v>
      </c>
      <c r="C255400">
        <v>5</v>
      </c>
    </row>
    <row r="255401" spans="1:3" x14ac:dyDescent="0.35">
      <c r="A255401">
        <v>219716</v>
      </c>
      <c r="B255401">
        <v>100274</v>
      </c>
      <c r="C255401">
        <v>5</v>
      </c>
    </row>
    <row r="255402" spans="1:3" x14ac:dyDescent="0.35">
      <c r="A255402">
        <v>219719</v>
      </c>
      <c r="B255402">
        <v>16966</v>
      </c>
      <c r="C255402">
        <v>5</v>
      </c>
    </row>
    <row r="255403" spans="1:3" x14ac:dyDescent="0.35">
      <c r="A255403">
        <v>171440</v>
      </c>
      <c r="B255403">
        <v>71144</v>
      </c>
      <c r="C255403">
        <v>5</v>
      </c>
    </row>
    <row r="255404" spans="1:3" x14ac:dyDescent="0.35">
      <c r="A255404">
        <v>94210</v>
      </c>
      <c r="B255404">
        <v>29885</v>
      </c>
      <c r="C255404">
        <v>5</v>
      </c>
    </row>
    <row r="255405" spans="1:3" x14ac:dyDescent="0.35">
      <c r="A255405">
        <v>83959</v>
      </c>
      <c r="B255405">
        <v>44339</v>
      </c>
      <c r="C255405">
        <v>5</v>
      </c>
    </row>
    <row r="255406" spans="1:3" x14ac:dyDescent="0.35">
      <c r="A255406">
        <v>219569</v>
      </c>
      <c r="B255406">
        <v>219615</v>
      </c>
      <c r="C255406">
        <v>5</v>
      </c>
    </row>
    <row r="255407" spans="1:3" x14ac:dyDescent="0.35">
      <c r="A255407">
        <v>172416</v>
      </c>
      <c r="B255407">
        <v>26172</v>
      </c>
      <c r="C255407">
        <v>5</v>
      </c>
    </row>
    <row r="255408" spans="1:3" x14ac:dyDescent="0.35">
      <c r="A255408">
        <v>171440</v>
      </c>
      <c r="B255408">
        <v>219711</v>
      </c>
      <c r="C255408">
        <v>5</v>
      </c>
    </row>
    <row r="255409" spans="1:3" x14ac:dyDescent="0.35">
      <c r="A255409">
        <v>192966</v>
      </c>
      <c r="B255409">
        <v>106728</v>
      </c>
      <c r="C255409">
        <v>5</v>
      </c>
    </row>
    <row r="255410" spans="1:3" x14ac:dyDescent="0.35">
      <c r="A255410">
        <v>219669</v>
      </c>
      <c r="B255410">
        <v>88652</v>
      </c>
      <c r="C255410">
        <v>5</v>
      </c>
    </row>
    <row r="255411" spans="1:3" x14ac:dyDescent="0.35">
      <c r="A255411">
        <v>218221</v>
      </c>
      <c r="B255411">
        <v>88652</v>
      </c>
      <c r="C255411">
        <v>5</v>
      </c>
    </row>
    <row r="255412" spans="1:3" x14ac:dyDescent="0.35">
      <c r="A255412">
        <v>137610</v>
      </c>
      <c r="B255412">
        <v>57960</v>
      </c>
      <c r="C255412">
        <v>5</v>
      </c>
    </row>
    <row r="255413" spans="1:3" x14ac:dyDescent="0.35">
      <c r="A255413">
        <v>170331</v>
      </c>
      <c r="B255413">
        <v>90995</v>
      </c>
      <c r="C255413">
        <v>5</v>
      </c>
    </row>
    <row r="255414" spans="1:3" x14ac:dyDescent="0.35">
      <c r="A255414">
        <v>41706</v>
      </c>
      <c r="B255414">
        <v>219951</v>
      </c>
      <c r="C255414">
        <v>5</v>
      </c>
    </row>
    <row r="255415" spans="1:3" x14ac:dyDescent="0.35">
      <c r="A255415">
        <v>71144</v>
      </c>
      <c r="B255415">
        <v>71144</v>
      </c>
      <c r="C255415">
        <v>5</v>
      </c>
    </row>
    <row r="255416" spans="1:3" x14ac:dyDescent="0.35">
      <c r="A255416">
        <v>166800</v>
      </c>
      <c r="B255416">
        <v>122964</v>
      </c>
      <c r="C255416">
        <v>5</v>
      </c>
    </row>
    <row r="255417" spans="1:3" x14ac:dyDescent="0.35">
      <c r="A255417">
        <v>170331</v>
      </c>
      <c r="B255417">
        <v>44339</v>
      </c>
      <c r="C255417">
        <v>5</v>
      </c>
    </row>
    <row r="255418" spans="1:3" x14ac:dyDescent="0.35">
      <c r="A255418">
        <v>48078</v>
      </c>
      <c r="B255418">
        <v>219855</v>
      </c>
      <c r="C255418">
        <v>5</v>
      </c>
    </row>
    <row r="255419" spans="1:3" x14ac:dyDescent="0.35">
      <c r="A255419">
        <v>153197</v>
      </c>
      <c r="B255419">
        <v>219684</v>
      </c>
      <c r="C255419">
        <v>5</v>
      </c>
    </row>
    <row r="255420" spans="1:3" x14ac:dyDescent="0.35">
      <c r="A255420">
        <v>193092</v>
      </c>
      <c r="B255420">
        <v>219684</v>
      </c>
      <c r="C255420">
        <v>5</v>
      </c>
    </row>
    <row r="255421" spans="1:3" x14ac:dyDescent="0.35">
      <c r="A255421">
        <v>219209</v>
      </c>
      <c r="B255421">
        <v>219951</v>
      </c>
      <c r="C255421">
        <v>5</v>
      </c>
    </row>
    <row r="255422" spans="1:3" x14ac:dyDescent="0.35">
      <c r="A255422">
        <v>53108</v>
      </c>
      <c r="B255422">
        <v>53108</v>
      </c>
      <c r="C255422">
        <v>5</v>
      </c>
    </row>
    <row r="255423" spans="1:3" x14ac:dyDescent="0.35">
      <c r="A255423">
        <v>215227</v>
      </c>
      <c r="B255423">
        <v>4952</v>
      </c>
      <c r="C255423">
        <v>5</v>
      </c>
    </row>
    <row r="255424" spans="1:3" x14ac:dyDescent="0.35">
      <c r="A255424">
        <v>176033</v>
      </c>
      <c r="B255424">
        <v>98946</v>
      </c>
      <c r="C255424">
        <v>5</v>
      </c>
    </row>
    <row r="255425" spans="1:3" x14ac:dyDescent="0.35">
      <c r="A255425">
        <v>219209</v>
      </c>
      <c r="B255425">
        <v>219700</v>
      </c>
      <c r="C255425">
        <v>5</v>
      </c>
    </row>
    <row r="255426" spans="1:3" x14ac:dyDescent="0.35">
      <c r="A255426">
        <v>183029</v>
      </c>
      <c r="B255426">
        <v>219434</v>
      </c>
      <c r="C255426">
        <v>5</v>
      </c>
    </row>
    <row r="255427" spans="1:3" x14ac:dyDescent="0.35">
      <c r="A255427">
        <v>219209</v>
      </c>
      <c r="B255427">
        <v>157517</v>
      </c>
      <c r="C255427">
        <v>5</v>
      </c>
    </row>
    <row r="255428" spans="1:3" x14ac:dyDescent="0.35">
      <c r="A255428">
        <v>219713</v>
      </c>
      <c r="B255428">
        <v>191337</v>
      </c>
      <c r="C255428">
        <v>5</v>
      </c>
    </row>
    <row r="255429" spans="1:3" x14ac:dyDescent="0.35">
      <c r="A255429">
        <v>124584</v>
      </c>
      <c r="B255429">
        <v>183017</v>
      </c>
      <c r="C255429">
        <v>5</v>
      </c>
    </row>
    <row r="255430" spans="1:3" x14ac:dyDescent="0.35">
      <c r="A255430">
        <v>219669</v>
      </c>
      <c r="B255430">
        <v>99922</v>
      </c>
      <c r="C255430">
        <v>5</v>
      </c>
    </row>
    <row r="255431" spans="1:3" x14ac:dyDescent="0.35">
      <c r="A255431">
        <v>219569</v>
      </c>
      <c r="B255431">
        <v>219741</v>
      </c>
      <c r="C255431">
        <v>5</v>
      </c>
    </row>
    <row r="255432" spans="1:3" x14ac:dyDescent="0.35">
      <c r="A255432">
        <v>132601</v>
      </c>
      <c r="B255432">
        <v>197581</v>
      </c>
      <c r="C255432">
        <v>5</v>
      </c>
    </row>
    <row r="255433" spans="1:3" x14ac:dyDescent="0.35">
      <c r="A255433">
        <v>219750</v>
      </c>
      <c r="B255433">
        <v>92542</v>
      </c>
      <c r="C255433">
        <v>5</v>
      </c>
    </row>
    <row r="255434" spans="1:3" x14ac:dyDescent="0.35">
      <c r="A255434">
        <v>22472</v>
      </c>
      <c r="B255434">
        <v>99922</v>
      </c>
      <c r="C255434">
        <v>5</v>
      </c>
    </row>
    <row r="255435" spans="1:3" x14ac:dyDescent="0.35">
      <c r="A255435">
        <v>180990</v>
      </c>
      <c r="B255435">
        <v>219855</v>
      </c>
      <c r="C255435">
        <v>5</v>
      </c>
    </row>
    <row r="255436" spans="1:3" x14ac:dyDescent="0.35">
      <c r="A255436">
        <v>219753</v>
      </c>
      <c r="B255436">
        <v>8151</v>
      </c>
      <c r="C255436">
        <v>5</v>
      </c>
    </row>
    <row r="255437" spans="1:3" x14ac:dyDescent="0.35">
      <c r="A255437">
        <v>98519</v>
      </c>
      <c r="B255437">
        <v>219741</v>
      </c>
      <c r="C255437">
        <v>5</v>
      </c>
    </row>
    <row r="255438" spans="1:3" x14ac:dyDescent="0.35">
      <c r="A255438">
        <v>219749</v>
      </c>
      <c r="B255438">
        <v>219749</v>
      </c>
      <c r="C255438">
        <v>5</v>
      </c>
    </row>
    <row r="255439" spans="1:3" x14ac:dyDescent="0.35">
      <c r="A255439">
        <v>141909</v>
      </c>
      <c r="B255439">
        <v>219665</v>
      </c>
      <c r="C255439">
        <v>5</v>
      </c>
    </row>
    <row r="255440" spans="1:3" x14ac:dyDescent="0.35">
      <c r="A255440">
        <v>207168</v>
      </c>
      <c r="B255440">
        <v>219752</v>
      </c>
      <c r="C255440">
        <v>5</v>
      </c>
    </row>
    <row r="255441" spans="1:3" x14ac:dyDescent="0.35">
      <c r="A255441">
        <v>36195</v>
      </c>
      <c r="B255441">
        <v>208298</v>
      </c>
      <c r="C255441">
        <v>5</v>
      </c>
    </row>
    <row r="255442" spans="1:3" x14ac:dyDescent="0.35">
      <c r="A255442">
        <v>180990</v>
      </c>
      <c r="B255442">
        <v>219752</v>
      </c>
      <c r="C255442">
        <v>5</v>
      </c>
    </row>
    <row r="255443" spans="1:3" x14ac:dyDescent="0.35">
      <c r="A255443">
        <v>219761</v>
      </c>
      <c r="B255443">
        <v>197581</v>
      </c>
      <c r="C255443">
        <v>5</v>
      </c>
    </row>
    <row r="255444" spans="1:3" x14ac:dyDescent="0.35">
      <c r="A255444">
        <v>9666</v>
      </c>
      <c r="B255444">
        <v>219771</v>
      </c>
      <c r="C255444">
        <v>5</v>
      </c>
    </row>
    <row r="255445" spans="1:3" x14ac:dyDescent="0.35">
      <c r="A255445">
        <v>9666</v>
      </c>
      <c r="B255445">
        <v>219746</v>
      </c>
      <c r="C255445">
        <v>5</v>
      </c>
    </row>
    <row r="255446" spans="1:3" x14ac:dyDescent="0.35">
      <c r="A255446">
        <v>219770</v>
      </c>
      <c r="B255446">
        <v>151941</v>
      </c>
      <c r="C255446">
        <v>5</v>
      </c>
    </row>
    <row r="255447" spans="1:3" x14ac:dyDescent="0.35">
      <c r="A255447">
        <v>9666</v>
      </c>
      <c r="B255447">
        <v>2624</v>
      </c>
      <c r="C255447">
        <v>5</v>
      </c>
    </row>
    <row r="255448" spans="1:3" x14ac:dyDescent="0.35">
      <c r="A255448">
        <v>9666</v>
      </c>
      <c r="B255448">
        <v>210054</v>
      </c>
      <c r="C255448">
        <v>5</v>
      </c>
    </row>
    <row r="255449" spans="1:3" x14ac:dyDescent="0.35">
      <c r="A255449">
        <v>155471</v>
      </c>
      <c r="B255449">
        <v>21218</v>
      </c>
      <c r="C255449">
        <v>5</v>
      </c>
    </row>
    <row r="255450" spans="1:3" x14ac:dyDescent="0.35">
      <c r="A255450">
        <v>112104</v>
      </c>
      <c r="B255450">
        <v>112104</v>
      </c>
      <c r="C255450">
        <v>5</v>
      </c>
    </row>
    <row r="255451" spans="1:3" x14ac:dyDescent="0.35">
      <c r="A255451">
        <v>22383</v>
      </c>
      <c r="B255451">
        <v>2293</v>
      </c>
      <c r="C255451">
        <v>5</v>
      </c>
    </row>
    <row r="255452" spans="1:3" x14ac:dyDescent="0.35">
      <c r="A255452">
        <v>36744</v>
      </c>
      <c r="B255452">
        <v>112396</v>
      </c>
      <c r="C255452">
        <v>5</v>
      </c>
    </row>
    <row r="255453" spans="1:3" x14ac:dyDescent="0.35">
      <c r="A255453">
        <v>215371</v>
      </c>
      <c r="B255453">
        <v>92325</v>
      </c>
      <c r="C255453">
        <v>5</v>
      </c>
    </row>
    <row r="255454" spans="1:3" x14ac:dyDescent="0.35">
      <c r="A255454">
        <v>218608</v>
      </c>
      <c r="B255454">
        <v>17906</v>
      </c>
      <c r="C255454">
        <v>5</v>
      </c>
    </row>
    <row r="255455" spans="1:3" x14ac:dyDescent="0.35">
      <c r="A255455">
        <v>183159</v>
      </c>
      <c r="B255455">
        <v>105502</v>
      </c>
      <c r="C255455">
        <v>5</v>
      </c>
    </row>
    <row r="255456" spans="1:3" x14ac:dyDescent="0.35">
      <c r="A255456">
        <v>218518</v>
      </c>
      <c r="B255456">
        <v>219779</v>
      </c>
      <c r="C255456">
        <v>5</v>
      </c>
    </row>
    <row r="255457" spans="1:3" x14ac:dyDescent="0.35">
      <c r="A255457">
        <v>219784</v>
      </c>
      <c r="B255457">
        <v>18894</v>
      </c>
      <c r="C255457">
        <v>5</v>
      </c>
    </row>
    <row r="255458" spans="1:3" x14ac:dyDescent="0.35">
      <c r="A255458">
        <v>24726</v>
      </c>
      <c r="B255458">
        <v>142391</v>
      </c>
      <c r="C255458">
        <v>5</v>
      </c>
    </row>
    <row r="255459" spans="1:3" x14ac:dyDescent="0.35">
      <c r="A255459">
        <v>134080</v>
      </c>
      <c r="B255459">
        <v>57119</v>
      </c>
      <c r="C255459">
        <v>5</v>
      </c>
    </row>
    <row r="255460" spans="1:3" x14ac:dyDescent="0.35">
      <c r="A255460">
        <v>57119</v>
      </c>
      <c r="B255460">
        <v>57119</v>
      </c>
      <c r="C255460">
        <v>5</v>
      </c>
    </row>
    <row r="255461" spans="1:3" x14ac:dyDescent="0.35">
      <c r="A255461">
        <v>167288</v>
      </c>
      <c r="B255461">
        <v>219711</v>
      </c>
      <c r="C255461">
        <v>5</v>
      </c>
    </row>
    <row r="255462" spans="1:3" x14ac:dyDescent="0.35">
      <c r="A255462">
        <v>219805</v>
      </c>
      <c r="B255462">
        <v>31163</v>
      </c>
      <c r="C255462">
        <v>5</v>
      </c>
    </row>
    <row r="255463" spans="1:3" x14ac:dyDescent="0.35">
      <c r="A255463">
        <v>219804</v>
      </c>
      <c r="B255463">
        <v>140047</v>
      </c>
      <c r="C255463">
        <v>5</v>
      </c>
    </row>
    <row r="255464" spans="1:3" x14ac:dyDescent="0.35">
      <c r="A255464">
        <v>31163</v>
      </c>
      <c r="B255464">
        <v>31163</v>
      </c>
      <c r="C255464">
        <v>5</v>
      </c>
    </row>
    <row r="255465" spans="1:3" x14ac:dyDescent="0.35">
      <c r="A255465">
        <v>82772</v>
      </c>
      <c r="B255465">
        <v>219798</v>
      </c>
      <c r="C255465">
        <v>5</v>
      </c>
    </row>
    <row r="255466" spans="1:3" x14ac:dyDescent="0.35">
      <c r="A255466">
        <v>219811</v>
      </c>
      <c r="B255466">
        <v>75309</v>
      </c>
      <c r="C255466">
        <v>5</v>
      </c>
    </row>
    <row r="255467" spans="1:3" x14ac:dyDescent="0.35">
      <c r="A255467">
        <v>219805</v>
      </c>
      <c r="B255467">
        <v>31163</v>
      </c>
      <c r="C255467">
        <v>5</v>
      </c>
    </row>
    <row r="255468" spans="1:3" x14ac:dyDescent="0.35">
      <c r="A255468">
        <v>138254</v>
      </c>
      <c r="B255468">
        <v>218293</v>
      </c>
      <c r="C255468">
        <v>5</v>
      </c>
    </row>
    <row r="255469" spans="1:3" x14ac:dyDescent="0.35">
      <c r="A255469">
        <v>1048</v>
      </c>
      <c r="B255469">
        <v>209285</v>
      </c>
      <c r="C255469">
        <v>5</v>
      </c>
    </row>
    <row r="255470" spans="1:3" x14ac:dyDescent="0.35">
      <c r="A255470">
        <v>138254</v>
      </c>
      <c r="B255470">
        <v>2624</v>
      </c>
      <c r="C255470">
        <v>5</v>
      </c>
    </row>
    <row r="255471" spans="1:3" x14ac:dyDescent="0.35">
      <c r="A255471">
        <v>138343</v>
      </c>
      <c r="B255471">
        <v>40465</v>
      </c>
      <c r="C255471">
        <v>5</v>
      </c>
    </row>
    <row r="255472" spans="1:3" x14ac:dyDescent="0.35">
      <c r="A255472">
        <v>19841</v>
      </c>
      <c r="B255472">
        <v>219810</v>
      </c>
      <c r="C255472">
        <v>5</v>
      </c>
    </row>
    <row r="255473" spans="1:3" x14ac:dyDescent="0.35">
      <c r="A255473">
        <v>62814</v>
      </c>
      <c r="B255473">
        <v>142391</v>
      </c>
      <c r="C255473">
        <v>5</v>
      </c>
    </row>
    <row r="255474" spans="1:3" x14ac:dyDescent="0.35">
      <c r="A255474">
        <v>19841</v>
      </c>
      <c r="B255474">
        <v>219813</v>
      </c>
      <c r="C255474">
        <v>5</v>
      </c>
    </row>
    <row r="255475" spans="1:3" x14ac:dyDescent="0.35">
      <c r="A255475">
        <v>201302</v>
      </c>
      <c r="B255475">
        <v>182930</v>
      </c>
      <c r="C255475">
        <v>5</v>
      </c>
    </row>
    <row r="255476" spans="1:3" x14ac:dyDescent="0.35">
      <c r="A255476">
        <v>19841</v>
      </c>
      <c r="B255476">
        <v>112464</v>
      </c>
      <c r="C255476">
        <v>5</v>
      </c>
    </row>
    <row r="255477" spans="1:3" x14ac:dyDescent="0.35">
      <c r="A255477">
        <v>38752</v>
      </c>
      <c r="B255477">
        <v>38752</v>
      </c>
      <c r="C255477">
        <v>5</v>
      </c>
    </row>
    <row r="255478" spans="1:3" x14ac:dyDescent="0.35">
      <c r="A255478">
        <v>74620</v>
      </c>
      <c r="B255478">
        <v>219820</v>
      </c>
      <c r="C255478">
        <v>5</v>
      </c>
    </row>
    <row r="255479" spans="1:3" x14ac:dyDescent="0.35">
      <c r="A255479">
        <v>138254</v>
      </c>
      <c r="B255479">
        <v>219816</v>
      </c>
      <c r="C255479">
        <v>5</v>
      </c>
    </row>
    <row r="255480" spans="1:3" x14ac:dyDescent="0.35">
      <c r="A255480">
        <v>74620</v>
      </c>
      <c r="B255480">
        <v>219822</v>
      </c>
      <c r="C255480">
        <v>5</v>
      </c>
    </row>
    <row r="255481" spans="1:3" x14ac:dyDescent="0.35">
      <c r="A255481">
        <v>219788</v>
      </c>
      <c r="B255481">
        <v>219788</v>
      </c>
      <c r="C255481">
        <v>5</v>
      </c>
    </row>
    <row r="255482" spans="1:3" x14ac:dyDescent="0.35">
      <c r="A255482">
        <v>208234</v>
      </c>
      <c r="B255482">
        <v>219830</v>
      </c>
      <c r="C255482">
        <v>5</v>
      </c>
    </row>
    <row r="255483" spans="1:3" x14ac:dyDescent="0.35">
      <c r="A255483">
        <v>213663</v>
      </c>
      <c r="B255483">
        <v>209285</v>
      </c>
      <c r="C255483">
        <v>5</v>
      </c>
    </row>
    <row r="255484" spans="1:3" x14ac:dyDescent="0.35">
      <c r="A255484">
        <v>218293</v>
      </c>
      <c r="B255484">
        <v>217769</v>
      </c>
      <c r="C255484">
        <v>5</v>
      </c>
    </row>
    <row r="255485" spans="1:3" x14ac:dyDescent="0.35">
      <c r="A255485">
        <v>219837</v>
      </c>
      <c r="B255485">
        <v>15865</v>
      </c>
      <c r="C255485">
        <v>5</v>
      </c>
    </row>
    <row r="255486" spans="1:3" x14ac:dyDescent="0.35">
      <c r="A255486">
        <v>74620</v>
      </c>
      <c r="B255486">
        <v>219816</v>
      </c>
      <c r="C255486">
        <v>5</v>
      </c>
    </row>
    <row r="255487" spans="1:3" x14ac:dyDescent="0.35">
      <c r="A255487">
        <v>23092</v>
      </c>
      <c r="B255487">
        <v>123300</v>
      </c>
      <c r="C255487">
        <v>5</v>
      </c>
    </row>
    <row r="255488" spans="1:3" x14ac:dyDescent="0.35">
      <c r="A255488">
        <v>218336</v>
      </c>
      <c r="B255488">
        <v>218336</v>
      </c>
      <c r="C255488">
        <v>5</v>
      </c>
    </row>
    <row r="255489" spans="1:3" x14ac:dyDescent="0.35">
      <c r="A255489">
        <v>209716</v>
      </c>
      <c r="B255489">
        <v>241989</v>
      </c>
      <c r="C255489">
        <v>5</v>
      </c>
    </row>
    <row r="255490" spans="1:3" x14ac:dyDescent="0.35">
      <c r="A255490">
        <v>219848</v>
      </c>
      <c r="B255490">
        <v>241989</v>
      </c>
      <c r="C255490">
        <v>5</v>
      </c>
    </row>
    <row r="255491" spans="1:3" x14ac:dyDescent="0.35">
      <c r="A255491">
        <v>219841</v>
      </c>
      <c r="B255491">
        <v>40087</v>
      </c>
      <c r="C255491">
        <v>5</v>
      </c>
    </row>
    <row r="255492" spans="1:3" x14ac:dyDescent="0.35">
      <c r="A255492">
        <v>218157</v>
      </c>
      <c r="B255492">
        <v>218157</v>
      </c>
      <c r="C255492">
        <v>5</v>
      </c>
    </row>
    <row r="255493" spans="1:3" x14ac:dyDescent="0.35">
      <c r="A255493">
        <v>110460</v>
      </c>
      <c r="B255493">
        <v>110460</v>
      </c>
      <c r="C255493">
        <v>5</v>
      </c>
    </row>
    <row r="255494" spans="1:3" x14ac:dyDescent="0.35">
      <c r="A255494">
        <v>219846</v>
      </c>
      <c r="B255494">
        <v>37364</v>
      </c>
      <c r="C255494">
        <v>5</v>
      </c>
    </row>
    <row r="255495" spans="1:3" x14ac:dyDescent="0.35">
      <c r="A255495">
        <v>219611</v>
      </c>
      <c r="B255495">
        <v>176789</v>
      </c>
      <c r="C255495">
        <v>5</v>
      </c>
    </row>
    <row r="255496" spans="1:3" x14ac:dyDescent="0.35">
      <c r="A255496">
        <v>48078</v>
      </c>
      <c r="B255496">
        <v>145025</v>
      </c>
      <c r="C255496">
        <v>5</v>
      </c>
    </row>
    <row r="255497" spans="1:3" x14ac:dyDescent="0.35">
      <c r="A255497">
        <v>2618</v>
      </c>
      <c r="B255497">
        <v>20329</v>
      </c>
      <c r="C255497">
        <v>5</v>
      </c>
    </row>
    <row r="255498" spans="1:3" x14ac:dyDescent="0.35">
      <c r="A255498">
        <v>219090</v>
      </c>
      <c r="B255498">
        <v>219816</v>
      </c>
      <c r="C255498">
        <v>5</v>
      </c>
    </row>
    <row r="255499" spans="1:3" x14ac:dyDescent="0.35">
      <c r="A255499">
        <v>2618</v>
      </c>
      <c r="B255499">
        <v>73090</v>
      </c>
      <c r="C255499">
        <v>5</v>
      </c>
    </row>
    <row r="255500" spans="1:3" x14ac:dyDescent="0.35">
      <c r="A255500">
        <v>219788</v>
      </c>
      <c r="B255500">
        <v>73090</v>
      </c>
      <c r="C255500">
        <v>5</v>
      </c>
    </row>
    <row r="255501" spans="1:3" x14ac:dyDescent="0.35">
      <c r="A255501">
        <v>101836</v>
      </c>
      <c r="B255501">
        <v>176789</v>
      </c>
      <c r="C255501">
        <v>5</v>
      </c>
    </row>
    <row r="255502" spans="1:3" x14ac:dyDescent="0.35">
      <c r="A255502">
        <v>140548</v>
      </c>
      <c r="B255502">
        <v>140548</v>
      </c>
      <c r="C255502">
        <v>5</v>
      </c>
    </row>
    <row r="255503" spans="1:3" x14ac:dyDescent="0.35">
      <c r="A255503">
        <v>219184</v>
      </c>
      <c r="B255503">
        <v>219184</v>
      </c>
      <c r="C255503">
        <v>5</v>
      </c>
    </row>
    <row r="255504" spans="1:3" x14ac:dyDescent="0.35">
      <c r="A255504">
        <v>1686</v>
      </c>
      <c r="B255504">
        <v>219830</v>
      </c>
      <c r="C255504">
        <v>5</v>
      </c>
    </row>
    <row r="255505" spans="1:3" x14ac:dyDescent="0.35">
      <c r="A255505">
        <v>24256</v>
      </c>
      <c r="B255505">
        <v>147220</v>
      </c>
      <c r="C255505">
        <v>5</v>
      </c>
    </row>
    <row r="255506" spans="1:3" x14ac:dyDescent="0.35">
      <c r="A255506">
        <v>219860</v>
      </c>
      <c r="B255506">
        <v>59271</v>
      </c>
      <c r="C255506">
        <v>5</v>
      </c>
    </row>
    <row r="255507" spans="1:3" x14ac:dyDescent="0.35">
      <c r="A255507">
        <v>209025</v>
      </c>
      <c r="B255507">
        <v>154997</v>
      </c>
      <c r="C255507">
        <v>5</v>
      </c>
    </row>
    <row r="255508" spans="1:3" x14ac:dyDescent="0.35">
      <c r="A255508">
        <v>213696</v>
      </c>
      <c r="B255508">
        <v>219825</v>
      </c>
      <c r="C255508">
        <v>5</v>
      </c>
    </row>
    <row r="255509" spans="1:3" x14ac:dyDescent="0.35">
      <c r="A255509">
        <v>151431</v>
      </c>
      <c r="B255509">
        <v>213757</v>
      </c>
      <c r="C255509">
        <v>5</v>
      </c>
    </row>
    <row r="255510" spans="1:3" x14ac:dyDescent="0.35">
      <c r="A255510">
        <v>193621</v>
      </c>
      <c r="B255510">
        <v>154997</v>
      </c>
      <c r="C255510">
        <v>5</v>
      </c>
    </row>
    <row r="255511" spans="1:3" x14ac:dyDescent="0.35">
      <c r="A255511">
        <v>193621</v>
      </c>
      <c r="B255511">
        <v>122798</v>
      </c>
      <c r="C255511">
        <v>5</v>
      </c>
    </row>
    <row r="255512" spans="1:3" x14ac:dyDescent="0.35">
      <c r="A255512">
        <v>219866</v>
      </c>
      <c r="B255512">
        <v>85564</v>
      </c>
      <c r="C255512">
        <v>5</v>
      </c>
    </row>
    <row r="255513" spans="1:3" x14ac:dyDescent="0.35">
      <c r="A255513">
        <v>162434</v>
      </c>
      <c r="B255513">
        <v>219864</v>
      </c>
      <c r="C255513">
        <v>5</v>
      </c>
    </row>
    <row r="255514" spans="1:3" x14ac:dyDescent="0.35">
      <c r="A255514">
        <v>204705</v>
      </c>
      <c r="B255514">
        <v>219280</v>
      </c>
      <c r="C255514">
        <v>5</v>
      </c>
    </row>
    <row r="255515" spans="1:3" x14ac:dyDescent="0.35">
      <c r="A255515">
        <v>219611</v>
      </c>
      <c r="B255515">
        <v>219809</v>
      </c>
      <c r="C255515">
        <v>5</v>
      </c>
    </row>
    <row r="255516" spans="1:3" x14ac:dyDescent="0.35">
      <c r="A255516">
        <v>214597</v>
      </c>
      <c r="B255516">
        <v>184807</v>
      </c>
      <c r="C255516">
        <v>5</v>
      </c>
    </row>
    <row r="255517" spans="1:3" x14ac:dyDescent="0.35">
      <c r="A255517">
        <v>193621</v>
      </c>
      <c r="B255517">
        <v>219864</v>
      </c>
      <c r="C255517">
        <v>5</v>
      </c>
    </row>
    <row r="255518" spans="1:3" x14ac:dyDescent="0.35">
      <c r="A255518">
        <v>193621</v>
      </c>
      <c r="B255518">
        <v>1162</v>
      </c>
      <c r="C255518">
        <v>5</v>
      </c>
    </row>
    <row r="255519" spans="1:3" x14ac:dyDescent="0.35">
      <c r="A255519">
        <v>219834</v>
      </c>
      <c r="B255519">
        <v>205201</v>
      </c>
      <c r="C255519">
        <v>5</v>
      </c>
    </row>
    <row r="255520" spans="1:3" x14ac:dyDescent="0.35">
      <c r="A255520">
        <v>213399</v>
      </c>
      <c r="B255520">
        <v>1162</v>
      </c>
      <c r="C255520">
        <v>5</v>
      </c>
    </row>
    <row r="255521" spans="1:3" x14ac:dyDescent="0.35">
      <c r="A255521">
        <v>36046</v>
      </c>
      <c r="B255521">
        <v>219397</v>
      </c>
      <c r="C255521">
        <v>5</v>
      </c>
    </row>
    <row r="255522" spans="1:3" x14ac:dyDescent="0.35">
      <c r="A255522">
        <v>193870</v>
      </c>
      <c r="B255522">
        <v>213757</v>
      </c>
      <c r="C255522">
        <v>5</v>
      </c>
    </row>
    <row r="255523" spans="1:3" x14ac:dyDescent="0.35">
      <c r="A255523">
        <v>199707</v>
      </c>
      <c r="B255523">
        <v>1162</v>
      </c>
      <c r="C255523">
        <v>5</v>
      </c>
    </row>
    <row r="255524" spans="1:3" x14ac:dyDescent="0.35">
      <c r="A255524">
        <v>213696</v>
      </c>
      <c r="B255524">
        <v>219351</v>
      </c>
      <c r="C255524">
        <v>5</v>
      </c>
    </row>
    <row r="255525" spans="1:3" x14ac:dyDescent="0.35">
      <c r="A255525">
        <v>201302</v>
      </c>
      <c r="B255525">
        <v>219864</v>
      </c>
      <c r="C255525">
        <v>5</v>
      </c>
    </row>
    <row r="255526" spans="1:3" x14ac:dyDescent="0.35">
      <c r="A255526">
        <v>199707</v>
      </c>
      <c r="B255526">
        <v>147220</v>
      </c>
      <c r="C255526">
        <v>5</v>
      </c>
    </row>
    <row r="255527" spans="1:3" x14ac:dyDescent="0.35">
      <c r="A255527">
        <v>94133</v>
      </c>
      <c r="B255527">
        <v>219786</v>
      </c>
      <c r="C255527">
        <v>5</v>
      </c>
    </row>
    <row r="255528" spans="1:3" x14ac:dyDescent="0.35">
      <c r="A255528">
        <v>219879</v>
      </c>
      <c r="B255528">
        <v>178236</v>
      </c>
      <c r="C255528">
        <v>5</v>
      </c>
    </row>
    <row r="255529" spans="1:3" x14ac:dyDescent="0.35">
      <c r="A255529">
        <v>219878</v>
      </c>
      <c r="B255529">
        <v>89327</v>
      </c>
      <c r="C255529">
        <v>5</v>
      </c>
    </row>
    <row r="255530" spans="1:3" x14ac:dyDescent="0.35">
      <c r="A255530">
        <v>162434</v>
      </c>
      <c r="B255530">
        <v>219870</v>
      </c>
      <c r="C255530">
        <v>5</v>
      </c>
    </row>
    <row r="255531" spans="1:3" x14ac:dyDescent="0.35">
      <c r="A255531">
        <v>219880</v>
      </c>
      <c r="B255531">
        <v>64428</v>
      </c>
      <c r="C255531">
        <v>5</v>
      </c>
    </row>
    <row r="255532" spans="1:3" x14ac:dyDescent="0.35">
      <c r="A255532">
        <v>76704</v>
      </c>
      <c r="B255532">
        <v>19956</v>
      </c>
      <c r="C255532">
        <v>5</v>
      </c>
    </row>
    <row r="255533" spans="1:3" x14ac:dyDescent="0.35">
      <c r="A255533">
        <v>100568</v>
      </c>
      <c r="B255533">
        <v>100568</v>
      </c>
      <c r="C255533">
        <v>5</v>
      </c>
    </row>
    <row r="255534" spans="1:3" x14ac:dyDescent="0.35">
      <c r="A255534">
        <v>25649</v>
      </c>
      <c r="B255534">
        <v>34844</v>
      </c>
      <c r="C255534">
        <v>5</v>
      </c>
    </row>
    <row r="255535" spans="1:3" x14ac:dyDescent="0.35">
      <c r="A255535">
        <v>181946</v>
      </c>
      <c r="B255535">
        <v>166245</v>
      </c>
      <c r="C255535">
        <v>5</v>
      </c>
    </row>
    <row r="255536" spans="1:3" x14ac:dyDescent="0.35">
      <c r="A255536">
        <v>97028</v>
      </c>
      <c r="B255536">
        <v>172193</v>
      </c>
      <c r="C255536">
        <v>5</v>
      </c>
    </row>
    <row r="255537" spans="1:3" x14ac:dyDescent="0.35">
      <c r="A255537">
        <v>218300</v>
      </c>
      <c r="B255537">
        <v>2057</v>
      </c>
      <c r="C255537">
        <v>5</v>
      </c>
    </row>
    <row r="255538" spans="1:3" x14ac:dyDescent="0.35">
      <c r="A255538">
        <v>218719</v>
      </c>
      <c r="B255538">
        <v>8169</v>
      </c>
      <c r="C255538">
        <v>5</v>
      </c>
    </row>
    <row r="255539" spans="1:3" x14ac:dyDescent="0.35">
      <c r="A255539">
        <v>138254</v>
      </c>
      <c r="B255539">
        <v>219885</v>
      </c>
      <c r="C255539">
        <v>5</v>
      </c>
    </row>
    <row r="255540" spans="1:3" x14ac:dyDescent="0.35">
      <c r="A255540">
        <v>218300</v>
      </c>
      <c r="B255540">
        <v>219882</v>
      </c>
      <c r="C255540">
        <v>5</v>
      </c>
    </row>
    <row r="255541" spans="1:3" x14ac:dyDescent="0.35">
      <c r="A255541">
        <v>193870</v>
      </c>
      <c r="B255541">
        <v>219809</v>
      </c>
      <c r="C255541">
        <v>5</v>
      </c>
    </row>
    <row r="255542" spans="1:3" x14ac:dyDescent="0.35">
      <c r="A255542">
        <v>213696</v>
      </c>
      <c r="B255542">
        <v>172193</v>
      </c>
      <c r="C255542">
        <v>5</v>
      </c>
    </row>
    <row r="255543" spans="1:3" x14ac:dyDescent="0.35">
      <c r="A255543">
        <v>97570</v>
      </c>
      <c r="B255543">
        <v>47108</v>
      </c>
      <c r="C255543">
        <v>5</v>
      </c>
    </row>
    <row r="255544" spans="1:3" x14ac:dyDescent="0.35">
      <c r="A255544">
        <v>97028</v>
      </c>
      <c r="B255544">
        <v>219885</v>
      </c>
      <c r="C255544">
        <v>5</v>
      </c>
    </row>
    <row r="255545" spans="1:3" x14ac:dyDescent="0.35">
      <c r="A255545">
        <v>219418</v>
      </c>
      <c r="B255545">
        <v>219418</v>
      </c>
      <c r="C255545">
        <v>5</v>
      </c>
    </row>
    <row r="255546" spans="1:3" x14ac:dyDescent="0.35">
      <c r="A255546">
        <v>48078</v>
      </c>
      <c r="B255546">
        <v>219853</v>
      </c>
      <c r="C255546">
        <v>5</v>
      </c>
    </row>
    <row r="255547" spans="1:3" x14ac:dyDescent="0.35">
      <c r="A255547">
        <v>25625</v>
      </c>
      <c r="B255547">
        <v>8169</v>
      </c>
      <c r="C255547">
        <v>5</v>
      </c>
    </row>
    <row r="255548" spans="1:3" x14ac:dyDescent="0.35">
      <c r="A255548">
        <v>219899</v>
      </c>
      <c r="B255548">
        <v>94498</v>
      </c>
      <c r="C255548">
        <v>5</v>
      </c>
    </row>
    <row r="255549" spans="1:3" x14ac:dyDescent="0.35">
      <c r="A255549">
        <v>219896</v>
      </c>
      <c r="B255549">
        <v>81355</v>
      </c>
      <c r="C255549">
        <v>5</v>
      </c>
    </row>
    <row r="255550" spans="1:3" x14ac:dyDescent="0.35">
      <c r="A255550">
        <v>219901</v>
      </c>
      <c r="B255550">
        <v>185092</v>
      </c>
      <c r="C255550">
        <v>5</v>
      </c>
    </row>
    <row r="255551" spans="1:3" x14ac:dyDescent="0.35">
      <c r="A255551">
        <v>219902</v>
      </c>
      <c r="B255551">
        <v>195834</v>
      </c>
      <c r="C255551">
        <v>5</v>
      </c>
    </row>
    <row r="255552" spans="1:3" x14ac:dyDescent="0.35">
      <c r="A255552">
        <v>22317</v>
      </c>
      <c r="B255552">
        <v>22317</v>
      </c>
      <c r="C255552">
        <v>5</v>
      </c>
    </row>
    <row r="255553" spans="1:3" x14ac:dyDescent="0.35">
      <c r="A255553">
        <v>121339</v>
      </c>
      <c r="B255553">
        <v>77106</v>
      </c>
      <c r="C255553">
        <v>5</v>
      </c>
    </row>
    <row r="255554" spans="1:3" x14ac:dyDescent="0.35">
      <c r="A255554">
        <v>218928</v>
      </c>
      <c r="B255554">
        <v>173086</v>
      </c>
      <c r="C255554">
        <v>5</v>
      </c>
    </row>
    <row r="255555" spans="1:3" x14ac:dyDescent="0.35">
      <c r="A255555">
        <v>121339</v>
      </c>
      <c r="B255555">
        <v>162036</v>
      </c>
      <c r="C255555">
        <v>5</v>
      </c>
    </row>
    <row r="255556" spans="1:3" x14ac:dyDescent="0.35">
      <c r="A255556">
        <v>218928</v>
      </c>
      <c r="B255556">
        <v>40465</v>
      </c>
      <c r="C255556">
        <v>5</v>
      </c>
    </row>
    <row r="255557" spans="1:3" x14ac:dyDescent="0.35">
      <c r="A255557">
        <v>181734</v>
      </c>
      <c r="B255557">
        <v>16001</v>
      </c>
      <c r="C255557">
        <v>5</v>
      </c>
    </row>
    <row r="255558" spans="1:3" x14ac:dyDescent="0.35">
      <c r="A255558">
        <v>84075</v>
      </c>
      <c r="B255558">
        <v>219836</v>
      </c>
      <c r="C255558">
        <v>5</v>
      </c>
    </row>
    <row r="255559" spans="1:3" x14ac:dyDescent="0.35">
      <c r="A255559">
        <v>193490</v>
      </c>
      <c r="B255559">
        <v>219620</v>
      </c>
      <c r="C255559">
        <v>5</v>
      </c>
    </row>
    <row r="255560" spans="1:3" x14ac:dyDescent="0.35">
      <c r="A255560">
        <v>193490</v>
      </c>
      <c r="B255560">
        <v>162036</v>
      </c>
      <c r="C255560">
        <v>5</v>
      </c>
    </row>
    <row r="255561" spans="1:3" x14ac:dyDescent="0.35">
      <c r="A255561">
        <v>107753</v>
      </c>
      <c r="B255561">
        <v>219885</v>
      </c>
      <c r="C255561">
        <v>5</v>
      </c>
    </row>
    <row r="255562" spans="1:3" x14ac:dyDescent="0.35">
      <c r="A255562">
        <v>219922</v>
      </c>
      <c r="B255562">
        <v>4915</v>
      </c>
      <c r="C255562">
        <v>5</v>
      </c>
    </row>
    <row r="255563" spans="1:3" x14ac:dyDescent="0.35">
      <c r="A255563">
        <v>219615</v>
      </c>
      <c r="B255563">
        <v>2293</v>
      </c>
      <c r="C255563">
        <v>5</v>
      </c>
    </row>
    <row r="255564" spans="1:3" x14ac:dyDescent="0.35">
      <c r="A255564">
        <v>219933</v>
      </c>
      <c r="B255564">
        <v>142718</v>
      </c>
      <c r="C255564">
        <v>5</v>
      </c>
    </row>
    <row r="255565" spans="1:3" x14ac:dyDescent="0.35">
      <c r="A255565">
        <v>219938</v>
      </c>
      <c r="B255565">
        <v>21729</v>
      </c>
      <c r="C255565">
        <v>5</v>
      </c>
    </row>
    <row r="255566" spans="1:3" x14ac:dyDescent="0.35">
      <c r="A255566">
        <v>219939</v>
      </c>
      <c r="B255566">
        <v>174973</v>
      </c>
      <c r="C255566">
        <v>5</v>
      </c>
    </row>
    <row r="255567" spans="1:3" x14ac:dyDescent="0.35">
      <c r="A255567">
        <v>219941</v>
      </c>
      <c r="B255567">
        <v>939</v>
      </c>
      <c r="C255567">
        <v>5</v>
      </c>
    </row>
    <row r="255568" spans="1:3" x14ac:dyDescent="0.35">
      <c r="A255568">
        <v>138254</v>
      </c>
      <c r="B255568">
        <v>162036</v>
      </c>
      <c r="C255568">
        <v>5</v>
      </c>
    </row>
    <row r="255569" spans="1:3" x14ac:dyDescent="0.35">
      <c r="A255569">
        <v>138254</v>
      </c>
      <c r="B255569">
        <v>219943</v>
      </c>
      <c r="C255569">
        <v>5</v>
      </c>
    </row>
    <row r="255570" spans="1:3" x14ac:dyDescent="0.35">
      <c r="A255570">
        <v>166321</v>
      </c>
      <c r="B255570">
        <v>54612</v>
      </c>
      <c r="C255570">
        <v>5</v>
      </c>
    </row>
    <row r="255571" spans="1:3" x14ac:dyDescent="0.35">
      <c r="A255571">
        <v>208421</v>
      </c>
      <c r="B255571">
        <v>154215</v>
      </c>
      <c r="C255571">
        <v>5</v>
      </c>
    </row>
    <row r="255572" spans="1:3" x14ac:dyDescent="0.35">
      <c r="A255572">
        <v>25625</v>
      </c>
      <c r="B255572">
        <v>89311</v>
      </c>
      <c r="C255572">
        <v>5</v>
      </c>
    </row>
    <row r="255573" spans="1:3" x14ac:dyDescent="0.35">
      <c r="A255573">
        <v>169593</v>
      </c>
      <c r="B255573">
        <v>38973</v>
      </c>
      <c r="C255573">
        <v>5</v>
      </c>
    </row>
    <row r="255574" spans="1:3" x14ac:dyDescent="0.35">
      <c r="A255574">
        <v>51705</v>
      </c>
      <c r="B255574">
        <v>142718</v>
      </c>
      <c r="C255574">
        <v>5</v>
      </c>
    </row>
    <row r="255575" spans="1:3" x14ac:dyDescent="0.35">
      <c r="A255575">
        <v>213818</v>
      </c>
      <c r="B255575">
        <v>21625</v>
      </c>
      <c r="C255575">
        <v>5</v>
      </c>
    </row>
    <row r="255576" spans="1:3" x14ac:dyDescent="0.35">
      <c r="A255576">
        <v>208421</v>
      </c>
      <c r="B255576">
        <v>219949</v>
      </c>
      <c r="C255576">
        <v>5</v>
      </c>
    </row>
    <row r="255577" spans="1:3" x14ac:dyDescent="0.35">
      <c r="A255577">
        <v>219955</v>
      </c>
      <c r="B255577">
        <v>202605</v>
      </c>
      <c r="C255577">
        <v>5</v>
      </c>
    </row>
    <row r="255578" spans="1:3" x14ac:dyDescent="0.35">
      <c r="A255578">
        <v>125925</v>
      </c>
      <c r="B255578">
        <v>219995</v>
      </c>
      <c r="C255578">
        <v>5</v>
      </c>
    </row>
    <row r="255579" spans="1:3" x14ac:dyDescent="0.35">
      <c r="A255579">
        <v>79528</v>
      </c>
      <c r="B255579">
        <v>219995</v>
      </c>
      <c r="C255579">
        <v>5</v>
      </c>
    </row>
    <row r="255580" spans="1:3" x14ac:dyDescent="0.35">
      <c r="A255580">
        <v>126224</v>
      </c>
      <c r="B255580">
        <v>219995</v>
      </c>
      <c r="C255580">
        <v>5</v>
      </c>
    </row>
    <row r="255581" spans="1:3" x14ac:dyDescent="0.35">
      <c r="A255581">
        <v>54530</v>
      </c>
      <c r="B255581">
        <v>148086</v>
      </c>
      <c r="C255581">
        <v>5</v>
      </c>
    </row>
    <row r="255582" spans="1:3" x14ac:dyDescent="0.35">
      <c r="A255582">
        <v>219958</v>
      </c>
      <c r="B255582">
        <v>54785</v>
      </c>
      <c r="C255582">
        <v>5</v>
      </c>
    </row>
    <row r="255583" spans="1:3" x14ac:dyDescent="0.35">
      <c r="A255583">
        <v>192428</v>
      </c>
      <c r="B255583">
        <v>75881</v>
      </c>
      <c r="C255583">
        <v>5</v>
      </c>
    </row>
    <row r="255584" spans="1:3" x14ac:dyDescent="0.35">
      <c r="A255584">
        <v>94133</v>
      </c>
      <c r="B255584">
        <v>219962</v>
      </c>
      <c r="C255584">
        <v>5</v>
      </c>
    </row>
    <row r="255585" spans="1:3" x14ac:dyDescent="0.35">
      <c r="A255585">
        <v>24010</v>
      </c>
      <c r="B255585">
        <v>99430</v>
      </c>
      <c r="C255585">
        <v>5</v>
      </c>
    </row>
    <row r="255586" spans="1:3" x14ac:dyDescent="0.35">
      <c r="A255586">
        <v>157532</v>
      </c>
      <c r="B255586">
        <v>51024</v>
      </c>
      <c r="C255586">
        <v>5</v>
      </c>
    </row>
    <row r="255587" spans="1:3" x14ac:dyDescent="0.35">
      <c r="A255587">
        <v>94133</v>
      </c>
      <c r="B255587">
        <v>48544</v>
      </c>
      <c r="C255587">
        <v>5</v>
      </c>
    </row>
    <row r="255588" spans="1:3" x14ac:dyDescent="0.35">
      <c r="A255588">
        <v>123635</v>
      </c>
      <c r="B255588">
        <v>137266</v>
      </c>
      <c r="C255588">
        <v>5</v>
      </c>
    </row>
    <row r="255589" spans="1:3" x14ac:dyDescent="0.35">
      <c r="A255589">
        <v>1578</v>
      </c>
      <c r="B255589">
        <v>193661</v>
      </c>
      <c r="C255589">
        <v>5</v>
      </c>
    </row>
    <row r="255590" spans="1:3" x14ac:dyDescent="0.35">
      <c r="A255590">
        <v>150754</v>
      </c>
      <c r="B255590">
        <v>162036</v>
      </c>
      <c r="C255590">
        <v>5</v>
      </c>
    </row>
    <row r="255591" spans="1:3" x14ac:dyDescent="0.35">
      <c r="A255591">
        <v>69039</v>
      </c>
      <c r="B255591">
        <v>219925</v>
      </c>
      <c r="C255591">
        <v>5</v>
      </c>
    </row>
    <row r="255592" spans="1:3" x14ac:dyDescent="0.35">
      <c r="A255592">
        <v>69039</v>
      </c>
      <c r="B255592">
        <v>218179</v>
      </c>
      <c r="C255592">
        <v>5</v>
      </c>
    </row>
    <row r="255593" spans="1:3" x14ac:dyDescent="0.35">
      <c r="A255593">
        <v>193870</v>
      </c>
      <c r="B255593">
        <v>109158</v>
      </c>
      <c r="C255593">
        <v>5</v>
      </c>
    </row>
    <row r="255594" spans="1:3" x14ac:dyDescent="0.35">
      <c r="A255594">
        <v>191128</v>
      </c>
      <c r="B255594">
        <v>163872</v>
      </c>
      <c r="C255594">
        <v>5</v>
      </c>
    </row>
    <row r="255595" spans="1:3" x14ac:dyDescent="0.35">
      <c r="A255595">
        <v>139267</v>
      </c>
      <c r="B255595">
        <v>219653</v>
      </c>
      <c r="C255595">
        <v>5</v>
      </c>
    </row>
    <row r="255596" spans="1:3" x14ac:dyDescent="0.35">
      <c r="A255596">
        <v>199707</v>
      </c>
      <c r="B255596">
        <v>103613</v>
      </c>
      <c r="C255596">
        <v>5</v>
      </c>
    </row>
    <row r="255597" spans="1:3" x14ac:dyDescent="0.35">
      <c r="A255597">
        <v>142718</v>
      </c>
      <c r="B255597">
        <v>103613</v>
      </c>
      <c r="C255597">
        <v>5</v>
      </c>
    </row>
    <row r="255598" spans="1:3" x14ac:dyDescent="0.35">
      <c r="A255598">
        <v>219975</v>
      </c>
      <c r="B255598">
        <v>147220</v>
      </c>
      <c r="C255598">
        <v>5</v>
      </c>
    </row>
    <row r="255599" spans="1:3" x14ac:dyDescent="0.35">
      <c r="A255599">
        <v>199707</v>
      </c>
      <c r="B255599">
        <v>2232</v>
      </c>
      <c r="C255599">
        <v>5</v>
      </c>
    </row>
    <row r="255600" spans="1:3" x14ac:dyDescent="0.35">
      <c r="A255600">
        <v>219975</v>
      </c>
      <c r="B255600">
        <v>166128</v>
      </c>
      <c r="C255600">
        <v>5</v>
      </c>
    </row>
    <row r="255601" spans="1:3" x14ac:dyDescent="0.35">
      <c r="A255601">
        <v>10165</v>
      </c>
      <c r="B255601">
        <v>168132</v>
      </c>
      <c r="C255601">
        <v>5</v>
      </c>
    </row>
    <row r="255602" spans="1:3" x14ac:dyDescent="0.35">
      <c r="A255602">
        <v>219978</v>
      </c>
      <c r="B255602">
        <v>26273</v>
      </c>
      <c r="C255602">
        <v>5</v>
      </c>
    </row>
    <row r="255603" spans="1:3" x14ac:dyDescent="0.35">
      <c r="A255603">
        <v>79977</v>
      </c>
      <c r="B255603">
        <v>79977</v>
      </c>
      <c r="C255603">
        <v>5</v>
      </c>
    </row>
    <row r="255604" spans="1:3" x14ac:dyDescent="0.35">
      <c r="A255604">
        <v>219809</v>
      </c>
      <c r="B255604">
        <v>219809</v>
      </c>
      <c r="C255604">
        <v>5</v>
      </c>
    </row>
    <row r="255605" spans="1:3" x14ac:dyDescent="0.35">
      <c r="A255605">
        <v>30091</v>
      </c>
      <c r="B255605">
        <v>178801</v>
      </c>
      <c r="C255605">
        <v>5</v>
      </c>
    </row>
    <row r="255606" spans="1:3" x14ac:dyDescent="0.35">
      <c r="A255606">
        <v>217660</v>
      </c>
      <c r="B255606">
        <v>139794</v>
      </c>
      <c r="C255606">
        <v>5</v>
      </c>
    </row>
    <row r="255607" spans="1:3" x14ac:dyDescent="0.35">
      <c r="A255607">
        <v>141909</v>
      </c>
      <c r="B255607">
        <v>219960</v>
      </c>
      <c r="C255607">
        <v>5</v>
      </c>
    </row>
    <row r="255608" spans="1:3" x14ac:dyDescent="0.35">
      <c r="A255608">
        <v>217660</v>
      </c>
      <c r="B255608">
        <v>162961</v>
      </c>
      <c r="C255608">
        <v>5</v>
      </c>
    </row>
    <row r="255609" spans="1:3" x14ac:dyDescent="0.35">
      <c r="A255609">
        <v>219993</v>
      </c>
      <c r="B255609">
        <v>13552</v>
      </c>
      <c r="C255609">
        <v>5</v>
      </c>
    </row>
    <row r="255610" spans="1:3" x14ac:dyDescent="0.35">
      <c r="A255610">
        <v>217660</v>
      </c>
      <c r="B255610">
        <v>192428</v>
      </c>
      <c r="C255610">
        <v>5</v>
      </c>
    </row>
    <row r="255611" spans="1:3" x14ac:dyDescent="0.35">
      <c r="A255611">
        <v>217660</v>
      </c>
      <c r="B255611">
        <v>213472</v>
      </c>
      <c r="C255611">
        <v>5</v>
      </c>
    </row>
    <row r="255612" spans="1:3" x14ac:dyDescent="0.35">
      <c r="A255612">
        <v>217660</v>
      </c>
      <c r="B255612">
        <v>217660</v>
      </c>
      <c r="C255612">
        <v>5</v>
      </c>
    </row>
    <row r="255613" spans="1:3" x14ac:dyDescent="0.35">
      <c r="A255613">
        <v>219569</v>
      </c>
      <c r="B255613">
        <v>162961</v>
      </c>
      <c r="C255613">
        <v>5</v>
      </c>
    </row>
    <row r="255614" spans="1:3" x14ac:dyDescent="0.35">
      <c r="A255614">
        <v>29747</v>
      </c>
      <c r="B255614">
        <v>220081</v>
      </c>
      <c r="C255614">
        <v>5</v>
      </c>
    </row>
    <row r="255615" spans="1:3" x14ac:dyDescent="0.35">
      <c r="A255615">
        <v>217660</v>
      </c>
      <c r="B255615">
        <v>217660</v>
      </c>
      <c r="C255615">
        <v>5</v>
      </c>
    </row>
    <row r="255616" spans="1:3" x14ac:dyDescent="0.35">
      <c r="A255616">
        <v>74620</v>
      </c>
      <c r="B255616">
        <v>112925</v>
      </c>
      <c r="C255616">
        <v>5</v>
      </c>
    </row>
    <row r="255617" spans="1:3" x14ac:dyDescent="0.35">
      <c r="A255617">
        <v>219998</v>
      </c>
      <c r="B255617">
        <v>205790</v>
      </c>
      <c r="C255617">
        <v>5</v>
      </c>
    </row>
    <row r="255618" spans="1:3" x14ac:dyDescent="0.35">
      <c r="A255618">
        <v>122085</v>
      </c>
      <c r="B255618">
        <v>953</v>
      </c>
      <c r="C255618">
        <v>5</v>
      </c>
    </row>
    <row r="255619" spans="1:3" x14ac:dyDescent="0.35">
      <c r="A255619">
        <v>219569</v>
      </c>
      <c r="B255619">
        <v>117772</v>
      </c>
      <c r="C255619">
        <v>5</v>
      </c>
    </row>
    <row r="255620" spans="1:3" x14ac:dyDescent="0.35">
      <c r="A255620">
        <v>220001</v>
      </c>
      <c r="B255620">
        <v>213235</v>
      </c>
      <c r="C255620">
        <v>5</v>
      </c>
    </row>
    <row r="255621" spans="1:3" x14ac:dyDescent="0.35">
      <c r="A255621">
        <v>24620</v>
      </c>
      <c r="B255621">
        <v>135368</v>
      </c>
      <c r="C255621">
        <v>5</v>
      </c>
    </row>
    <row r="255622" spans="1:3" x14ac:dyDescent="0.35">
      <c r="A255622">
        <v>219792</v>
      </c>
      <c r="B255622">
        <v>219792</v>
      </c>
      <c r="C255622">
        <v>5</v>
      </c>
    </row>
    <row r="255623" spans="1:3" x14ac:dyDescent="0.35">
      <c r="A255623">
        <v>220003</v>
      </c>
      <c r="B255623">
        <v>1542</v>
      </c>
      <c r="C255623">
        <v>5</v>
      </c>
    </row>
    <row r="255624" spans="1:3" x14ac:dyDescent="0.35">
      <c r="A255624">
        <v>220007</v>
      </c>
      <c r="B255624">
        <v>68284</v>
      </c>
      <c r="C255624">
        <v>5</v>
      </c>
    </row>
    <row r="255625" spans="1:3" x14ac:dyDescent="0.35">
      <c r="A255625">
        <v>217124</v>
      </c>
      <c r="B255625">
        <v>13905</v>
      </c>
      <c r="C255625">
        <v>5</v>
      </c>
    </row>
    <row r="255626" spans="1:3" x14ac:dyDescent="0.35">
      <c r="A255626">
        <v>219209</v>
      </c>
      <c r="B255626">
        <v>27264</v>
      </c>
      <c r="C255626">
        <v>5</v>
      </c>
    </row>
    <row r="255627" spans="1:3" x14ac:dyDescent="0.35">
      <c r="A255627">
        <v>57828</v>
      </c>
      <c r="B255627">
        <v>201848</v>
      </c>
      <c r="C255627">
        <v>5</v>
      </c>
    </row>
    <row r="255628" spans="1:3" x14ac:dyDescent="0.35">
      <c r="A255628">
        <v>220014</v>
      </c>
      <c r="B255628">
        <v>104431</v>
      </c>
      <c r="C255628">
        <v>5</v>
      </c>
    </row>
    <row r="255629" spans="1:3" x14ac:dyDescent="0.35">
      <c r="A255629">
        <v>220015</v>
      </c>
      <c r="B255629">
        <v>220008</v>
      </c>
      <c r="C255629">
        <v>5</v>
      </c>
    </row>
    <row r="255630" spans="1:3" x14ac:dyDescent="0.35">
      <c r="A255630">
        <v>220015</v>
      </c>
      <c r="B255630">
        <v>108979</v>
      </c>
      <c r="C255630">
        <v>5</v>
      </c>
    </row>
    <row r="255631" spans="1:3" x14ac:dyDescent="0.35">
      <c r="A255631">
        <v>8672</v>
      </c>
      <c r="B255631">
        <v>142718</v>
      </c>
      <c r="C255631">
        <v>5</v>
      </c>
    </row>
    <row r="255632" spans="1:3" x14ac:dyDescent="0.35">
      <c r="A255632">
        <v>219569</v>
      </c>
      <c r="B255632">
        <v>220008</v>
      </c>
      <c r="C255632">
        <v>5</v>
      </c>
    </row>
    <row r="255633" spans="1:3" x14ac:dyDescent="0.35">
      <c r="A255633">
        <v>219209</v>
      </c>
      <c r="B255633">
        <v>210374</v>
      </c>
      <c r="C255633">
        <v>5</v>
      </c>
    </row>
    <row r="255634" spans="1:3" x14ac:dyDescent="0.35">
      <c r="A255634">
        <v>178227</v>
      </c>
      <c r="B255634">
        <v>219442</v>
      </c>
      <c r="C255634">
        <v>5</v>
      </c>
    </row>
    <row r="255635" spans="1:3" x14ac:dyDescent="0.35">
      <c r="A255635">
        <v>71001</v>
      </c>
      <c r="B255635">
        <v>269473</v>
      </c>
      <c r="C255635">
        <v>5</v>
      </c>
    </row>
    <row r="255636" spans="1:3" x14ac:dyDescent="0.35">
      <c r="A255636">
        <v>178227</v>
      </c>
      <c r="B255636">
        <v>220017</v>
      </c>
      <c r="C255636">
        <v>5</v>
      </c>
    </row>
    <row r="255637" spans="1:3" x14ac:dyDescent="0.35">
      <c r="A255637">
        <v>220023</v>
      </c>
      <c r="B255637">
        <v>219950</v>
      </c>
      <c r="C255637">
        <v>5</v>
      </c>
    </row>
    <row r="255638" spans="1:3" x14ac:dyDescent="0.35">
      <c r="A255638">
        <v>213218</v>
      </c>
      <c r="B255638">
        <v>213218</v>
      </c>
      <c r="C255638">
        <v>5</v>
      </c>
    </row>
    <row r="255639" spans="1:3" x14ac:dyDescent="0.35">
      <c r="A255639">
        <v>104344</v>
      </c>
      <c r="B255639">
        <v>144680</v>
      </c>
      <c r="C255639">
        <v>5</v>
      </c>
    </row>
    <row r="255640" spans="1:3" x14ac:dyDescent="0.35">
      <c r="A255640">
        <v>220033</v>
      </c>
      <c r="B255640">
        <v>52585</v>
      </c>
      <c r="C255640">
        <v>5</v>
      </c>
    </row>
    <row r="255641" spans="1:3" x14ac:dyDescent="0.35">
      <c r="A255641">
        <v>220039</v>
      </c>
      <c r="B255641">
        <v>217120</v>
      </c>
      <c r="C255641">
        <v>5</v>
      </c>
    </row>
    <row r="255642" spans="1:3" x14ac:dyDescent="0.35">
      <c r="A255642">
        <v>219569</v>
      </c>
      <c r="B255642">
        <v>85800</v>
      </c>
      <c r="C255642">
        <v>5</v>
      </c>
    </row>
    <row r="255643" spans="1:3" x14ac:dyDescent="0.35">
      <c r="A255643">
        <v>205284</v>
      </c>
      <c r="B255643">
        <v>66740</v>
      </c>
      <c r="C255643">
        <v>5</v>
      </c>
    </row>
    <row r="255644" spans="1:3" x14ac:dyDescent="0.35">
      <c r="A255644">
        <v>220048</v>
      </c>
      <c r="B255644">
        <v>68111</v>
      </c>
      <c r="C255644">
        <v>5</v>
      </c>
    </row>
    <row r="255645" spans="1:3" x14ac:dyDescent="0.35">
      <c r="A255645">
        <v>99924</v>
      </c>
      <c r="B255645">
        <v>220049</v>
      </c>
      <c r="C255645">
        <v>5</v>
      </c>
    </row>
    <row r="255646" spans="1:3" x14ac:dyDescent="0.35">
      <c r="A255646">
        <v>121988</v>
      </c>
      <c r="B255646">
        <v>18931</v>
      </c>
      <c r="C255646">
        <v>5</v>
      </c>
    </row>
    <row r="255647" spans="1:3" x14ac:dyDescent="0.35">
      <c r="A255647">
        <v>220054</v>
      </c>
      <c r="B255647">
        <v>81214</v>
      </c>
      <c r="C255647">
        <v>5</v>
      </c>
    </row>
    <row r="255648" spans="1:3" x14ac:dyDescent="0.35">
      <c r="A255648">
        <v>166981</v>
      </c>
      <c r="B255648">
        <v>136308</v>
      </c>
      <c r="C255648">
        <v>5</v>
      </c>
    </row>
    <row r="255649" spans="1:3" x14ac:dyDescent="0.35">
      <c r="A255649">
        <v>121352</v>
      </c>
      <c r="B255649">
        <v>220049</v>
      </c>
      <c r="C255649">
        <v>5</v>
      </c>
    </row>
    <row r="255650" spans="1:3" x14ac:dyDescent="0.35">
      <c r="A255650">
        <v>220055</v>
      </c>
      <c r="B255650">
        <v>51080</v>
      </c>
      <c r="C255650">
        <v>5</v>
      </c>
    </row>
    <row r="255651" spans="1:3" x14ac:dyDescent="0.35">
      <c r="A255651">
        <v>121352</v>
      </c>
      <c r="B255651">
        <v>220046</v>
      </c>
      <c r="C255651">
        <v>5</v>
      </c>
    </row>
    <row r="255652" spans="1:3" x14ac:dyDescent="0.35">
      <c r="A255652">
        <v>220059</v>
      </c>
      <c r="B255652">
        <v>63099</v>
      </c>
      <c r="C255652">
        <v>5</v>
      </c>
    </row>
    <row r="255653" spans="1:3" x14ac:dyDescent="0.35">
      <c r="A255653">
        <v>121601</v>
      </c>
      <c r="B255653">
        <v>148141</v>
      </c>
      <c r="C255653">
        <v>5</v>
      </c>
    </row>
    <row r="255654" spans="1:3" x14ac:dyDescent="0.35">
      <c r="A255654">
        <v>219569</v>
      </c>
      <c r="B255654">
        <v>81214</v>
      </c>
      <c r="C255654">
        <v>5</v>
      </c>
    </row>
    <row r="255655" spans="1:3" x14ac:dyDescent="0.35">
      <c r="A255655">
        <v>83283</v>
      </c>
      <c r="B255655">
        <v>220005</v>
      </c>
      <c r="C255655">
        <v>5</v>
      </c>
    </row>
    <row r="255656" spans="1:3" x14ac:dyDescent="0.35">
      <c r="A255656">
        <v>202976</v>
      </c>
      <c r="B255656">
        <v>9265</v>
      </c>
      <c r="C255656">
        <v>5</v>
      </c>
    </row>
    <row r="255657" spans="1:3" x14ac:dyDescent="0.35">
      <c r="A255657">
        <v>202976</v>
      </c>
      <c r="B255657">
        <v>490402</v>
      </c>
      <c r="C255657">
        <v>5</v>
      </c>
    </row>
    <row r="255658" spans="1:3" x14ac:dyDescent="0.35">
      <c r="A255658">
        <v>134080</v>
      </c>
      <c r="B255658">
        <v>490402</v>
      </c>
      <c r="C255658">
        <v>5</v>
      </c>
    </row>
    <row r="255659" spans="1:3" x14ac:dyDescent="0.35">
      <c r="A255659">
        <v>219209</v>
      </c>
      <c r="B255659">
        <v>203328</v>
      </c>
      <c r="C255659">
        <v>5</v>
      </c>
    </row>
    <row r="255660" spans="1:3" x14ac:dyDescent="0.35">
      <c r="A255660">
        <v>220086</v>
      </c>
      <c r="B255660">
        <v>74177</v>
      </c>
      <c r="C255660">
        <v>5</v>
      </c>
    </row>
    <row r="255661" spans="1:3" x14ac:dyDescent="0.35">
      <c r="A255661">
        <v>124584</v>
      </c>
      <c r="B255661">
        <v>73788</v>
      </c>
      <c r="C255661">
        <v>5</v>
      </c>
    </row>
    <row r="255662" spans="1:3" x14ac:dyDescent="0.35">
      <c r="A255662">
        <v>219975</v>
      </c>
      <c r="B255662">
        <v>220085</v>
      </c>
      <c r="C255662">
        <v>5</v>
      </c>
    </row>
    <row r="255663" spans="1:3" x14ac:dyDescent="0.35">
      <c r="A255663">
        <v>220096</v>
      </c>
      <c r="B255663">
        <v>208825</v>
      </c>
      <c r="C255663">
        <v>5</v>
      </c>
    </row>
    <row r="255664" spans="1:3" x14ac:dyDescent="0.35">
      <c r="A255664">
        <v>182949</v>
      </c>
      <c r="B255664">
        <v>220095</v>
      </c>
      <c r="C255664">
        <v>5</v>
      </c>
    </row>
    <row r="255665" spans="1:3" x14ac:dyDescent="0.35">
      <c r="A255665">
        <v>83530</v>
      </c>
      <c r="B255665">
        <v>121225</v>
      </c>
      <c r="C255665">
        <v>5</v>
      </c>
    </row>
    <row r="255666" spans="1:3" x14ac:dyDescent="0.35">
      <c r="A255666">
        <v>179299</v>
      </c>
      <c r="B255666">
        <v>25225</v>
      </c>
      <c r="C255666">
        <v>5</v>
      </c>
    </row>
    <row r="255667" spans="1:3" x14ac:dyDescent="0.35">
      <c r="A255667">
        <v>148176</v>
      </c>
      <c r="B255667">
        <v>148176</v>
      </c>
      <c r="C255667">
        <v>5</v>
      </c>
    </row>
    <row r="255668" spans="1:3" x14ac:dyDescent="0.35">
      <c r="A255668">
        <v>134080</v>
      </c>
      <c r="B255668">
        <v>187589</v>
      </c>
      <c r="C255668">
        <v>5</v>
      </c>
    </row>
    <row r="255669" spans="1:3" x14ac:dyDescent="0.35">
      <c r="A255669">
        <v>146314</v>
      </c>
      <c r="B255669">
        <v>220089</v>
      </c>
      <c r="C255669">
        <v>5</v>
      </c>
    </row>
    <row r="255670" spans="1:3" x14ac:dyDescent="0.35">
      <c r="A255670">
        <v>220107</v>
      </c>
      <c r="B255670">
        <v>9375</v>
      </c>
      <c r="C255670">
        <v>5</v>
      </c>
    </row>
    <row r="255671" spans="1:3" x14ac:dyDescent="0.35">
      <c r="A255671">
        <v>133030</v>
      </c>
      <c r="B255671">
        <v>190095</v>
      </c>
      <c r="C255671">
        <v>5</v>
      </c>
    </row>
    <row r="255672" spans="1:3" x14ac:dyDescent="0.35">
      <c r="A255672">
        <v>179299</v>
      </c>
      <c r="B255672">
        <v>59015</v>
      </c>
      <c r="C255672">
        <v>5</v>
      </c>
    </row>
    <row r="255673" spans="1:3" x14ac:dyDescent="0.35">
      <c r="A255673">
        <v>162434</v>
      </c>
      <c r="B255673">
        <v>82156</v>
      </c>
      <c r="C255673">
        <v>5</v>
      </c>
    </row>
    <row r="255674" spans="1:3" x14ac:dyDescent="0.35">
      <c r="A255674">
        <v>48995</v>
      </c>
      <c r="B255674">
        <v>218502</v>
      </c>
      <c r="C255674">
        <v>5</v>
      </c>
    </row>
    <row r="255675" spans="1:3" x14ac:dyDescent="0.35">
      <c r="A255675">
        <v>195738</v>
      </c>
      <c r="B255675">
        <v>220108</v>
      </c>
      <c r="C255675">
        <v>5</v>
      </c>
    </row>
    <row r="255676" spans="1:3" x14ac:dyDescent="0.35">
      <c r="A255676">
        <v>138343</v>
      </c>
      <c r="B255676">
        <v>77106</v>
      </c>
      <c r="C255676">
        <v>5</v>
      </c>
    </row>
    <row r="255677" spans="1:3" x14ac:dyDescent="0.35">
      <c r="A255677">
        <v>16701</v>
      </c>
      <c r="B255677">
        <v>730</v>
      </c>
      <c r="C255677">
        <v>5</v>
      </c>
    </row>
    <row r="255678" spans="1:3" x14ac:dyDescent="0.35">
      <c r="A255678">
        <v>25625</v>
      </c>
      <c r="B255678">
        <v>220089</v>
      </c>
      <c r="C255678">
        <v>5</v>
      </c>
    </row>
    <row r="255679" spans="1:3" x14ac:dyDescent="0.35">
      <c r="A255679">
        <v>48995</v>
      </c>
      <c r="B255679">
        <v>220159</v>
      </c>
      <c r="C255679">
        <v>5</v>
      </c>
    </row>
    <row r="255680" spans="1:3" x14ac:dyDescent="0.35">
      <c r="A255680">
        <v>220130</v>
      </c>
      <c r="B255680">
        <v>32583</v>
      </c>
      <c r="C255680">
        <v>5</v>
      </c>
    </row>
    <row r="255681" spans="1:3" x14ac:dyDescent="0.35">
      <c r="A255681">
        <v>1048</v>
      </c>
      <c r="B255681">
        <v>192428</v>
      </c>
      <c r="C255681">
        <v>5</v>
      </c>
    </row>
    <row r="255682" spans="1:3" x14ac:dyDescent="0.35">
      <c r="A255682">
        <v>48995</v>
      </c>
      <c r="B255682">
        <v>64428</v>
      </c>
      <c r="C255682">
        <v>5</v>
      </c>
    </row>
    <row r="255683" spans="1:3" x14ac:dyDescent="0.35">
      <c r="A255683">
        <v>22317</v>
      </c>
      <c r="B255683">
        <v>64428</v>
      </c>
      <c r="C255683">
        <v>5</v>
      </c>
    </row>
    <row r="255684" spans="1:3" x14ac:dyDescent="0.35">
      <c r="A255684">
        <v>218928</v>
      </c>
      <c r="B255684">
        <v>148531</v>
      </c>
      <c r="C255684">
        <v>5</v>
      </c>
    </row>
    <row r="255685" spans="1:3" x14ac:dyDescent="0.35">
      <c r="A255685">
        <v>166301</v>
      </c>
      <c r="B255685">
        <v>166301</v>
      </c>
      <c r="C255685">
        <v>5</v>
      </c>
    </row>
    <row r="255686" spans="1:3" x14ac:dyDescent="0.35">
      <c r="A255686">
        <v>109022</v>
      </c>
      <c r="B255686">
        <v>7025</v>
      </c>
      <c r="C255686">
        <v>5</v>
      </c>
    </row>
    <row r="255687" spans="1:3" x14ac:dyDescent="0.35">
      <c r="A255687">
        <v>126544</v>
      </c>
      <c r="B255687">
        <v>220122</v>
      </c>
      <c r="C255687">
        <v>5</v>
      </c>
    </row>
    <row r="255688" spans="1:3" x14ac:dyDescent="0.35">
      <c r="A255688">
        <v>220046</v>
      </c>
      <c r="B255688">
        <v>220085</v>
      </c>
      <c r="C255688">
        <v>5</v>
      </c>
    </row>
    <row r="255689" spans="1:3" x14ac:dyDescent="0.35">
      <c r="A255689">
        <v>138254</v>
      </c>
      <c r="B255689">
        <v>220122</v>
      </c>
      <c r="C255689">
        <v>5</v>
      </c>
    </row>
    <row r="255690" spans="1:3" x14ac:dyDescent="0.35">
      <c r="A255690">
        <v>220134</v>
      </c>
      <c r="B255690">
        <v>133291</v>
      </c>
      <c r="C255690">
        <v>5</v>
      </c>
    </row>
    <row r="255691" spans="1:3" x14ac:dyDescent="0.35">
      <c r="A255691">
        <v>4777</v>
      </c>
      <c r="B255691">
        <v>51569</v>
      </c>
      <c r="C255691">
        <v>5</v>
      </c>
    </row>
    <row r="255692" spans="1:3" x14ac:dyDescent="0.35">
      <c r="A255692">
        <v>220135</v>
      </c>
      <c r="B255692">
        <v>10381</v>
      </c>
      <c r="C255692">
        <v>5</v>
      </c>
    </row>
    <row r="255693" spans="1:3" x14ac:dyDescent="0.35">
      <c r="A255693">
        <v>183159</v>
      </c>
      <c r="B255693">
        <v>2590</v>
      </c>
      <c r="C255693">
        <v>5</v>
      </c>
    </row>
    <row r="255694" spans="1:3" x14ac:dyDescent="0.35">
      <c r="A255694">
        <v>218293</v>
      </c>
      <c r="B255694">
        <v>2590</v>
      </c>
      <c r="C255694">
        <v>5</v>
      </c>
    </row>
    <row r="255695" spans="1:3" x14ac:dyDescent="0.35">
      <c r="A255695">
        <v>138343</v>
      </c>
      <c r="B255695">
        <v>162961</v>
      </c>
      <c r="C255695">
        <v>5</v>
      </c>
    </row>
    <row r="255696" spans="1:3" x14ac:dyDescent="0.35">
      <c r="A255696">
        <v>218221</v>
      </c>
      <c r="B255696">
        <v>2590</v>
      </c>
      <c r="C255696">
        <v>5</v>
      </c>
    </row>
    <row r="255697" spans="1:3" x14ac:dyDescent="0.35">
      <c r="A255697">
        <v>171594</v>
      </c>
      <c r="B255697">
        <v>77106</v>
      </c>
      <c r="C255697">
        <v>5</v>
      </c>
    </row>
    <row r="255698" spans="1:3" x14ac:dyDescent="0.35">
      <c r="A255698">
        <v>54530</v>
      </c>
      <c r="B255698">
        <v>192428</v>
      </c>
      <c r="C255698">
        <v>5</v>
      </c>
    </row>
    <row r="255699" spans="1:3" x14ac:dyDescent="0.35">
      <c r="A255699">
        <v>210075</v>
      </c>
      <c r="B255699">
        <v>219683</v>
      </c>
      <c r="C255699">
        <v>5</v>
      </c>
    </row>
    <row r="255700" spans="1:3" x14ac:dyDescent="0.35">
      <c r="A255700">
        <v>219975</v>
      </c>
      <c r="B255700">
        <v>192428</v>
      </c>
      <c r="C255700">
        <v>5</v>
      </c>
    </row>
    <row r="255701" spans="1:3" x14ac:dyDescent="0.35">
      <c r="A255701">
        <v>220145</v>
      </c>
      <c r="B255701">
        <v>20329</v>
      </c>
      <c r="C255701">
        <v>5</v>
      </c>
    </row>
    <row r="255702" spans="1:3" x14ac:dyDescent="0.35">
      <c r="A255702">
        <v>54530</v>
      </c>
      <c r="B255702">
        <v>77048</v>
      </c>
      <c r="C255702">
        <v>5</v>
      </c>
    </row>
    <row r="255703" spans="1:3" x14ac:dyDescent="0.35">
      <c r="A255703">
        <v>111645</v>
      </c>
      <c r="B255703">
        <v>220122</v>
      </c>
      <c r="C255703">
        <v>5</v>
      </c>
    </row>
    <row r="255704" spans="1:3" x14ac:dyDescent="0.35">
      <c r="A255704">
        <v>187078</v>
      </c>
      <c r="B255704">
        <v>219645</v>
      </c>
      <c r="C255704">
        <v>5</v>
      </c>
    </row>
    <row r="255705" spans="1:3" x14ac:dyDescent="0.35">
      <c r="A255705">
        <v>138343</v>
      </c>
      <c r="B255705">
        <v>19548</v>
      </c>
      <c r="C255705">
        <v>5</v>
      </c>
    </row>
    <row r="255706" spans="1:3" x14ac:dyDescent="0.35">
      <c r="A255706">
        <v>54530</v>
      </c>
      <c r="B255706">
        <v>216706</v>
      </c>
      <c r="C255706">
        <v>5</v>
      </c>
    </row>
    <row r="255707" spans="1:3" x14ac:dyDescent="0.35">
      <c r="A255707">
        <v>178910</v>
      </c>
      <c r="B255707">
        <v>178910</v>
      </c>
      <c r="C255707">
        <v>5</v>
      </c>
    </row>
    <row r="255708" spans="1:3" x14ac:dyDescent="0.35">
      <c r="A255708">
        <v>220154</v>
      </c>
      <c r="B255708">
        <v>72738</v>
      </c>
      <c r="C255708">
        <v>5</v>
      </c>
    </row>
    <row r="255709" spans="1:3" x14ac:dyDescent="0.35">
      <c r="A255709">
        <v>74189</v>
      </c>
      <c r="B255709">
        <v>25225</v>
      </c>
      <c r="C255709">
        <v>5</v>
      </c>
    </row>
    <row r="255710" spans="1:3" x14ac:dyDescent="0.35">
      <c r="A255710">
        <v>220162</v>
      </c>
      <c r="B255710">
        <v>219808</v>
      </c>
      <c r="C255710">
        <v>5</v>
      </c>
    </row>
    <row r="255711" spans="1:3" x14ac:dyDescent="0.35">
      <c r="A255711">
        <v>48078</v>
      </c>
      <c r="B255711">
        <v>220117</v>
      </c>
      <c r="C255711">
        <v>5</v>
      </c>
    </row>
    <row r="255712" spans="1:3" x14ac:dyDescent="0.35">
      <c r="A255712">
        <v>184571</v>
      </c>
      <c r="B255712">
        <v>137864</v>
      </c>
      <c r="C255712">
        <v>5</v>
      </c>
    </row>
    <row r="255713" spans="1:3" x14ac:dyDescent="0.35">
      <c r="A255713">
        <v>220160</v>
      </c>
      <c r="B255713">
        <v>25225</v>
      </c>
      <c r="C255713">
        <v>5</v>
      </c>
    </row>
    <row r="255714" spans="1:3" x14ac:dyDescent="0.35">
      <c r="A255714">
        <v>220165</v>
      </c>
      <c r="B255714">
        <v>146193</v>
      </c>
      <c r="C255714">
        <v>5</v>
      </c>
    </row>
    <row r="255715" spans="1:3" x14ac:dyDescent="0.35">
      <c r="A255715">
        <v>195738</v>
      </c>
      <c r="B255715">
        <v>195738</v>
      </c>
      <c r="C255715">
        <v>5</v>
      </c>
    </row>
    <row r="255716" spans="1:3" x14ac:dyDescent="0.35">
      <c r="A255716">
        <v>74355</v>
      </c>
      <c r="B255716">
        <v>207270</v>
      </c>
      <c r="C255716">
        <v>5</v>
      </c>
    </row>
    <row r="255717" spans="1:3" x14ac:dyDescent="0.35">
      <c r="A255717">
        <v>85121</v>
      </c>
      <c r="B255717">
        <v>137864</v>
      </c>
      <c r="C255717">
        <v>5</v>
      </c>
    </row>
    <row r="255718" spans="1:3" x14ac:dyDescent="0.35">
      <c r="A255718">
        <v>218300</v>
      </c>
      <c r="B255718">
        <v>82772</v>
      </c>
      <c r="C255718">
        <v>5</v>
      </c>
    </row>
    <row r="255719" spans="1:3" x14ac:dyDescent="0.35">
      <c r="A255719">
        <v>140601</v>
      </c>
      <c r="B255719">
        <v>3257</v>
      </c>
      <c r="C255719">
        <v>5</v>
      </c>
    </row>
    <row r="255720" spans="1:3" x14ac:dyDescent="0.35">
      <c r="A255720">
        <v>220179</v>
      </c>
      <c r="B255720">
        <v>82191</v>
      </c>
      <c r="C255720">
        <v>5</v>
      </c>
    </row>
    <row r="255721" spans="1:3" x14ac:dyDescent="0.35">
      <c r="A255721">
        <v>218300</v>
      </c>
      <c r="B255721">
        <v>220171</v>
      </c>
      <c r="C255721">
        <v>5</v>
      </c>
    </row>
    <row r="255722" spans="1:3" x14ac:dyDescent="0.35">
      <c r="A255722">
        <v>184571</v>
      </c>
      <c r="B255722">
        <v>220177</v>
      </c>
      <c r="C255722">
        <v>5</v>
      </c>
    </row>
    <row r="255723" spans="1:3" x14ac:dyDescent="0.35">
      <c r="A255723">
        <v>220178</v>
      </c>
      <c r="B255723">
        <v>220177</v>
      </c>
      <c r="C255723">
        <v>5</v>
      </c>
    </row>
    <row r="255724" spans="1:3" x14ac:dyDescent="0.35">
      <c r="A255724">
        <v>218928</v>
      </c>
      <c r="B255724">
        <v>220177</v>
      </c>
      <c r="C255724">
        <v>5</v>
      </c>
    </row>
    <row r="255725" spans="1:3" x14ac:dyDescent="0.35">
      <c r="A255725">
        <v>166301</v>
      </c>
      <c r="B255725">
        <v>197613</v>
      </c>
      <c r="C255725">
        <v>5</v>
      </c>
    </row>
    <row r="255726" spans="1:3" x14ac:dyDescent="0.35">
      <c r="A255726">
        <v>166301</v>
      </c>
      <c r="B255726">
        <v>159806</v>
      </c>
      <c r="C255726">
        <v>5</v>
      </c>
    </row>
    <row r="255727" spans="1:3" x14ac:dyDescent="0.35">
      <c r="A255727">
        <v>162524</v>
      </c>
      <c r="B255727">
        <v>220178</v>
      </c>
      <c r="C255727">
        <v>5</v>
      </c>
    </row>
    <row r="255728" spans="1:3" x14ac:dyDescent="0.35">
      <c r="A255728">
        <v>94133</v>
      </c>
      <c r="B255728">
        <v>162524</v>
      </c>
      <c r="C255728">
        <v>5</v>
      </c>
    </row>
    <row r="255729" spans="1:3" x14ac:dyDescent="0.35">
      <c r="A255729">
        <v>220191</v>
      </c>
      <c r="B255729">
        <v>137585</v>
      </c>
      <c r="C255729">
        <v>5</v>
      </c>
    </row>
    <row r="255730" spans="1:3" x14ac:dyDescent="0.35">
      <c r="A255730">
        <v>220192</v>
      </c>
      <c r="B255730">
        <v>33035</v>
      </c>
      <c r="C255730">
        <v>5</v>
      </c>
    </row>
    <row r="255731" spans="1:3" x14ac:dyDescent="0.35">
      <c r="A255731">
        <v>220192</v>
      </c>
      <c r="B255731">
        <v>127027</v>
      </c>
      <c r="C255731">
        <v>5</v>
      </c>
    </row>
    <row r="255732" spans="1:3" x14ac:dyDescent="0.35">
      <c r="A255732">
        <v>218300</v>
      </c>
      <c r="B255732">
        <v>3311</v>
      </c>
      <c r="C255732">
        <v>5</v>
      </c>
    </row>
    <row r="255733" spans="1:3" x14ac:dyDescent="0.35">
      <c r="A255733">
        <v>220192</v>
      </c>
      <c r="B255733">
        <v>12446</v>
      </c>
      <c r="C255733">
        <v>5</v>
      </c>
    </row>
    <row r="255734" spans="1:3" x14ac:dyDescent="0.35">
      <c r="A255734">
        <v>220192</v>
      </c>
      <c r="B255734">
        <v>121746</v>
      </c>
      <c r="C255734">
        <v>5</v>
      </c>
    </row>
    <row r="255735" spans="1:3" x14ac:dyDescent="0.35">
      <c r="A255735">
        <v>220192</v>
      </c>
      <c r="B255735">
        <v>218179</v>
      </c>
      <c r="C255735">
        <v>5</v>
      </c>
    </row>
    <row r="255736" spans="1:3" x14ac:dyDescent="0.35">
      <c r="A255736">
        <v>220192</v>
      </c>
      <c r="B255736">
        <v>210727</v>
      </c>
      <c r="C255736">
        <v>5</v>
      </c>
    </row>
    <row r="255737" spans="1:3" x14ac:dyDescent="0.35">
      <c r="A255737">
        <v>220196</v>
      </c>
      <c r="B255737">
        <v>212687</v>
      </c>
      <c r="C255737">
        <v>5</v>
      </c>
    </row>
    <row r="255738" spans="1:3" x14ac:dyDescent="0.35">
      <c r="A255738">
        <v>220192</v>
      </c>
      <c r="B255738">
        <v>220138</v>
      </c>
      <c r="C255738">
        <v>5</v>
      </c>
    </row>
    <row r="255739" spans="1:3" x14ac:dyDescent="0.35">
      <c r="A255739">
        <v>218300</v>
      </c>
      <c r="B255739">
        <v>220195</v>
      </c>
      <c r="C255739">
        <v>5</v>
      </c>
    </row>
    <row r="255740" spans="1:3" x14ac:dyDescent="0.35">
      <c r="A255740">
        <v>220192</v>
      </c>
      <c r="B255740">
        <v>214146</v>
      </c>
      <c r="C255740">
        <v>5</v>
      </c>
    </row>
    <row r="255741" spans="1:3" x14ac:dyDescent="0.35">
      <c r="A255741">
        <v>25890</v>
      </c>
      <c r="B255741">
        <v>150366</v>
      </c>
      <c r="C255741">
        <v>5</v>
      </c>
    </row>
    <row r="255742" spans="1:3" x14ac:dyDescent="0.35">
      <c r="A255742">
        <v>220199</v>
      </c>
      <c r="B255742">
        <v>86548</v>
      </c>
      <c r="C255742">
        <v>5</v>
      </c>
    </row>
    <row r="255743" spans="1:3" x14ac:dyDescent="0.35">
      <c r="A255743">
        <v>151431</v>
      </c>
      <c r="B255743">
        <v>192428</v>
      </c>
      <c r="C255743">
        <v>5</v>
      </c>
    </row>
    <row r="255744" spans="1:3" x14ac:dyDescent="0.35">
      <c r="A255744">
        <v>138343</v>
      </c>
      <c r="B255744">
        <v>105308</v>
      </c>
      <c r="C255744">
        <v>5</v>
      </c>
    </row>
    <row r="255745" spans="1:3" x14ac:dyDescent="0.35">
      <c r="A255745">
        <v>220116</v>
      </c>
      <c r="B255745">
        <v>100274</v>
      </c>
      <c r="C255745">
        <v>5</v>
      </c>
    </row>
    <row r="255746" spans="1:3" x14ac:dyDescent="0.35">
      <c r="A255746">
        <v>220207</v>
      </c>
      <c r="B255746">
        <v>210230</v>
      </c>
      <c r="C255746">
        <v>5</v>
      </c>
    </row>
    <row r="255747" spans="1:3" x14ac:dyDescent="0.35">
      <c r="A255747">
        <v>205535</v>
      </c>
      <c r="B255747">
        <v>168189</v>
      </c>
      <c r="C255747">
        <v>5</v>
      </c>
    </row>
    <row r="255748" spans="1:3" x14ac:dyDescent="0.35">
      <c r="A255748">
        <v>220205</v>
      </c>
      <c r="B255748">
        <v>204683</v>
      </c>
      <c r="C255748">
        <v>5</v>
      </c>
    </row>
    <row r="255749" spans="1:3" x14ac:dyDescent="0.35">
      <c r="A255749">
        <v>220208</v>
      </c>
      <c r="B255749">
        <v>220202</v>
      </c>
      <c r="C255749">
        <v>5</v>
      </c>
    </row>
    <row r="255750" spans="1:3" x14ac:dyDescent="0.35">
      <c r="A255750">
        <v>48078</v>
      </c>
      <c r="B255750">
        <v>33035</v>
      </c>
      <c r="C255750">
        <v>5</v>
      </c>
    </row>
    <row r="255751" spans="1:3" x14ac:dyDescent="0.35">
      <c r="A255751">
        <v>153971</v>
      </c>
      <c r="B255751">
        <v>143227</v>
      </c>
      <c r="C255751">
        <v>5</v>
      </c>
    </row>
    <row r="255752" spans="1:3" x14ac:dyDescent="0.35">
      <c r="A255752">
        <v>2618</v>
      </c>
      <c r="B255752">
        <v>2618</v>
      </c>
      <c r="C255752">
        <v>5</v>
      </c>
    </row>
    <row r="255753" spans="1:3" x14ac:dyDescent="0.35">
      <c r="A255753">
        <v>124584</v>
      </c>
      <c r="B255753">
        <v>220126</v>
      </c>
      <c r="C255753">
        <v>5</v>
      </c>
    </row>
    <row r="255754" spans="1:3" x14ac:dyDescent="0.35">
      <c r="A255754">
        <v>173551</v>
      </c>
      <c r="B255754">
        <v>25225</v>
      </c>
      <c r="C255754">
        <v>5</v>
      </c>
    </row>
    <row r="255755" spans="1:3" x14ac:dyDescent="0.35">
      <c r="A255755">
        <v>53426</v>
      </c>
      <c r="B255755">
        <v>4092</v>
      </c>
      <c r="C255755">
        <v>5</v>
      </c>
    </row>
    <row r="255756" spans="1:3" x14ac:dyDescent="0.35">
      <c r="A255756">
        <v>187275</v>
      </c>
      <c r="B255756">
        <v>213402</v>
      </c>
      <c r="C255756">
        <v>5</v>
      </c>
    </row>
    <row r="255757" spans="1:3" x14ac:dyDescent="0.35">
      <c r="A255757">
        <v>57061</v>
      </c>
      <c r="B255757">
        <v>2573</v>
      </c>
      <c r="C255757">
        <v>5</v>
      </c>
    </row>
    <row r="255758" spans="1:3" x14ac:dyDescent="0.35">
      <c r="A255758">
        <v>207013</v>
      </c>
      <c r="B255758">
        <v>178464</v>
      </c>
      <c r="C255758">
        <v>5</v>
      </c>
    </row>
    <row r="255759" spans="1:3" x14ac:dyDescent="0.35">
      <c r="A255759">
        <v>123635</v>
      </c>
      <c r="B255759">
        <v>220224</v>
      </c>
      <c r="C255759">
        <v>5</v>
      </c>
    </row>
    <row r="255760" spans="1:3" x14ac:dyDescent="0.35">
      <c r="A255760">
        <v>67909</v>
      </c>
      <c r="B255760">
        <v>220223</v>
      </c>
      <c r="C255760">
        <v>5</v>
      </c>
    </row>
    <row r="255761" spans="1:3" x14ac:dyDescent="0.35">
      <c r="A255761">
        <v>16193</v>
      </c>
      <c r="B255761">
        <v>125064</v>
      </c>
      <c r="C255761">
        <v>5</v>
      </c>
    </row>
    <row r="255762" spans="1:3" x14ac:dyDescent="0.35">
      <c r="A255762">
        <v>67909</v>
      </c>
      <c r="B255762">
        <v>220221</v>
      </c>
      <c r="C255762">
        <v>5</v>
      </c>
    </row>
    <row r="255763" spans="1:3" x14ac:dyDescent="0.35">
      <c r="A255763">
        <v>185256</v>
      </c>
      <c r="B255763">
        <v>85129</v>
      </c>
      <c r="C255763">
        <v>5</v>
      </c>
    </row>
    <row r="255764" spans="1:3" x14ac:dyDescent="0.35">
      <c r="A255764">
        <v>67909</v>
      </c>
      <c r="B255764">
        <v>117813</v>
      </c>
      <c r="C255764">
        <v>5</v>
      </c>
    </row>
    <row r="255765" spans="1:3" x14ac:dyDescent="0.35">
      <c r="A255765">
        <v>67909</v>
      </c>
      <c r="B255765">
        <v>213402</v>
      </c>
      <c r="C255765">
        <v>5</v>
      </c>
    </row>
    <row r="255766" spans="1:3" x14ac:dyDescent="0.35">
      <c r="A255766">
        <v>15332</v>
      </c>
      <c r="B255766">
        <v>219931</v>
      </c>
      <c r="C255766">
        <v>5</v>
      </c>
    </row>
    <row r="255767" spans="1:3" x14ac:dyDescent="0.35">
      <c r="A255767">
        <v>138343</v>
      </c>
      <c r="B255767">
        <v>220233</v>
      </c>
      <c r="C255767">
        <v>5</v>
      </c>
    </row>
    <row r="255768" spans="1:3" x14ac:dyDescent="0.35">
      <c r="A255768">
        <v>219655</v>
      </c>
      <c r="B255768">
        <v>117813</v>
      </c>
      <c r="C255768">
        <v>5</v>
      </c>
    </row>
    <row r="255769" spans="1:3" x14ac:dyDescent="0.35">
      <c r="A255769">
        <v>15332</v>
      </c>
      <c r="B255769">
        <v>220214</v>
      </c>
      <c r="C255769">
        <v>5</v>
      </c>
    </row>
    <row r="255770" spans="1:3" x14ac:dyDescent="0.35">
      <c r="A255770">
        <v>220238</v>
      </c>
      <c r="B255770">
        <v>137864</v>
      </c>
      <c r="C255770">
        <v>5</v>
      </c>
    </row>
    <row r="255771" spans="1:3" x14ac:dyDescent="0.35">
      <c r="A255771">
        <v>2653</v>
      </c>
      <c r="B255771">
        <v>2653</v>
      </c>
      <c r="C255771">
        <v>5</v>
      </c>
    </row>
    <row r="255772" spans="1:3" x14ac:dyDescent="0.35">
      <c r="A255772">
        <v>220238</v>
      </c>
      <c r="B255772">
        <v>207270</v>
      </c>
      <c r="C255772">
        <v>5</v>
      </c>
    </row>
    <row r="255773" spans="1:3" x14ac:dyDescent="0.35">
      <c r="A255773">
        <v>220237</v>
      </c>
      <c r="B255773">
        <v>679</v>
      </c>
      <c r="C255773">
        <v>5</v>
      </c>
    </row>
    <row r="255774" spans="1:3" x14ac:dyDescent="0.35">
      <c r="A255774">
        <v>16701</v>
      </c>
      <c r="B255774">
        <v>216878</v>
      </c>
      <c r="C255774">
        <v>5</v>
      </c>
    </row>
    <row r="255775" spans="1:3" x14ac:dyDescent="0.35">
      <c r="A255775">
        <v>220237</v>
      </c>
      <c r="B255775">
        <v>205966</v>
      </c>
      <c r="C255775">
        <v>5</v>
      </c>
    </row>
    <row r="255776" spans="1:3" x14ac:dyDescent="0.35">
      <c r="A255776">
        <v>220244</v>
      </c>
      <c r="B255776">
        <v>6442</v>
      </c>
      <c r="C255776">
        <v>5</v>
      </c>
    </row>
    <row r="255777" spans="1:3" x14ac:dyDescent="0.35">
      <c r="A255777">
        <v>65499</v>
      </c>
      <c r="B255777">
        <v>1987</v>
      </c>
      <c r="C255777">
        <v>5</v>
      </c>
    </row>
    <row r="255778" spans="1:3" x14ac:dyDescent="0.35">
      <c r="A255778">
        <v>110927</v>
      </c>
      <c r="B255778">
        <v>219931</v>
      </c>
      <c r="C255778">
        <v>5</v>
      </c>
    </row>
    <row r="255779" spans="1:3" x14ac:dyDescent="0.35">
      <c r="A255779">
        <v>103171</v>
      </c>
      <c r="B255779">
        <v>192428</v>
      </c>
      <c r="C255779">
        <v>5</v>
      </c>
    </row>
    <row r="255780" spans="1:3" x14ac:dyDescent="0.35">
      <c r="A255780">
        <v>162434</v>
      </c>
      <c r="B255780">
        <v>124658</v>
      </c>
      <c r="C255780">
        <v>5</v>
      </c>
    </row>
    <row r="255781" spans="1:3" x14ac:dyDescent="0.35">
      <c r="A255781">
        <v>220250</v>
      </c>
      <c r="B255781">
        <v>162145</v>
      </c>
      <c r="C255781">
        <v>5</v>
      </c>
    </row>
    <row r="255782" spans="1:3" x14ac:dyDescent="0.35">
      <c r="A255782">
        <v>144961</v>
      </c>
      <c r="B255782">
        <v>219438</v>
      </c>
      <c r="C255782">
        <v>5</v>
      </c>
    </row>
    <row r="255783" spans="1:3" x14ac:dyDescent="0.35">
      <c r="A255783">
        <v>174557</v>
      </c>
      <c r="B255783">
        <v>66001</v>
      </c>
      <c r="C255783">
        <v>5</v>
      </c>
    </row>
    <row r="255784" spans="1:3" x14ac:dyDescent="0.35">
      <c r="A255784">
        <v>186724</v>
      </c>
      <c r="B255784">
        <v>64428</v>
      </c>
      <c r="C255784">
        <v>5</v>
      </c>
    </row>
    <row r="255785" spans="1:3" x14ac:dyDescent="0.35">
      <c r="A255785">
        <v>174557</v>
      </c>
      <c r="B255785">
        <v>220214</v>
      </c>
      <c r="C255785">
        <v>5</v>
      </c>
    </row>
    <row r="255786" spans="1:3" x14ac:dyDescent="0.35">
      <c r="A255786">
        <v>25225</v>
      </c>
      <c r="B255786">
        <v>25225</v>
      </c>
      <c r="C255786">
        <v>5</v>
      </c>
    </row>
    <row r="255787" spans="1:3" x14ac:dyDescent="0.35">
      <c r="A255787">
        <v>220256</v>
      </c>
      <c r="B255787">
        <v>120340</v>
      </c>
      <c r="C255787">
        <v>5</v>
      </c>
    </row>
    <row r="255788" spans="1:3" x14ac:dyDescent="0.35">
      <c r="A255788">
        <v>220259</v>
      </c>
      <c r="B255788">
        <v>91556</v>
      </c>
      <c r="C255788">
        <v>5</v>
      </c>
    </row>
    <row r="255789" spans="1:3" x14ac:dyDescent="0.35">
      <c r="A255789">
        <v>69039</v>
      </c>
      <c r="B255789">
        <v>218409</v>
      </c>
      <c r="C255789">
        <v>5</v>
      </c>
    </row>
    <row r="255790" spans="1:3" x14ac:dyDescent="0.35">
      <c r="A255790">
        <v>220260</v>
      </c>
      <c r="B255790">
        <v>220223</v>
      </c>
      <c r="C255790">
        <v>5</v>
      </c>
    </row>
    <row r="255791" spans="1:3" x14ac:dyDescent="0.35">
      <c r="A255791">
        <v>132394</v>
      </c>
      <c r="B255791">
        <v>220214</v>
      </c>
      <c r="C255791">
        <v>5</v>
      </c>
    </row>
    <row r="255792" spans="1:3" x14ac:dyDescent="0.35">
      <c r="A255792">
        <v>55325</v>
      </c>
      <c r="B255792">
        <v>220253</v>
      </c>
      <c r="C255792">
        <v>5</v>
      </c>
    </row>
    <row r="255793" spans="1:3" x14ac:dyDescent="0.35">
      <c r="A255793">
        <v>149774</v>
      </c>
      <c r="B255793">
        <v>209061</v>
      </c>
      <c r="C255793">
        <v>5</v>
      </c>
    </row>
    <row r="255794" spans="1:3" x14ac:dyDescent="0.35">
      <c r="A255794">
        <v>50635</v>
      </c>
      <c r="B255794">
        <v>220253</v>
      </c>
      <c r="C255794">
        <v>5</v>
      </c>
    </row>
    <row r="255795" spans="1:3" x14ac:dyDescent="0.35">
      <c r="A255795">
        <v>69039</v>
      </c>
      <c r="B255795">
        <v>121746</v>
      </c>
      <c r="C255795">
        <v>5</v>
      </c>
    </row>
    <row r="255796" spans="1:3" x14ac:dyDescent="0.35">
      <c r="A255796">
        <v>50635</v>
      </c>
      <c r="B255796">
        <v>220262</v>
      </c>
      <c r="C255796">
        <v>5</v>
      </c>
    </row>
    <row r="255797" spans="1:3" x14ac:dyDescent="0.35">
      <c r="A255797">
        <v>84988</v>
      </c>
      <c r="B255797">
        <v>104407</v>
      </c>
      <c r="C255797">
        <v>5</v>
      </c>
    </row>
    <row r="255798" spans="1:3" x14ac:dyDescent="0.35">
      <c r="A255798">
        <v>220268</v>
      </c>
      <c r="B255798">
        <v>37613</v>
      </c>
      <c r="C255798">
        <v>5</v>
      </c>
    </row>
    <row r="255799" spans="1:3" x14ac:dyDescent="0.35">
      <c r="A255799">
        <v>137786</v>
      </c>
      <c r="B255799">
        <v>123262</v>
      </c>
      <c r="C255799">
        <v>5</v>
      </c>
    </row>
    <row r="255800" spans="1:3" x14ac:dyDescent="0.35">
      <c r="A255800">
        <v>137786</v>
      </c>
      <c r="B255800">
        <v>48727</v>
      </c>
      <c r="C255800">
        <v>5</v>
      </c>
    </row>
    <row r="255801" spans="1:3" x14ac:dyDescent="0.35">
      <c r="A255801">
        <v>84988</v>
      </c>
      <c r="B255801">
        <v>95157</v>
      </c>
      <c r="C255801">
        <v>5</v>
      </c>
    </row>
    <row r="255802" spans="1:3" x14ac:dyDescent="0.35">
      <c r="A255802">
        <v>169700</v>
      </c>
      <c r="B255802">
        <v>42345</v>
      </c>
      <c r="C255802">
        <v>5</v>
      </c>
    </row>
    <row r="255803" spans="1:3" x14ac:dyDescent="0.35">
      <c r="A255803">
        <v>8672</v>
      </c>
      <c r="B255803">
        <v>123481</v>
      </c>
      <c r="C255803">
        <v>5</v>
      </c>
    </row>
    <row r="255804" spans="1:3" x14ac:dyDescent="0.35">
      <c r="A255804">
        <v>219683</v>
      </c>
      <c r="B255804">
        <v>216158</v>
      </c>
      <c r="C255804">
        <v>5</v>
      </c>
    </row>
    <row r="255805" spans="1:3" x14ac:dyDescent="0.35">
      <c r="A255805">
        <v>1686</v>
      </c>
      <c r="B255805">
        <v>74107</v>
      </c>
      <c r="C255805">
        <v>5</v>
      </c>
    </row>
    <row r="255806" spans="1:3" x14ac:dyDescent="0.35">
      <c r="A255806">
        <v>107753</v>
      </c>
      <c r="B255806">
        <v>220084</v>
      </c>
      <c r="C255806">
        <v>5</v>
      </c>
    </row>
    <row r="255807" spans="1:3" x14ac:dyDescent="0.35">
      <c r="A255807">
        <v>170331</v>
      </c>
      <c r="B255807">
        <v>172416</v>
      </c>
      <c r="C255807">
        <v>5</v>
      </c>
    </row>
    <row r="255808" spans="1:3" x14ac:dyDescent="0.35">
      <c r="A255808">
        <v>158447</v>
      </c>
      <c r="B255808">
        <v>170331</v>
      </c>
      <c r="C255808">
        <v>5</v>
      </c>
    </row>
    <row r="255809" spans="1:3" x14ac:dyDescent="0.35">
      <c r="A255809">
        <v>98918</v>
      </c>
      <c r="B255809">
        <v>123262</v>
      </c>
      <c r="C255809">
        <v>5</v>
      </c>
    </row>
    <row r="255810" spans="1:3" x14ac:dyDescent="0.35">
      <c r="A255810">
        <v>128376</v>
      </c>
      <c r="B255810">
        <v>220287</v>
      </c>
      <c r="C255810">
        <v>5</v>
      </c>
    </row>
    <row r="255811" spans="1:3" x14ac:dyDescent="0.35">
      <c r="A255811">
        <v>155386</v>
      </c>
      <c r="B255811">
        <v>214146</v>
      </c>
      <c r="C255811">
        <v>5</v>
      </c>
    </row>
    <row r="255812" spans="1:3" x14ac:dyDescent="0.35">
      <c r="A255812">
        <v>42672</v>
      </c>
      <c r="B255812">
        <v>220303</v>
      </c>
      <c r="C255812">
        <v>5</v>
      </c>
    </row>
    <row r="255813" spans="1:3" x14ac:dyDescent="0.35">
      <c r="A255813">
        <v>220309</v>
      </c>
      <c r="B255813">
        <v>5872</v>
      </c>
      <c r="C255813">
        <v>5</v>
      </c>
    </row>
    <row r="255814" spans="1:3" x14ac:dyDescent="0.35">
      <c r="A255814">
        <v>180753</v>
      </c>
      <c r="B255814">
        <v>20375</v>
      </c>
      <c r="C255814">
        <v>5</v>
      </c>
    </row>
    <row r="255815" spans="1:3" x14ac:dyDescent="0.35">
      <c r="A255815">
        <v>151431</v>
      </c>
      <c r="B255815">
        <v>220303</v>
      </c>
      <c r="C255815">
        <v>5</v>
      </c>
    </row>
    <row r="255816" spans="1:3" x14ac:dyDescent="0.35">
      <c r="A255816">
        <v>80304</v>
      </c>
      <c r="B255816">
        <v>218293</v>
      </c>
      <c r="C255816">
        <v>5</v>
      </c>
    </row>
    <row r="255817" spans="1:3" x14ac:dyDescent="0.35">
      <c r="A255817">
        <v>30126</v>
      </c>
      <c r="B255817">
        <v>30701</v>
      </c>
      <c r="C255817">
        <v>5</v>
      </c>
    </row>
    <row r="255818" spans="1:3" x14ac:dyDescent="0.35">
      <c r="A255818">
        <v>137832</v>
      </c>
      <c r="B255818">
        <v>137832</v>
      </c>
      <c r="C255818">
        <v>5</v>
      </c>
    </row>
    <row r="255819" spans="1:3" x14ac:dyDescent="0.35">
      <c r="A255819">
        <v>170331</v>
      </c>
      <c r="B255819">
        <v>220303</v>
      </c>
      <c r="C255819">
        <v>5</v>
      </c>
    </row>
    <row r="255820" spans="1:3" x14ac:dyDescent="0.35">
      <c r="A255820">
        <v>99924</v>
      </c>
      <c r="B255820">
        <v>178962</v>
      </c>
      <c r="C255820">
        <v>5</v>
      </c>
    </row>
    <row r="255821" spans="1:3" x14ac:dyDescent="0.35">
      <c r="A255821">
        <v>22317</v>
      </c>
      <c r="B255821">
        <v>162526</v>
      </c>
      <c r="C255821">
        <v>5</v>
      </c>
    </row>
    <row r="255822" spans="1:3" x14ac:dyDescent="0.35">
      <c r="A255822">
        <v>220325</v>
      </c>
      <c r="B255822">
        <v>13536</v>
      </c>
      <c r="C255822">
        <v>5</v>
      </c>
    </row>
    <row r="255823" spans="1:3" x14ac:dyDescent="0.35">
      <c r="A255823">
        <v>80304</v>
      </c>
      <c r="B255823">
        <v>219442</v>
      </c>
      <c r="C255823">
        <v>5</v>
      </c>
    </row>
    <row r="255824" spans="1:3" x14ac:dyDescent="0.35">
      <c r="A255824">
        <v>174557</v>
      </c>
      <c r="B255824">
        <v>172003</v>
      </c>
      <c r="C255824">
        <v>5</v>
      </c>
    </row>
    <row r="255825" spans="1:3" x14ac:dyDescent="0.35">
      <c r="A255825">
        <v>201462</v>
      </c>
      <c r="B255825">
        <v>219872</v>
      </c>
      <c r="C255825">
        <v>5</v>
      </c>
    </row>
    <row r="255826" spans="1:3" x14ac:dyDescent="0.35">
      <c r="A255826">
        <v>151431</v>
      </c>
      <c r="B255826">
        <v>56152</v>
      </c>
      <c r="C255826">
        <v>5</v>
      </c>
    </row>
    <row r="255827" spans="1:3" x14ac:dyDescent="0.35">
      <c r="A255827">
        <v>116928</v>
      </c>
      <c r="B255827">
        <v>220323</v>
      </c>
      <c r="C255827">
        <v>5</v>
      </c>
    </row>
    <row r="255828" spans="1:3" x14ac:dyDescent="0.35">
      <c r="A255828">
        <v>99924</v>
      </c>
      <c r="B255828">
        <v>23950</v>
      </c>
      <c r="C255828">
        <v>5</v>
      </c>
    </row>
    <row r="255829" spans="1:3" x14ac:dyDescent="0.35">
      <c r="A255829">
        <v>99924</v>
      </c>
      <c r="B255829">
        <v>220329</v>
      </c>
      <c r="C255829">
        <v>5</v>
      </c>
    </row>
    <row r="255830" spans="1:3" x14ac:dyDescent="0.35">
      <c r="A255830">
        <v>121352</v>
      </c>
      <c r="B255830">
        <v>133657</v>
      </c>
      <c r="C255830">
        <v>5</v>
      </c>
    </row>
    <row r="255831" spans="1:3" x14ac:dyDescent="0.35">
      <c r="A255831">
        <v>220340</v>
      </c>
      <c r="B255831">
        <v>213114</v>
      </c>
      <c r="C255831">
        <v>5</v>
      </c>
    </row>
    <row r="255832" spans="1:3" x14ac:dyDescent="0.35">
      <c r="A255832">
        <v>121352</v>
      </c>
      <c r="B255832">
        <v>23950</v>
      </c>
      <c r="C255832">
        <v>5</v>
      </c>
    </row>
    <row r="255833" spans="1:3" x14ac:dyDescent="0.35">
      <c r="A255833">
        <v>220344</v>
      </c>
      <c r="B255833">
        <v>124658</v>
      </c>
      <c r="C255833">
        <v>5</v>
      </c>
    </row>
    <row r="255834" spans="1:3" x14ac:dyDescent="0.35">
      <c r="A255834">
        <v>97910</v>
      </c>
      <c r="B255834">
        <v>42672</v>
      </c>
      <c r="C255834">
        <v>5</v>
      </c>
    </row>
    <row r="255835" spans="1:3" x14ac:dyDescent="0.35">
      <c r="A255835">
        <v>94133</v>
      </c>
      <c r="B255835">
        <v>23950</v>
      </c>
      <c r="C255835">
        <v>5</v>
      </c>
    </row>
    <row r="255836" spans="1:3" x14ac:dyDescent="0.35">
      <c r="A255836">
        <v>12672</v>
      </c>
      <c r="B255836">
        <v>123262</v>
      </c>
      <c r="C255836">
        <v>5</v>
      </c>
    </row>
    <row r="255837" spans="1:3" x14ac:dyDescent="0.35">
      <c r="A255837">
        <v>114388</v>
      </c>
      <c r="B255837">
        <v>4468</v>
      </c>
      <c r="C255837">
        <v>5</v>
      </c>
    </row>
    <row r="255838" spans="1:3" x14ac:dyDescent="0.35">
      <c r="A255838">
        <v>94133</v>
      </c>
      <c r="B255838">
        <v>220352</v>
      </c>
      <c r="C255838">
        <v>5</v>
      </c>
    </row>
    <row r="255839" spans="1:3" x14ac:dyDescent="0.35">
      <c r="A255839">
        <v>219569</v>
      </c>
      <c r="B255839">
        <v>217917</v>
      </c>
      <c r="C255839">
        <v>5</v>
      </c>
    </row>
    <row r="255840" spans="1:3" x14ac:dyDescent="0.35">
      <c r="A255840">
        <v>2357</v>
      </c>
      <c r="B255840">
        <v>164036</v>
      </c>
      <c r="C255840">
        <v>5</v>
      </c>
    </row>
    <row r="255841" spans="1:3" x14ac:dyDescent="0.35">
      <c r="A255841">
        <v>218357</v>
      </c>
      <c r="B255841">
        <v>106848</v>
      </c>
      <c r="C255841">
        <v>5</v>
      </c>
    </row>
    <row r="255842" spans="1:3" x14ac:dyDescent="0.35">
      <c r="A255842">
        <v>100686</v>
      </c>
      <c r="B255842">
        <v>106848</v>
      </c>
      <c r="C255842">
        <v>5</v>
      </c>
    </row>
    <row r="255843" spans="1:3" x14ac:dyDescent="0.35">
      <c r="A255843">
        <v>139881</v>
      </c>
      <c r="B255843">
        <v>139881</v>
      </c>
      <c r="C255843">
        <v>5</v>
      </c>
    </row>
    <row r="255844" spans="1:3" x14ac:dyDescent="0.35">
      <c r="A255844">
        <v>213252</v>
      </c>
      <c r="B255844">
        <v>29809</v>
      </c>
      <c r="C255844">
        <v>5</v>
      </c>
    </row>
    <row r="255845" spans="1:3" x14ac:dyDescent="0.35">
      <c r="A255845">
        <v>220364</v>
      </c>
      <c r="B255845">
        <v>25051</v>
      </c>
      <c r="C255845">
        <v>5</v>
      </c>
    </row>
    <row r="255846" spans="1:3" x14ac:dyDescent="0.35">
      <c r="A255846">
        <v>220365</v>
      </c>
      <c r="B255846">
        <v>220361</v>
      </c>
      <c r="C255846">
        <v>5</v>
      </c>
    </row>
    <row r="255847" spans="1:3" x14ac:dyDescent="0.35">
      <c r="A255847">
        <v>217593</v>
      </c>
      <c r="B255847">
        <v>16782</v>
      </c>
      <c r="C255847">
        <v>5</v>
      </c>
    </row>
    <row r="255848" spans="1:3" x14ac:dyDescent="0.35">
      <c r="A255848">
        <v>220363</v>
      </c>
      <c r="B255848">
        <v>214898</v>
      </c>
      <c r="C255848">
        <v>5</v>
      </c>
    </row>
    <row r="255849" spans="1:3" x14ac:dyDescent="0.35">
      <c r="A255849">
        <v>217593</v>
      </c>
      <c r="B255849">
        <v>220352</v>
      </c>
      <c r="C255849">
        <v>5</v>
      </c>
    </row>
    <row r="255850" spans="1:3" x14ac:dyDescent="0.35">
      <c r="A255850">
        <v>127027</v>
      </c>
      <c r="B255850">
        <v>127027</v>
      </c>
      <c r="C255850">
        <v>5</v>
      </c>
    </row>
    <row r="255851" spans="1:3" x14ac:dyDescent="0.35">
      <c r="A255851">
        <v>47021</v>
      </c>
      <c r="B255851">
        <v>221812</v>
      </c>
      <c r="C255851">
        <v>5</v>
      </c>
    </row>
    <row r="255852" spans="1:3" x14ac:dyDescent="0.35">
      <c r="A255852">
        <v>220369</v>
      </c>
      <c r="B255852">
        <v>121698</v>
      </c>
      <c r="C255852">
        <v>5</v>
      </c>
    </row>
    <row r="255853" spans="1:3" x14ac:dyDescent="0.35">
      <c r="A255853">
        <v>8672</v>
      </c>
      <c r="B255853">
        <v>71027</v>
      </c>
      <c r="C255853">
        <v>5</v>
      </c>
    </row>
    <row r="255854" spans="1:3" x14ac:dyDescent="0.35">
      <c r="A255854">
        <v>220365</v>
      </c>
      <c r="B255854">
        <v>220360</v>
      </c>
      <c r="C255854">
        <v>5</v>
      </c>
    </row>
    <row r="255855" spans="1:3" x14ac:dyDescent="0.35">
      <c r="A255855">
        <v>145508</v>
      </c>
      <c r="B255855">
        <v>127027</v>
      </c>
      <c r="C255855">
        <v>5</v>
      </c>
    </row>
    <row r="255856" spans="1:3" x14ac:dyDescent="0.35">
      <c r="A255856">
        <v>15332</v>
      </c>
      <c r="B255856">
        <v>220352</v>
      </c>
      <c r="C255856">
        <v>5</v>
      </c>
    </row>
    <row r="255857" spans="1:3" x14ac:dyDescent="0.35">
      <c r="A255857">
        <v>220365</v>
      </c>
      <c r="B255857">
        <v>220354</v>
      </c>
      <c r="C255857">
        <v>5</v>
      </c>
    </row>
    <row r="255858" spans="1:3" x14ac:dyDescent="0.35">
      <c r="A255858">
        <v>94133</v>
      </c>
      <c r="B255858">
        <v>77864</v>
      </c>
      <c r="C255858">
        <v>5</v>
      </c>
    </row>
    <row r="255859" spans="1:3" x14ac:dyDescent="0.35">
      <c r="A255859">
        <v>2474</v>
      </c>
      <c r="B255859">
        <v>111077</v>
      </c>
      <c r="C255859">
        <v>5</v>
      </c>
    </row>
    <row r="255860" spans="1:3" x14ac:dyDescent="0.35">
      <c r="A255860">
        <v>220370</v>
      </c>
      <c r="B255860">
        <v>75536</v>
      </c>
      <c r="C255860">
        <v>5</v>
      </c>
    </row>
    <row r="255861" spans="1:3" x14ac:dyDescent="0.35">
      <c r="A255861">
        <v>123635</v>
      </c>
      <c r="B255861">
        <v>216803</v>
      </c>
      <c r="C255861">
        <v>5</v>
      </c>
    </row>
    <row r="255862" spans="1:3" x14ac:dyDescent="0.35">
      <c r="A255862">
        <v>138343</v>
      </c>
      <c r="B255862">
        <v>213235</v>
      </c>
      <c r="C255862">
        <v>5</v>
      </c>
    </row>
    <row r="255863" spans="1:3" x14ac:dyDescent="0.35">
      <c r="A255863">
        <v>219569</v>
      </c>
      <c r="B255863">
        <v>130929</v>
      </c>
      <c r="C255863">
        <v>5</v>
      </c>
    </row>
    <row r="255864" spans="1:3" x14ac:dyDescent="0.35">
      <c r="A255864">
        <v>117820</v>
      </c>
      <c r="B255864">
        <v>162491</v>
      </c>
      <c r="C255864">
        <v>5</v>
      </c>
    </row>
    <row r="255865" spans="1:3" x14ac:dyDescent="0.35">
      <c r="A255865">
        <v>162434</v>
      </c>
      <c r="B255865">
        <v>220381</v>
      </c>
      <c r="C255865">
        <v>5</v>
      </c>
    </row>
    <row r="255866" spans="1:3" x14ac:dyDescent="0.35">
      <c r="A255866">
        <v>208421</v>
      </c>
      <c r="B255866">
        <v>220381</v>
      </c>
      <c r="C255866">
        <v>5</v>
      </c>
    </row>
    <row r="255867" spans="1:3" x14ac:dyDescent="0.35">
      <c r="A255867">
        <v>215730</v>
      </c>
      <c r="B255867">
        <v>215730</v>
      </c>
      <c r="C255867">
        <v>5</v>
      </c>
    </row>
    <row r="255868" spans="1:3" x14ac:dyDescent="0.35">
      <c r="A255868">
        <v>186860</v>
      </c>
      <c r="B255868">
        <v>517</v>
      </c>
      <c r="C255868">
        <v>5</v>
      </c>
    </row>
    <row r="255869" spans="1:3" x14ac:dyDescent="0.35">
      <c r="A255869">
        <v>220365</v>
      </c>
      <c r="B255869">
        <v>16782</v>
      </c>
      <c r="C255869">
        <v>5</v>
      </c>
    </row>
    <row r="255870" spans="1:3" x14ac:dyDescent="0.35">
      <c r="A255870">
        <v>197172</v>
      </c>
      <c r="B255870">
        <v>180737</v>
      </c>
      <c r="C255870">
        <v>5</v>
      </c>
    </row>
    <row r="255871" spans="1:3" x14ac:dyDescent="0.35">
      <c r="A255871">
        <v>220395</v>
      </c>
      <c r="B255871">
        <v>214674</v>
      </c>
      <c r="C255871">
        <v>5</v>
      </c>
    </row>
    <row r="255872" spans="1:3" x14ac:dyDescent="0.35">
      <c r="A255872">
        <v>160219</v>
      </c>
      <c r="B255872">
        <v>27865</v>
      </c>
      <c r="C255872">
        <v>5</v>
      </c>
    </row>
    <row r="255873" spans="1:3" x14ac:dyDescent="0.35">
      <c r="A255873">
        <v>158152</v>
      </c>
      <c r="B255873">
        <v>45725</v>
      </c>
      <c r="C255873">
        <v>5</v>
      </c>
    </row>
    <row r="255874" spans="1:3" x14ac:dyDescent="0.35">
      <c r="A255874">
        <v>99149</v>
      </c>
      <c r="B255874">
        <v>147220</v>
      </c>
      <c r="C255874">
        <v>5</v>
      </c>
    </row>
    <row r="255875" spans="1:3" x14ac:dyDescent="0.35">
      <c r="A255875">
        <v>95346</v>
      </c>
      <c r="B255875">
        <v>220399</v>
      </c>
      <c r="C255875">
        <v>5</v>
      </c>
    </row>
    <row r="255876" spans="1:3" x14ac:dyDescent="0.35">
      <c r="A255876">
        <v>95346</v>
      </c>
      <c r="B255876">
        <v>219048</v>
      </c>
      <c r="C255876">
        <v>5</v>
      </c>
    </row>
    <row r="255877" spans="1:3" x14ac:dyDescent="0.35">
      <c r="A255877">
        <v>121352</v>
      </c>
      <c r="B255877">
        <v>208817</v>
      </c>
      <c r="C255877">
        <v>5</v>
      </c>
    </row>
    <row r="255878" spans="1:3" x14ac:dyDescent="0.35">
      <c r="A255878">
        <v>66816</v>
      </c>
      <c r="B255878">
        <v>147220</v>
      </c>
      <c r="C255878">
        <v>5</v>
      </c>
    </row>
    <row r="255879" spans="1:3" x14ac:dyDescent="0.35">
      <c r="A255879">
        <v>220408</v>
      </c>
      <c r="B255879">
        <v>63099</v>
      </c>
      <c r="C255879">
        <v>5</v>
      </c>
    </row>
    <row r="255880" spans="1:3" x14ac:dyDescent="0.35">
      <c r="A255880">
        <v>219615</v>
      </c>
      <c r="B255880">
        <v>220381</v>
      </c>
      <c r="C255880">
        <v>5</v>
      </c>
    </row>
    <row r="255881" spans="1:3" x14ac:dyDescent="0.35">
      <c r="A255881">
        <v>69039</v>
      </c>
      <c r="B255881">
        <v>220385</v>
      </c>
      <c r="C255881">
        <v>5</v>
      </c>
    </row>
    <row r="255882" spans="1:3" x14ac:dyDescent="0.35">
      <c r="A255882">
        <v>69039</v>
      </c>
      <c r="B255882">
        <v>59848</v>
      </c>
      <c r="C255882">
        <v>5</v>
      </c>
    </row>
    <row r="255883" spans="1:3" x14ac:dyDescent="0.35">
      <c r="A255883">
        <v>118082</v>
      </c>
      <c r="B255883">
        <v>118082</v>
      </c>
      <c r="C255883">
        <v>5</v>
      </c>
    </row>
    <row r="255884" spans="1:3" x14ac:dyDescent="0.35">
      <c r="A255884">
        <v>125574</v>
      </c>
      <c r="B255884">
        <v>125574</v>
      </c>
      <c r="C255884">
        <v>5</v>
      </c>
    </row>
    <row r="255885" spans="1:3" x14ac:dyDescent="0.35">
      <c r="A255885">
        <v>1686</v>
      </c>
      <c r="B255885">
        <v>84275</v>
      </c>
      <c r="C255885">
        <v>5</v>
      </c>
    </row>
    <row r="255886" spans="1:3" x14ac:dyDescent="0.35">
      <c r="A255886">
        <v>220365</v>
      </c>
      <c r="B255886">
        <v>29467</v>
      </c>
      <c r="C255886">
        <v>5</v>
      </c>
    </row>
    <row r="255887" spans="1:3" x14ac:dyDescent="0.35">
      <c r="A255887">
        <v>220415</v>
      </c>
      <c r="B255887">
        <v>206507</v>
      </c>
      <c r="C255887">
        <v>5</v>
      </c>
    </row>
    <row r="255888" spans="1:3" x14ac:dyDescent="0.35">
      <c r="A255888">
        <v>220365</v>
      </c>
      <c r="B255888">
        <v>98159</v>
      </c>
      <c r="C255888">
        <v>5</v>
      </c>
    </row>
    <row r="255889" spans="1:3" x14ac:dyDescent="0.35">
      <c r="A255889">
        <v>216024</v>
      </c>
      <c r="B255889">
        <v>220861</v>
      </c>
      <c r="C255889">
        <v>5</v>
      </c>
    </row>
    <row r="255890" spans="1:3" x14ac:dyDescent="0.35">
      <c r="A255890">
        <v>220417</v>
      </c>
      <c r="B255890">
        <v>41227</v>
      </c>
      <c r="C255890">
        <v>5</v>
      </c>
    </row>
    <row r="255891" spans="1:3" x14ac:dyDescent="0.35">
      <c r="A255891">
        <v>217593</v>
      </c>
      <c r="B255891">
        <v>170331</v>
      </c>
      <c r="C255891">
        <v>5</v>
      </c>
    </row>
    <row r="255892" spans="1:3" x14ac:dyDescent="0.35">
      <c r="A255892">
        <v>217593</v>
      </c>
      <c r="B255892">
        <v>219048</v>
      </c>
      <c r="C255892">
        <v>5</v>
      </c>
    </row>
    <row r="255893" spans="1:3" x14ac:dyDescent="0.35">
      <c r="A255893">
        <v>217593</v>
      </c>
      <c r="B255893">
        <v>207316</v>
      </c>
      <c r="C255893">
        <v>5</v>
      </c>
    </row>
    <row r="255894" spans="1:3" x14ac:dyDescent="0.35">
      <c r="A255894">
        <v>219569</v>
      </c>
      <c r="B255894">
        <v>29467</v>
      </c>
      <c r="C255894">
        <v>5</v>
      </c>
    </row>
    <row r="255895" spans="1:3" x14ac:dyDescent="0.35">
      <c r="A255895">
        <v>220422</v>
      </c>
      <c r="B255895">
        <v>220418</v>
      </c>
      <c r="C255895">
        <v>5</v>
      </c>
    </row>
    <row r="255896" spans="1:3" x14ac:dyDescent="0.35">
      <c r="A255896">
        <v>220422</v>
      </c>
      <c r="B255896">
        <v>208817</v>
      </c>
      <c r="C255896">
        <v>5</v>
      </c>
    </row>
    <row r="255897" spans="1:3" x14ac:dyDescent="0.35">
      <c r="A255897">
        <v>220422</v>
      </c>
      <c r="B255897">
        <v>166719</v>
      </c>
      <c r="C255897">
        <v>5</v>
      </c>
    </row>
    <row r="255898" spans="1:3" x14ac:dyDescent="0.35">
      <c r="A255898">
        <v>137786</v>
      </c>
      <c r="B255898">
        <v>220381</v>
      </c>
      <c r="C255898">
        <v>5</v>
      </c>
    </row>
    <row r="255899" spans="1:3" x14ac:dyDescent="0.35">
      <c r="A255899">
        <v>216923</v>
      </c>
      <c r="B255899">
        <v>93575</v>
      </c>
      <c r="C255899">
        <v>5</v>
      </c>
    </row>
    <row r="255900" spans="1:3" x14ac:dyDescent="0.35">
      <c r="A255900">
        <v>93575</v>
      </c>
      <c r="B255900">
        <v>93575</v>
      </c>
      <c r="C255900">
        <v>5</v>
      </c>
    </row>
    <row r="255901" spans="1:3" x14ac:dyDescent="0.35">
      <c r="A255901">
        <v>195268</v>
      </c>
      <c r="B255901">
        <v>93575</v>
      </c>
      <c r="C255901">
        <v>5</v>
      </c>
    </row>
    <row r="255902" spans="1:3" x14ac:dyDescent="0.35">
      <c r="A255902">
        <v>130929</v>
      </c>
      <c r="B255902">
        <v>130929</v>
      </c>
      <c r="C255902">
        <v>5</v>
      </c>
    </row>
    <row r="255903" spans="1:3" x14ac:dyDescent="0.35">
      <c r="A255903">
        <v>494</v>
      </c>
      <c r="B255903">
        <v>153323</v>
      </c>
      <c r="C255903">
        <v>5</v>
      </c>
    </row>
    <row r="255904" spans="1:3" x14ac:dyDescent="0.35">
      <c r="A255904">
        <v>151431</v>
      </c>
      <c r="B255904">
        <v>93575</v>
      </c>
      <c r="C255904">
        <v>5</v>
      </c>
    </row>
    <row r="255905" spans="1:3" x14ac:dyDescent="0.35">
      <c r="A255905">
        <v>137786</v>
      </c>
      <c r="B255905">
        <v>220425</v>
      </c>
      <c r="C255905">
        <v>5</v>
      </c>
    </row>
    <row r="255906" spans="1:3" x14ac:dyDescent="0.35">
      <c r="A255906">
        <v>110350</v>
      </c>
      <c r="B255906">
        <v>220425</v>
      </c>
      <c r="C255906">
        <v>5</v>
      </c>
    </row>
    <row r="255907" spans="1:3" x14ac:dyDescent="0.35">
      <c r="A255907">
        <v>33589</v>
      </c>
      <c r="B255907">
        <v>317</v>
      </c>
      <c r="C255907">
        <v>5</v>
      </c>
    </row>
    <row r="255908" spans="1:3" x14ac:dyDescent="0.35">
      <c r="A255908">
        <v>157532</v>
      </c>
      <c r="B255908">
        <v>13567</v>
      </c>
      <c r="C255908">
        <v>5</v>
      </c>
    </row>
    <row r="255909" spans="1:3" x14ac:dyDescent="0.35">
      <c r="A255909">
        <v>220432</v>
      </c>
      <c r="B255909">
        <v>13336</v>
      </c>
      <c r="C255909">
        <v>5</v>
      </c>
    </row>
    <row r="255910" spans="1:3" x14ac:dyDescent="0.35">
      <c r="A255910">
        <v>212984</v>
      </c>
      <c r="B255910">
        <v>33589</v>
      </c>
      <c r="C255910">
        <v>5</v>
      </c>
    </row>
    <row r="255911" spans="1:3" x14ac:dyDescent="0.35">
      <c r="A255911">
        <v>98199</v>
      </c>
      <c r="B255911">
        <v>98199</v>
      </c>
      <c r="C255911">
        <v>5</v>
      </c>
    </row>
    <row r="255912" spans="1:3" x14ac:dyDescent="0.35">
      <c r="A255912">
        <v>125925</v>
      </c>
      <c r="B255912">
        <v>98199</v>
      </c>
      <c r="C255912">
        <v>5</v>
      </c>
    </row>
    <row r="255913" spans="1:3" x14ac:dyDescent="0.35">
      <c r="A255913">
        <v>212984</v>
      </c>
      <c r="B255913">
        <v>209646</v>
      </c>
      <c r="C255913">
        <v>5</v>
      </c>
    </row>
    <row r="255914" spans="1:3" x14ac:dyDescent="0.35">
      <c r="A255914">
        <v>126776</v>
      </c>
      <c r="B255914">
        <v>19548</v>
      </c>
      <c r="C255914">
        <v>5</v>
      </c>
    </row>
    <row r="255915" spans="1:3" x14ac:dyDescent="0.35">
      <c r="A255915">
        <v>212984</v>
      </c>
      <c r="B255915">
        <v>220430</v>
      </c>
      <c r="C255915">
        <v>5</v>
      </c>
    </row>
    <row r="255916" spans="1:3" x14ac:dyDescent="0.35">
      <c r="A255916">
        <v>2132</v>
      </c>
      <c r="B255916">
        <v>220430</v>
      </c>
      <c r="C255916">
        <v>5</v>
      </c>
    </row>
    <row r="255917" spans="1:3" x14ac:dyDescent="0.35">
      <c r="A255917">
        <v>212984</v>
      </c>
      <c r="B255917">
        <v>40465</v>
      </c>
      <c r="C255917">
        <v>5</v>
      </c>
    </row>
    <row r="255918" spans="1:3" x14ac:dyDescent="0.35">
      <c r="A255918">
        <v>52568</v>
      </c>
      <c r="B255918">
        <v>138783</v>
      </c>
      <c r="C255918">
        <v>5</v>
      </c>
    </row>
    <row r="255919" spans="1:3" x14ac:dyDescent="0.35">
      <c r="A255919">
        <v>173551</v>
      </c>
      <c r="B255919">
        <v>173551</v>
      </c>
      <c r="C255919">
        <v>5</v>
      </c>
    </row>
    <row r="255920" spans="1:3" x14ac:dyDescent="0.35">
      <c r="A255920">
        <v>110350</v>
      </c>
      <c r="B255920">
        <v>54391</v>
      </c>
      <c r="C255920">
        <v>5</v>
      </c>
    </row>
    <row r="255921" spans="1:3" x14ac:dyDescent="0.35">
      <c r="A255921">
        <v>212984</v>
      </c>
      <c r="B255921">
        <v>8099</v>
      </c>
      <c r="C255921">
        <v>5</v>
      </c>
    </row>
    <row r="255922" spans="1:3" x14ac:dyDescent="0.35">
      <c r="A255922">
        <v>170219</v>
      </c>
      <c r="B255922">
        <v>14741</v>
      </c>
      <c r="C255922">
        <v>5</v>
      </c>
    </row>
    <row r="255923" spans="1:3" x14ac:dyDescent="0.35">
      <c r="A255923">
        <v>209982</v>
      </c>
      <c r="B255923">
        <v>124658</v>
      </c>
      <c r="C255923">
        <v>5</v>
      </c>
    </row>
    <row r="255924" spans="1:3" x14ac:dyDescent="0.35">
      <c r="A255924">
        <v>220450</v>
      </c>
      <c r="B255924">
        <v>84974</v>
      </c>
      <c r="C255924">
        <v>5</v>
      </c>
    </row>
    <row r="255925" spans="1:3" x14ac:dyDescent="0.35">
      <c r="A255925">
        <v>144147</v>
      </c>
      <c r="B255925">
        <v>219683</v>
      </c>
      <c r="C255925">
        <v>5</v>
      </c>
    </row>
    <row r="255926" spans="1:3" x14ac:dyDescent="0.35">
      <c r="A255926">
        <v>219145</v>
      </c>
      <c r="B255926">
        <v>128000</v>
      </c>
      <c r="C255926">
        <v>5</v>
      </c>
    </row>
    <row r="255927" spans="1:3" x14ac:dyDescent="0.35">
      <c r="A255927">
        <v>174557</v>
      </c>
      <c r="B255927">
        <v>209982</v>
      </c>
      <c r="C255927">
        <v>5</v>
      </c>
    </row>
    <row r="255928" spans="1:3" x14ac:dyDescent="0.35">
      <c r="A255928">
        <v>220453</v>
      </c>
      <c r="B255928">
        <v>169228</v>
      </c>
      <c r="C255928">
        <v>5</v>
      </c>
    </row>
    <row r="255929" spans="1:3" x14ac:dyDescent="0.35">
      <c r="A255929">
        <v>36510</v>
      </c>
      <c r="B255929">
        <v>114255</v>
      </c>
      <c r="C255929">
        <v>5</v>
      </c>
    </row>
    <row r="255930" spans="1:3" x14ac:dyDescent="0.35">
      <c r="A255930">
        <v>220460</v>
      </c>
      <c r="B255930">
        <v>4143</v>
      </c>
      <c r="C255930">
        <v>5</v>
      </c>
    </row>
    <row r="255931" spans="1:3" x14ac:dyDescent="0.35">
      <c r="A255931">
        <v>73945</v>
      </c>
      <c r="B255931">
        <v>144687</v>
      </c>
      <c r="C255931">
        <v>5</v>
      </c>
    </row>
    <row r="255932" spans="1:3" x14ac:dyDescent="0.35">
      <c r="A255932">
        <v>214511</v>
      </c>
      <c r="B255932">
        <v>144687</v>
      </c>
      <c r="C255932">
        <v>5</v>
      </c>
    </row>
    <row r="255933" spans="1:3" x14ac:dyDescent="0.35">
      <c r="A255933">
        <v>153249</v>
      </c>
      <c r="B255933">
        <v>153249</v>
      </c>
      <c r="C255933">
        <v>5</v>
      </c>
    </row>
    <row r="255934" spans="1:3" x14ac:dyDescent="0.35">
      <c r="A255934">
        <v>1686</v>
      </c>
      <c r="B255934">
        <v>218357</v>
      </c>
      <c r="C255934">
        <v>5</v>
      </c>
    </row>
    <row r="255935" spans="1:3" x14ac:dyDescent="0.35">
      <c r="A255935">
        <v>220469</v>
      </c>
      <c r="B255935">
        <v>56003</v>
      </c>
      <c r="C255935">
        <v>5</v>
      </c>
    </row>
    <row r="255936" spans="1:3" x14ac:dyDescent="0.35">
      <c r="A255936">
        <v>220470</v>
      </c>
      <c r="B255936">
        <v>220462</v>
      </c>
      <c r="C255936">
        <v>5</v>
      </c>
    </row>
    <row r="255937" spans="1:3" x14ac:dyDescent="0.35">
      <c r="A255937">
        <v>217593</v>
      </c>
      <c r="B255937">
        <v>152506</v>
      </c>
      <c r="C255937">
        <v>5</v>
      </c>
    </row>
    <row r="255938" spans="1:3" x14ac:dyDescent="0.35">
      <c r="A255938">
        <v>220473</v>
      </c>
      <c r="B255938">
        <v>68076</v>
      </c>
      <c r="C255938">
        <v>5</v>
      </c>
    </row>
    <row r="255939" spans="1:3" x14ac:dyDescent="0.35">
      <c r="A255939">
        <v>169700</v>
      </c>
      <c r="B255939">
        <v>152506</v>
      </c>
      <c r="C255939">
        <v>5</v>
      </c>
    </row>
    <row r="255940" spans="1:3" x14ac:dyDescent="0.35">
      <c r="A255940">
        <v>158152</v>
      </c>
      <c r="B255940">
        <v>112171</v>
      </c>
      <c r="C255940">
        <v>5</v>
      </c>
    </row>
    <row r="255941" spans="1:3" x14ac:dyDescent="0.35">
      <c r="A255941">
        <v>108891</v>
      </c>
      <c r="B255941">
        <v>33303</v>
      </c>
      <c r="C255941">
        <v>5</v>
      </c>
    </row>
    <row r="255942" spans="1:3" x14ac:dyDescent="0.35">
      <c r="A255942">
        <v>10674</v>
      </c>
      <c r="B255942">
        <v>95811</v>
      </c>
      <c r="C255942">
        <v>5</v>
      </c>
    </row>
    <row r="255943" spans="1:3" x14ac:dyDescent="0.35">
      <c r="A255943">
        <v>220484</v>
      </c>
      <c r="B255943">
        <v>48670</v>
      </c>
      <c r="C255943">
        <v>5</v>
      </c>
    </row>
    <row r="255944" spans="1:3" x14ac:dyDescent="0.35">
      <c r="A255944">
        <v>220478</v>
      </c>
      <c r="B255944">
        <v>220485</v>
      </c>
      <c r="C255944">
        <v>5</v>
      </c>
    </row>
    <row r="255945" spans="1:3" x14ac:dyDescent="0.35">
      <c r="A255945">
        <v>18843</v>
      </c>
      <c r="B255945">
        <v>220485</v>
      </c>
      <c r="C255945">
        <v>5</v>
      </c>
    </row>
    <row r="255946" spans="1:3" x14ac:dyDescent="0.35">
      <c r="A255946">
        <v>123612</v>
      </c>
      <c r="B255946">
        <v>219683</v>
      </c>
      <c r="C255946">
        <v>5</v>
      </c>
    </row>
    <row r="255947" spans="1:3" x14ac:dyDescent="0.35">
      <c r="A255947">
        <v>208159</v>
      </c>
      <c r="B255947">
        <v>169489</v>
      </c>
      <c r="C255947">
        <v>5</v>
      </c>
    </row>
    <row r="255948" spans="1:3" x14ac:dyDescent="0.35">
      <c r="A255948">
        <v>220496</v>
      </c>
      <c r="B255948">
        <v>12184</v>
      </c>
      <c r="C255948">
        <v>5</v>
      </c>
    </row>
    <row r="255949" spans="1:3" x14ac:dyDescent="0.35">
      <c r="A255949">
        <v>220497</v>
      </c>
      <c r="B255949">
        <v>220495</v>
      </c>
      <c r="C255949">
        <v>5</v>
      </c>
    </row>
    <row r="255950" spans="1:3" x14ac:dyDescent="0.35">
      <c r="A255950">
        <v>208287</v>
      </c>
      <c r="B255950">
        <v>128678</v>
      </c>
      <c r="C255950">
        <v>5</v>
      </c>
    </row>
    <row r="255951" spans="1:3" x14ac:dyDescent="0.35">
      <c r="A255951">
        <v>25944</v>
      </c>
      <c r="B255951">
        <v>128678</v>
      </c>
      <c r="C255951">
        <v>5</v>
      </c>
    </row>
    <row r="255952" spans="1:3" x14ac:dyDescent="0.35">
      <c r="A255952">
        <v>51705</v>
      </c>
      <c r="B255952">
        <v>220485</v>
      </c>
      <c r="C255952">
        <v>5</v>
      </c>
    </row>
    <row r="255953" spans="1:3" x14ac:dyDescent="0.35">
      <c r="A255953">
        <v>51705</v>
      </c>
      <c r="B255953">
        <v>220499</v>
      </c>
      <c r="C255953">
        <v>5</v>
      </c>
    </row>
    <row r="255954" spans="1:3" x14ac:dyDescent="0.35">
      <c r="A255954">
        <v>213399</v>
      </c>
      <c r="B255954">
        <v>220495</v>
      </c>
      <c r="C255954">
        <v>5</v>
      </c>
    </row>
    <row r="255955" spans="1:3" x14ac:dyDescent="0.35">
      <c r="A255955">
        <v>137371</v>
      </c>
      <c r="B255955">
        <v>216283</v>
      </c>
      <c r="C255955">
        <v>5</v>
      </c>
    </row>
    <row r="255956" spans="1:3" x14ac:dyDescent="0.35">
      <c r="A255956">
        <v>110411</v>
      </c>
      <c r="B255956">
        <v>110411</v>
      </c>
      <c r="C255956">
        <v>5</v>
      </c>
    </row>
    <row r="255957" spans="1:3" x14ac:dyDescent="0.35">
      <c r="A255957">
        <v>220505</v>
      </c>
      <c r="B255957">
        <v>10795</v>
      </c>
      <c r="C255957">
        <v>5</v>
      </c>
    </row>
    <row r="255958" spans="1:3" x14ac:dyDescent="0.35">
      <c r="A255958">
        <v>133844</v>
      </c>
      <c r="B255958">
        <v>14741</v>
      </c>
      <c r="C255958">
        <v>5</v>
      </c>
    </row>
    <row r="255959" spans="1:3" x14ac:dyDescent="0.35">
      <c r="A255959">
        <v>174557</v>
      </c>
      <c r="B255959">
        <v>220495</v>
      </c>
      <c r="C255959">
        <v>5</v>
      </c>
    </row>
    <row r="255960" spans="1:3" x14ac:dyDescent="0.35">
      <c r="A255960">
        <v>151431</v>
      </c>
      <c r="B255960">
        <v>220477</v>
      </c>
      <c r="C255960">
        <v>5</v>
      </c>
    </row>
    <row r="255961" spans="1:3" x14ac:dyDescent="0.35">
      <c r="A255961">
        <v>220508</v>
      </c>
      <c r="B255961">
        <v>218025</v>
      </c>
      <c r="C255961">
        <v>5</v>
      </c>
    </row>
    <row r="255962" spans="1:3" x14ac:dyDescent="0.35">
      <c r="A255962">
        <v>181807</v>
      </c>
      <c r="B255962">
        <v>277888</v>
      </c>
      <c r="C255962">
        <v>5</v>
      </c>
    </row>
    <row r="255963" spans="1:3" x14ac:dyDescent="0.35">
      <c r="A255963">
        <v>160858</v>
      </c>
      <c r="B255963">
        <v>138783</v>
      </c>
      <c r="C255963">
        <v>5</v>
      </c>
    </row>
    <row r="255964" spans="1:3" x14ac:dyDescent="0.35">
      <c r="A255964">
        <v>121601</v>
      </c>
      <c r="B255964">
        <v>176033</v>
      </c>
      <c r="C255964">
        <v>5</v>
      </c>
    </row>
    <row r="255965" spans="1:3" x14ac:dyDescent="0.35">
      <c r="A255965">
        <v>220511</v>
      </c>
      <c r="B255965">
        <v>139327</v>
      </c>
      <c r="C255965">
        <v>5</v>
      </c>
    </row>
    <row r="255966" spans="1:3" x14ac:dyDescent="0.35">
      <c r="A255966">
        <v>98918</v>
      </c>
      <c r="B255966">
        <v>176033</v>
      </c>
      <c r="C255966">
        <v>5</v>
      </c>
    </row>
    <row r="255967" spans="1:3" x14ac:dyDescent="0.35">
      <c r="A255967">
        <v>220512</v>
      </c>
      <c r="B255967">
        <v>43262</v>
      </c>
      <c r="C255967">
        <v>5</v>
      </c>
    </row>
    <row r="255968" spans="1:3" x14ac:dyDescent="0.35">
      <c r="A255968">
        <v>220192</v>
      </c>
      <c r="B255968">
        <v>63000</v>
      </c>
      <c r="C255968">
        <v>5</v>
      </c>
    </row>
    <row r="255969" spans="1:3" x14ac:dyDescent="0.35">
      <c r="A255969">
        <v>8672</v>
      </c>
      <c r="B255969">
        <v>194758</v>
      </c>
      <c r="C255969">
        <v>5</v>
      </c>
    </row>
    <row r="255970" spans="1:3" x14ac:dyDescent="0.35">
      <c r="A255970">
        <v>121352</v>
      </c>
      <c r="B255970">
        <v>176545</v>
      </c>
      <c r="C255970">
        <v>5</v>
      </c>
    </row>
    <row r="255971" spans="1:3" x14ac:dyDescent="0.35">
      <c r="A255971">
        <v>213252</v>
      </c>
      <c r="B255971">
        <v>218025</v>
      </c>
      <c r="C255971">
        <v>5</v>
      </c>
    </row>
    <row r="255972" spans="1:3" x14ac:dyDescent="0.35">
      <c r="A255972">
        <v>220365</v>
      </c>
      <c r="B255972">
        <v>220513</v>
      </c>
      <c r="C255972">
        <v>5</v>
      </c>
    </row>
    <row r="255973" spans="1:3" x14ac:dyDescent="0.35">
      <c r="A255973">
        <v>174557</v>
      </c>
      <c r="B255973">
        <v>205138</v>
      </c>
      <c r="C255973">
        <v>5</v>
      </c>
    </row>
    <row r="255974" spans="1:3" x14ac:dyDescent="0.35">
      <c r="A255974">
        <v>11546</v>
      </c>
      <c r="B255974">
        <v>18843</v>
      </c>
      <c r="C255974">
        <v>5</v>
      </c>
    </row>
    <row r="255975" spans="1:3" x14ac:dyDescent="0.35">
      <c r="A255975">
        <v>42672</v>
      </c>
      <c r="B255975">
        <v>220508</v>
      </c>
      <c r="C255975">
        <v>5</v>
      </c>
    </row>
    <row r="255976" spans="1:3" x14ac:dyDescent="0.35">
      <c r="A255976">
        <v>151431</v>
      </c>
      <c r="B255976">
        <v>144687</v>
      </c>
      <c r="C255976">
        <v>5</v>
      </c>
    </row>
    <row r="255977" spans="1:3" x14ac:dyDescent="0.35">
      <c r="A255977">
        <v>220365</v>
      </c>
      <c r="B255977">
        <v>77463</v>
      </c>
      <c r="C255977">
        <v>5</v>
      </c>
    </row>
    <row r="255978" spans="1:3" x14ac:dyDescent="0.35">
      <c r="A255978">
        <v>94863</v>
      </c>
      <c r="B255978">
        <v>94863</v>
      </c>
      <c r="C255978">
        <v>5</v>
      </c>
    </row>
    <row r="255979" spans="1:3" x14ac:dyDescent="0.35">
      <c r="A255979">
        <v>48078</v>
      </c>
      <c r="B255979">
        <v>97066</v>
      </c>
      <c r="C255979">
        <v>5</v>
      </c>
    </row>
    <row r="255980" spans="1:3" x14ac:dyDescent="0.35">
      <c r="A255980">
        <v>145438</v>
      </c>
      <c r="B255980">
        <v>218181</v>
      </c>
      <c r="C255980">
        <v>5</v>
      </c>
    </row>
    <row r="255981" spans="1:3" x14ac:dyDescent="0.35">
      <c r="A255981">
        <v>220530</v>
      </c>
      <c r="B255981">
        <v>220533</v>
      </c>
      <c r="C255981">
        <v>5</v>
      </c>
    </row>
    <row r="255982" spans="1:3" x14ac:dyDescent="0.35">
      <c r="A255982">
        <v>220529</v>
      </c>
      <c r="B255982">
        <v>220533</v>
      </c>
      <c r="C255982">
        <v>5</v>
      </c>
    </row>
    <row r="255983" spans="1:3" x14ac:dyDescent="0.35">
      <c r="A255983">
        <v>194694</v>
      </c>
      <c r="B255983">
        <v>173068</v>
      </c>
      <c r="C255983">
        <v>5</v>
      </c>
    </row>
    <row r="255984" spans="1:3" x14ac:dyDescent="0.35">
      <c r="A255984">
        <v>220378</v>
      </c>
      <c r="B255984">
        <v>220378</v>
      </c>
      <c r="C255984">
        <v>5</v>
      </c>
    </row>
    <row r="255985" spans="1:3" x14ac:dyDescent="0.35">
      <c r="A255985">
        <v>220378</v>
      </c>
      <c r="B255985">
        <v>18843</v>
      </c>
      <c r="C255985">
        <v>5</v>
      </c>
    </row>
    <row r="255986" spans="1:3" x14ac:dyDescent="0.35">
      <c r="A255986">
        <v>11546</v>
      </c>
      <c r="B255986">
        <v>77889</v>
      </c>
      <c r="C255986">
        <v>5</v>
      </c>
    </row>
    <row r="255987" spans="1:3" x14ac:dyDescent="0.35">
      <c r="A255987">
        <v>220544</v>
      </c>
      <c r="B255987">
        <v>191357</v>
      </c>
      <c r="C255987">
        <v>5</v>
      </c>
    </row>
    <row r="255988" spans="1:3" x14ac:dyDescent="0.35">
      <c r="A255988">
        <v>218300</v>
      </c>
      <c r="B255988">
        <v>85564</v>
      </c>
      <c r="C255988">
        <v>5</v>
      </c>
    </row>
    <row r="255989" spans="1:3" x14ac:dyDescent="0.35">
      <c r="A255989">
        <v>167288</v>
      </c>
      <c r="B255989">
        <v>220526</v>
      </c>
      <c r="C255989">
        <v>5</v>
      </c>
    </row>
    <row r="255990" spans="1:3" x14ac:dyDescent="0.35">
      <c r="A255990">
        <v>218025</v>
      </c>
      <c r="B255990">
        <v>50086</v>
      </c>
      <c r="C255990">
        <v>5</v>
      </c>
    </row>
    <row r="255991" spans="1:3" x14ac:dyDescent="0.35">
      <c r="A255991">
        <v>151431</v>
      </c>
      <c r="B255991">
        <v>220533</v>
      </c>
      <c r="C255991">
        <v>5</v>
      </c>
    </row>
    <row r="255992" spans="1:3" x14ac:dyDescent="0.35">
      <c r="A255992">
        <v>220551</v>
      </c>
      <c r="B255992">
        <v>21729</v>
      </c>
      <c r="C255992">
        <v>5</v>
      </c>
    </row>
    <row r="255993" spans="1:3" x14ac:dyDescent="0.35">
      <c r="A255993">
        <v>144147</v>
      </c>
      <c r="B255993">
        <v>219683</v>
      </c>
      <c r="C255993">
        <v>5</v>
      </c>
    </row>
    <row r="255994" spans="1:3" x14ac:dyDescent="0.35">
      <c r="A255994">
        <v>121352</v>
      </c>
      <c r="B255994">
        <v>220049</v>
      </c>
      <c r="C255994">
        <v>5</v>
      </c>
    </row>
    <row r="255995" spans="1:3" x14ac:dyDescent="0.35">
      <c r="A255995">
        <v>110460</v>
      </c>
      <c r="B255995">
        <v>110460</v>
      </c>
      <c r="C255995">
        <v>5</v>
      </c>
    </row>
    <row r="255996" spans="1:3" x14ac:dyDescent="0.35">
      <c r="A255996">
        <v>174557</v>
      </c>
      <c r="B255996">
        <v>220542</v>
      </c>
      <c r="C255996">
        <v>5</v>
      </c>
    </row>
    <row r="255997" spans="1:3" x14ac:dyDescent="0.35">
      <c r="A255997">
        <v>174557</v>
      </c>
      <c r="B255997">
        <v>165020</v>
      </c>
      <c r="C255997">
        <v>5</v>
      </c>
    </row>
    <row r="255998" spans="1:3" x14ac:dyDescent="0.35">
      <c r="A255998">
        <v>220562</v>
      </c>
      <c r="B255998">
        <v>3361</v>
      </c>
      <c r="C255998">
        <v>5</v>
      </c>
    </row>
    <row r="255999" spans="1:3" x14ac:dyDescent="0.35">
      <c r="A255999">
        <v>174557</v>
      </c>
      <c r="B255999">
        <v>220561</v>
      </c>
      <c r="C255999">
        <v>5</v>
      </c>
    </row>
    <row r="256000" spans="1:3" x14ac:dyDescent="0.35">
      <c r="A256000">
        <v>121352</v>
      </c>
      <c r="B256000">
        <v>42672</v>
      </c>
      <c r="C256000">
        <v>5</v>
      </c>
    </row>
    <row r="256001" spans="1:3" x14ac:dyDescent="0.35">
      <c r="A256001">
        <v>218679</v>
      </c>
      <c r="B256001">
        <v>3029</v>
      </c>
      <c r="C256001">
        <v>5</v>
      </c>
    </row>
    <row r="256002" spans="1:3" x14ac:dyDescent="0.35">
      <c r="A256002">
        <v>60075</v>
      </c>
      <c r="B256002">
        <v>183714</v>
      </c>
      <c r="C256002">
        <v>5</v>
      </c>
    </row>
    <row r="256003" spans="1:3" x14ac:dyDescent="0.35">
      <c r="A256003">
        <v>130459</v>
      </c>
      <c r="B256003">
        <v>218364</v>
      </c>
      <c r="C256003">
        <v>5</v>
      </c>
    </row>
    <row r="256004" spans="1:3" x14ac:dyDescent="0.35">
      <c r="A256004">
        <v>21630</v>
      </c>
      <c r="B256004">
        <v>1348</v>
      </c>
      <c r="C256004">
        <v>5</v>
      </c>
    </row>
    <row r="256005" spans="1:3" x14ac:dyDescent="0.35">
      <c r="A256005">
        <v>8306</v>
      </c>
      <c r="B256005">
        <v>220533</v>
      </c>
      <c r="C256005">
        <v>5</v>
      </c>
    </row>
    <row r="256006" spans="1:3" x14ac:dyDescent="0.35">
      <c r="A256006">
        <v>212100</v>
      </c>
      <c r="B256006">
        <v>212100</v>
      </c>
      <c r="C256006">
        <v>5</v>
      </c>
    </row>
    <row r="256007" spans="1:3" x14ac:dyDescent="0.35">
      <c r="A256007">
        <v>220567</v>
      </c>
      <c r="B256007">
        <v>102358</v>
      </c>
      <c r="C256007">
        <v>5</v>
      </c>
    </row>
    <row r="256008" spans="1:3" x14ac:dyDescent="0.35">
      <c r="A256008">
        <v>192715</v>
      </c>
      <c r="B256008">
        <v>194207</v>
      </c>
      <c r="C256008">
        <v>5</v>
      </c>
    </row>
    <row r="256009" spans="1:3" x14ac:dyDescent="0.35">
      <c r="A256009">
        <v>118798</v>
      </c>
      <c r="B256009">
        <v>98191</v>
      </c>
      <c r="C256009">
        <v>5</v>
      </c>
    </row>
    <row r="256010" spans="1:3" x14ac:dyDescent="0.35">
      <c r="A256010">
        <v>219669</v>
      </c>
      <c r="B256010">
        <v>98191</v>
      </c>
      <c r="C256010">
        <v>5</v>
      </c>
    </row>
    <row r="256011" spans="1:3" x14ac:dyDescent="0.35">
      <c r="A256011">
        <v>219669</v>
      </c>
      <c r="B256011">
        <v>220561</v>
      </c>
      <c r="C256011">
        <v>5</v>
      </c>
    </row>
    <row r="256012" spans="1:3" x14ac:dyDescent="0.35">
      <c r="A256012">
        <v>184761</v>
      </c>
      <c r="B256012">
        <v>220561</v>
      </c>
      <c r="C256012">
        <v>5</v>
      </c>
    </row>
    <row r="256013" spans="1:3" x14ac:dyDescent="0.35">
      <c r="A256013">
        <v>179780</v>
      </c>
      <c r="B256013">
        <v>184807</v>
      </c>
      <c r="C256013">
        <v>5</v>
      </c>
    </row>
    <row r="256014" spans="1:3" x14ac:dyDescent="0.35">
      <c r="A256014">
        <v>118798</v>
      </c>
      <c r="B256014">
        <v>184807</v>
      </c>
      <c r="C256014">
        <v>5</v>
      </c>
    </row>
    <row r="256015" spans="1:3" x14ac:dyDescent="0.35">
      <c r="A256015">
        <v>179299</v>
      </c>
      <c r="B256015">
        <v>219909</v>
      </c>
      <c r="C256015">
        <v>5</v>
      </c>
    </row>
    <row r="256016" spans="1:3" x14ac:dyDescent="0.35">
      <c r="A256016">
        <v>183393</v>
      </c>
      <c r="B256016">
        <v>152506</v>
      </c>
      <c r="C256016">
        <v>5</v>
      </c>
    </row>
    <row r="256017" spans="1:3" x14ac:dyDescent="0.35">
      <c r="A256017">
        <v>94136</v>
      </c>
      <c r="B256017">
        <v>140520</v>
      </c>
      <c r="C256017">
        <v>5</v>
      </c>
    </row>
    <row r="256018" spans="1:3" x14ac:dyDescent="0.35">
      <c r="A256018">
        <v>22317</v>
      </c>
      <c r="B256018">
        <v>110805</v>
      </c>
      <c r="C256018">
        <v>5</v>
      </c>
    </row>
    <row r="256019" spans="1:3" x14ac:dyDescent="0.35">
      <c r="A256019">
        <v>179299</v>
      </c>
      <c r="B256019">
        <v>173960</v>
      </c>
      <c r="C256019">
        <v>5</v>
      </c>
    </row>
    <row r="256020" spans="1:3" x14ac:dyDescent="0.35">
      <c r="A256020">
        <v>10779</v>
      </c>
      <c r="B256020">
        <v>220571</v>
      </c>
      <c r="C256020">
        <v>5</v>
      </c>
    </row>
    <row r="256021" spans="1:3" x14ac:dyDescent="0.35">
      <c r="A256021">
        <v>181761</v>
      </c>
      <c r="B256021">
        <v>153054</v>
      </c>
      <c r="C256021">
        <v>5</v>
      </c>
    </row>
    <row r="256022" spans="1:3" x14ac:dyDescent="0.35">
      <c r="A256022">
        <v>94133</v>
      </c>
      <c r="B256022">
        <v>220584</v>
      </c>
      <c r="C256022">
        <v>5</v>
      </c>
    </row>
    <row r="256023" spans="1:3" x14ac:dyDescent="0.35">
      <c r="A256023">
        <v>220587</v>
      </c>
      <c r="B256023">
        <v>17676</v>
      </c>
      <c r="C256023">
        <v>5</v>
      </c>
    </row>
    <row r="256024" spans="1:3" x14ac:dyDescent="0.35">
      <c r="A256024">
        <v>94133</v>
      </c>
      <c r="B256024">
        <v>122060</v>
      </c>
      <c r="C256024">
        <v>5</v>
      </c>
    </row>
    <row r="256025" spans="1:3" x14ac:dyDescent="0.35">
      <c r="A256025">
        <v>220585</v>
      </c>
      <c r="B256025">
        <v>220584</v>
      </c>
      <c r="C256025">
        <v>5</v>
      </c>
    </row>
    <row r="256026" spans="1:3" x14ac:dyDescent="0.35">
      <c r="A256026">
        <v>191644</v>
      </c>
      <c r="B256026">
        <v>196672</v>
      </c>
      <c r="C256026">
        <v>5</v>
      </c>
    </row>
    <row r="256027" spans="1:3" x14ac:dyDescent="0.35">
      <c r="A256027">
        <v>71457</v>
      </c>
      <c r="B256027">
        <v>98191</v>
      </c>
      <c r="C256027">
        <v>5</v>
      </c>
    </row>
    <row r="256028" spans="1:3" x14ac:dyDescent="0.35">
      <c r="A256028">
        <v>196672</v>
      </c>
      <c r="B256028">
        <v>196672</v>
      </c>
      <c r="C256028">
        <v>5</v>
      </c>
    </row>
    <row r="256029" spans="1:3" x14ac:dyDescent="0.35">
      <c r="A256029">
        <v>217593</v>
      </c>
      <c r="B256029">
        <v>41227</v>
      </c>
      <c r="C256029">
        <v>5</v>
      </c>
    </row>
    <row r="256030" spans="1:3" x14ac:dyDescent="0.35">
      <c r="A256030">
        <v>215371</v>
      </c>
      <c r="B256030">
        <v>14405</v>
      </c>
      <c r="C256030">
        <v>5</v>
      </c>
    </row>
    <row r="256031" spans="1:3" x14ac:dyDescent="0.35">
      <c r="A256031">
        <v>181163</v>
      </c>
      <c r="B256031">
        <v>3729</v>
      </c>
      <c r="C256031">
        <v>5</v>
      </c>
    </row>
    <row r="256032" spans="1:3" x14ac:dyDescent="0.35">
      <c r="A256032">
        <v>138343</v>
      </c>
      <c r="B256032">
        <v>210815</v>
      </c>
      <c r="C256032">
        <v>5</v>
      </c>
    </row>
    <row r="256033" spans="1:3" x14ac:dyDescent="0.35">
      <c r="A256033">
        <v>42672</v>
      </c>
      <c r="B256033">
        <v>2262</v>
      </c>
      <c r="C256033">
        <v>5</v>
      </c>
    </row>
    <row r="256034" spans="1:3" x14ac:dyDescent="0.35">
      <c r="A256034">
        <v>42672</v>
      </c>
      <c r="B256034">
        <v>220575</v>
      </c>
      <c r="C256034">
        <v>5</v>
      </c>
    </row>
    <row r="256035" spans="1:3" x14ac:dyDescent="0.35">
      <c r="A256035">
        <v>220592</v>
      </c>
      <c r="B256035">
        <v>144680</v>
      </c>
      <c r="C256035">
        <v>5</v>
      </c>
    </row>
    <row r="256036" spans="1:3" x14ac:dyDescent="0.35">
      <c r="A256036">
        <v>172994</v>
      </c>
      <c r="B256036">
        <v>218300</v>
      </c>
      <c r="C256036">
        <v>5</v>
      </c>
    </row>
    <row r="256037" spans="1:3" x14ac:dyDescent="0.35">
      <c r="A256037">
        <v>180990</v>
      </c>
      <c r="B256037">
        <v>93140</v>
      </c>
      <c r="C256037">
        <v>5</v>
      </c>
    </row>
    <row r="256038" spans="1:3" x14ac:dyDescent="0.35">
      <c r="A256038">
        <v>179743</v>
      </c>
      <c r="B256038">
        <v>179743</v>
      </c>
      <c r="C256038">
        <v>5</v>
      </c>
    </row>
    <row r="256039" spans="1:3" x14ac:dyDescent="0.35">
      <c r="A256039">
        <v>137786</v>
      </c>
      <c r="B256039">
        <v>34463</v>
      </c>
      <c r="C256039">
        <v>5</v>
      </c>
    </row>
    <row r="256040" spans="1:3" x14ac:dyDescent="0.35">
      <c r="A256040">
        <v>34636</v>
      </c>
      <c r="B256040">
        <v>220619</v>
      </c>
      <c r="C256040">
        <v>5</v>
      </c>
    </row>
    <row r="256041" spans="1:3" x14ac:dyDescent="0.35">
      <c r="A256041">
        <v>220592</v>
      </c>
      <c r="B256041">
        <v>220622</v>
      </c>
      <c r="C256041">
        <v>5</v>
      </c>
    </row>
    <row r="256042" spans="1:3" x14ac:dyDescent="0.35">
      <c r="A256042">
        <v>137786</v>
      </c>
      <c r="B256042">
        <v>220622</v>
      </c>
      <c r="C256042">
        <v>5</v>
      </c>
    </row>
    <row r="256043" spans="1:3" x14ac:dyDescent="0.35">
      <c r="A256043">
        <v>145025</v>
      </c>
      <c r="B256043">
        <v>220619</v>
      </c>
      <c r="C256043">
        <v>5</v>
      </c>
    </row>
    <row r="256044" spans="1:3" x14ac:dyDescent="0.35">
      <c r="A256044">
        <v>145025</v>
      </c>
      <c r="B256044">
        <v>220625</v>
      </c>
      <c r="C256044">
        <v>5</v>
      </c>
    </row>
    <row r="256045" spans="1:3" x14ac:dyDescent="0.35">
      <c r="A256045">
        <v>219669</v>
      </c>
      <c r="B256045">
        <v>104185</v>
      </c>
      <c r="C256045">
        <v>5</v>
      </c>
    </row>
    <row r="256046" spans="1:3" x14ac:dyDescent="0.35">
      <c r="A256046">
        <v>34113</v>
      </c>
      <c r="B256046">
        <v>121746</v>
      </c>
      <c r="C256046">
        <v>5</v>
      </c>
    </row>
    <row r="256047" spans="1:3" x14ac:dyDescent="0.35">
      <c r="A256047">
        <v>219669</v>
      </c>
      <c r="B256047">
        <v>220625</v>
      </c>
      <c r="C256047">
        <v>5</v>
      </c>
    </row>
    <row r="256048" spans="1:3" x14ac:dyDescent="0.35">
      <c r="A256048">
        <v>220627</v>
      </c>
      <c r="B256048">
        <v>141521</v>
      </c>
      <c r="C256048">
        <v>5</v>
      </c>
    </row>
    <row r="256049" spans="1:3" x14ac:dyDescent="0.35">
      <c r="A256049">
        <v>182949</v>
      </c>
      <c r="B256049">
        <v>220628</v>
      </c>
      <c r="C256049">
        <v>5</v>
      </c>
    </row>
    <row r="256050" spans="1:3" x14ac:dyDescent="0.35">
      <c r="A256050">
        <v>219669</v>
      </c>
      <c r="B256050">
        <v>220533</v>
      </c>
      <c r="C256050">
        <v>5</v>
      </c>
    </row>
    <row r="256051" spans="1:3" x14ac:dyDescent="0.35">
      <c r="A256051">
        <v>137786</v>
      </c>
      <c r="B256051">
        <v>175536</v>
      </c>
      <c r="C256051">
        <v>5</v>
      </c>
    </row>
    <row r="256052" spans="1:3" x14ac:dyDescent="0.35">
      <c r="A256052">
        <v>219669</v>
      </c>
      <c r="B256052">
        <v>220628</v>
      </c>
      <c r="C256052">
        <v>5</v>
      </c>
    </row>
    <row r="256053" spans="1:3" x14ac:dyDescent="0.35">
      <c r="A256053">
        <v>220632</v>
      </c>
      <c r="B256053">
        <v>48112</v>
      </c>
      <c r="C256053">
        <v>5</v>
      </c>
    </row>
    <row r="256054" spans="1:3" x14ac:dyDescent="0.35">
      <c r="A256054">
        <v>107545</v>
      </c>
      <c r="B256054">
        <v>220634</v>
      </c>
      <c r="C256054">
        <v>5</v>
      </c>
    </row>
    <row r="256055" spans="1:3" x14ac:dyDescent="0.35">
      <c r="A256055">
        <v>220633</v>
      </c>
      <c r="B256055">
        <v>127089</v>
      </c>
      <c r="C256055">
        <v>5</v>
      </c>
    </row>
    <row r="256056" spans="1:3" x14ac:dyDescent="0.35">
      <c r="A256056">
        <v>137786</v>
      </c>
      <c r="B256056">
        <v>122322</v>
      </c>
      <c r="C256056">
        <v>5</v>
      </c>
    </row>
    <row r="256057" spans="1:3" x14ac:dyDescent="0.35">
      <c r="A256057">
        <v>195268</v>
      </c>
      <c r="B256057">
        <v>122322</v>
      </c>
      <c r="C256057">
        <v>5</v>
      </c>
    </row>
    <row r="256058" spans="1:3" x14ac:dyDescent="0.35">
      <c r="A256058">
        <v>99091</v>
      </c>
      <c r="B256058">
        <v>220615</v>
      </c>
      <c r="C256058">
        <v>5</v>
      </c>
    </row>
    <row r="256059" spans="1:3" x14ac:dyDescent="0.35">
      <c r="A256059">
        <v>219669</v>
      </c>
      <c r="B256059">
        <v>78194</v>
      </c>
      <c r="C256059">
        <v>5</v>
      </c>
    </row>
    <row r="256060" spans="1:3" x14ac:dyDescent="0.35">
      <c r="A256060">
        <v>219669</v>
      </c>
      <c r="B256060">
        <v>220651</v>
      </c>
      <c r="C256060">
        <v>5</v>
      </c>
    </row>
    <row r="256061" spans="1:3" x14ac:dyDescent="0.35">
      <c r="A256061">
        <v>219669</v>
      </c>
      <c r="B256061">
        <v>220635</v>
      </c>
      <c r="C256061">
        <v>5</v>
      </c>
    </row>
    <row r="256062" spans="1:3" x14ac:dyDescent="0.35">
      <c r="A256062">
        <v>174557</v>
      </c>
      <c r="B256062">
        <v>98583</v>
      </c>
      <c r="C256062">
        <v>5</v>
      </c>
    </row>
    <row r="256063" spans="1:3" x14ac:dyDescent="0.35">
      <c r="A256063">
        <v>148141</v>
      </c>
      <c r="B256063">
        <v>148141</v>
      </c>
      <c r="C256063">
        <v>5</v>
      </c>
    </row>
    <row r="256064" spans="1:3" x14ac:dyDescent="0.35">
      <c r="A256064">
        <v>219669</v>
      </c>
      <c r="B256064">
        <v>220634</v>
      </c>
      <c r="C256064">
        <v>5</v>
      </c>
    </row>
    <row r="256065" spans="1:3" x14ac:dyDescent="0.35">
      <c r="A256065">
        <v>220649</v>
      </c>
      <c r="B256065">
        <v>220591</v>
      </c>
      <c r="C256065">
        <v>5</v>
      </c>
    </row>
    <row r="256066" spans="1:3" x14ac:dyDescent="0.35">
      <c r="A256066">
        <v>5424</v>
      </c>
      <c r="B256066">
        <v>220641</v>
      </c>
      <c r="C256066">
        <v>5</v>
      </c>
    </row>
    <row r="256067" spans="1:3" x14ac:dyDescent="0.35">
      <c r="A256067">
        <v>220650</v>
      </c>
      <c r="B256067">
        <v>220619</v>
      </c>
      <c r="C256067">
        <v>5</v>
      </c>
    </row>
    <row r="256068" spans="1:3" x14ac:dyDescent="0.35">
      <c r="A256068">
        <v>5424</v>
      </c>
      <c r="B256068">
        <v>205440</v>
      </c>
      <c r="C256068">
        <v>5</v>
      </c>
    </row>
    <row r="256069" spans="1:3" x14ac:dyDescent="0.35">
      <c r="A256069">
        <v>219669</v>
      </c>
      <c r="B256069">
        <v>104343</v>
      </c>
      <c r="C256069">
        <v>5</v>
      </c>
    </row>
    <row r="256070" spans="1:3" x14ac:dyDescent="0.35">
      <c r="A256070">
        <v>219669</v>
      </c>
      <c r="B256070">
        <v>205440</v>
      </c>
      <c r="C256070">
        <v>5</v>
      </c>
    </row>
    <row r="256071" spans="1:3" x14ac:dyDescent="0.35">
      <c r="A256071">
        <v>5424</v>
      </c>
      <c r="B256071">
        <v>200251</v>
      </c>
      <c r="C256071">
        <v>5</v>
      </c>
    </row>
    <row r="256072" spans="1:3" x14ac:dyDescent="0.35">
      <c r="A256072">
        <v>103613</v>
      </c>
      <c r="B256072">
        <v>103613</v>
      </c>
      <c r="C256072">
        <v>5</v>
      </c>
    </row>
    <row r="256073" spans="1:3" x14ac:dyDescent="0.35">
      <c r="A256073">
        <v>219669</v>
      </c>
      <c r="B256073">
        <v>113582</v>
      </c>
      <c r="C256073">
        <v>5</v>
      </c>
    </row>
    <row r="256074" spans="1:3" x14ac:dyDescent="0.35">
      <c r="A256074">
        <v>25625</v>
      </c>
      <c r="B256074">
        <v>112925</v>
      </c>
      <c r="C256074">
        <v>5</v>
      </c>
    </row>
    <row r="256075" spans="1:3" x14ac:dyDescent="0.35">
      <c r="A256075">
        <v>163810</v>
      </c>
      <c r="B256075">
        <v>220655</v>
      </c>
      <c r="C256075">
        <v>5</v>
      </c>
    </row>
    <row r="256076" spans="1:3" x14ac:dyDescent="0.35">
      <c r="A256076">
        <v>217593</v>
      </c>
      <c r="B256076">
        <v>195874</v>
      </c>
      <c r="C256076">
        <v>5</v>
      </c>
    </row>
    <row r="256077" spans="1:3" x14ac:dyDescent="0.35">
      <c r="A256077">
        <v>85927</v>
      </c>
      <c r="B256077">
        <v>21353</v>
      </c>
      <c r="C256077">
        <v>5</v>
      </c>
    </row>
    <row r="256078" spans="1:3" x14ac:dyDescent="0.35">
      <c r="A256078">
        <v>94133</v>
      </c>
      <c r="B256078">
        <v>184807</v>
      </c>
      <c r="C256078">
        <v>5</v>
      </c>
    </row>
    <row r="256079" spans="1:3" x14ac:dyDescent="0.35">
      <c r="A256079">
        <v>39752</v>
      </c>
      <c r="B256079">
        <v>113108</v>
      </c>
      <c r="C256079">
        <v>5</v>
      </c>
    </row>
    <row r="256080" spans="1:3" x14ac:dyDescent="0.35">
      <c r="A256080">
        <v>43664</v>
      </c>
      <c r="B256080">
        <v>23103</v>
      </c>
      <c r="C256080">
        <v>5</v>
      </c>
    </row>
    <row r="256081" spans="1:3" x14ac:dyDescent="0.35">
      <c r="A256081">
        <v>144147</v>
      </c>
      <c r="B256081">
        <v>113582</v>
      </c>
      <c r="C256081">
        <v>5</v>
      </c>
    </row>
    <row r="256082" spans="1:3" x14ac:dyDescent="0.35">
      <c r="A256082">
        <v>217593</v>
      </c>
      <c r="B256082">
        <v>180238</v>
      </c>
      <c r="C256082">
        <v>5</v>
      </c>
    </row>
    <row r="256083" spans="1:3" x14ac:dyDescent="0.35">
      <c r="A256083">
        <v>217593</v>
      </c>
      <c r="B256083">
        <v>215222</v>
      </c>
      <c r="C256083">
        <v>5</v>
      </c>
    </row>
    <row r="256084" spans="1:3" x14ac:dyDescent="0.35">
      <c r="A256084">
        <v>119357</v>
      </c>
      <c r="B256084">
        <v>119357</v>
      </c>
      <c r="C256084">
        <v>5</v>
      </c>
    </row>
    <row r="256085" spans="1:3" x14ac:dyDescent="0.35">
      <c r="A256085">
        <v>24344</v>
      </c>
      <c r="B256085">
        <v>119357</v>
      </c>
      <c r="C256085">
        <v>5</v>
      </c>
    </row>
    <row r="256086" spans="1:3" x14ac:dyDescent="0.35">
      <c r="A256086">
        <v>23916</v>
      </c>
      <c r="B256086">
        <v>23916</v>
      </c>
      <c r="C256086">
        <v>5</v>
      </c>
    </row>
    <row r="256087" spans="1:3" x14ac:dyDescent="0.35">
      <c r="A256087">
        <v>25625</v>
      </c>
      <c r="B256087">
        <v>142718</v>
      </c>
      <c r="C256087">
        <v>5</v>
      </c>
    </row>
    <row r="256088" spans="1:3" x14ac:dyDescent="0.35">
      <c r="A256088">
        <v>88801</v>
      </c>
      <c r="B256088">
        <v>183291</v>
      </c>
      <c r="C256088">
        <v>5</v>
      </c>
    </row>
    <row r="256089" spans="1:3" x14ac:dyDescent="0.35">
      <c r="A256089">
        <v>142718</v>
      </c>
      <c r="B256089">
        <v>7076</v>
      </c>
      <c r="C256089">
        <v>5</v>
      </c>
    </row>
    <row r="256090" spans="1:3" x14ac:dyDescent="0.35">
      <c r="A256090">
        <v>215017</v>
      </c>
      <c r="B256090">
        <v>199998</v>
      </c>
      <c r="C256090">
        <v>5</v>
      </c>
    </row>
    <row r="256091" spans="1:3" x14ac:dyDescent="0.35">
      <c r="A256091">
        <v>220675</v>
      </c>
      <c r="B256091">
        <v>182880</v>
      </c>
      <c r="C256091">
        <v>5</v>
      </c>
    </row>
    <row r="256092" spans="1:3" x14ac:dyDescent="0.35">
      <c r="A256092">
        <v>137786</v>
      </c>
      <c r="B256092">
        <v>220678</v>
      </c>
      <c r="C256092">
        <v>5</v>
      </c>
    </row>
    <row r="256093" spans="1:3" x14ac:dyDescent="0.35">
      <c r="A256093">
        <v>218221</v>
      </c>
      <c r="B256093">
        <v>180238</v>
      </c>
      <c r="C256093">
        <v>5</v>
      </c>
    </row>
    <row r="256094" spans="1:3" x14ac:dyDescent="0.35">
      <c r="A256094">
        <v>146314</v>
      </c>
      <c r="B256094">
        <v>220679</v>
      </c>
      <c r="C256094">
        <v>5</v>
      </c>
    </row>
    <row r="256095" spans="1:3" x14ac:dyDescent="0.35">
      <c r="A256095">
        <v>137786</v>
      </c>
      <c r="B256095">
        <v>220674</v>
      </c>
      <c r="C256095">
        <v>5</v>
      </c>
    </row>
    <row r="256096" spans="1:3" x14ac:dyDescent="0.35">
      <c r="A256096">
        <v>146314</v>
      </c>
      <c r="B256096">
        <v>39091</v>
      </c>
      <c r="C256096">
        <v>5</v>
      </c>
    </row>
    <row r="256097" spans="1:3" x14ac:dyDescent="0.35">
      <c r="A256097">
        <v>218221</v>
      </c>
      <c r="B256097">
        <v>220679</v>
      </c>
      <c r="C256097">
        <v>5</v>
      </c>
    </row>
    <row r="256098" spans="1:3" x14ac:dyDescent="0.35">
      <c r="A256098">
        <v>146314</v>
      </c>
      <c r="B256098">
        <v>220445</v>
      </c>
      <c r="C256098">
        <v>5</v>
      </c>
    </row>
    <row r="256099" spans="1:3" x14ac:dyDescent="0.35">
      <c r="A256099">
        <v>161391</v>
      </c>
      <c r="B256099">
        <v>110460</v>
      </c>
      <c r="C256099">
        <v>5</v>
      </c>
    </row>
    <row r="256100" spans="1:3" x14ac:dyDescent="0.35">
      <c r="A256100">
        <v>146314</v>
      </c>
      <c r="B256100">
        <v>220462</v>
      </c>
      <c r="C256100">
        <v>5</v>
      </c>
    </row>
    <row r="256101" spans="1:3" x14ac:dyDescent="0.35">
      <c r="A256101">
        <v>219569</v>
      </c>
      <c r="B256101">
        <v>92942</v>
      </c>
      <c r="C256101">
        <v>5</v>
      </c>
    </row>
    <row r="256102" spans="1:3" x14ac:dyDescent="0.35">
      <c r="A256102">
        <v>137786</v>
      </c>
      <c r="B256102">
        <v>142718</v>
      </c>
      <c r="C256102">
        <v>5</v>
      </c>
    </row>
    <row r="256103" spans="1:3" x14ac:dyDescent="0.35">
      <c r="A256103">
        <v>128376</v>
      </c>
      <c r="B256103">
        <v>220691</v>
      </c>
      <c r="C256103">
        <v>5</v>
      </c>
    </row>
    <row r="256104" spans="1:3" x14ac:dyDescent="0.35">
      <c r="A256104">
        <v>220690</v>
      </c>
      <c r="B256104">
        <v>98583</v>
      </c>
      <c r="C256104">
        <v>5</v>
      </c>
    </row>
    <row r="256105" spans="1:3" x14ac:dyDescent="0.35">
      <c r="A256105">
        <v>220682</v>
      </c>
      <c r="B256105">
        <v>208723</v>
      </c>
      <c r="C256105">
        <v>5</v>
      </c>
    </row>
    <row r="256106" spans="1:3" x14ac:dyDescent="0.35">
      <c r="A256106">
        <v>170331</v>
      </c>
      <c r="B256106">
        <v>74817</v>
      </c>
      <c r="C256106">
        <v>5</v>
      </c>
    </row>
    <row r="256107" spans="1:3" x14ac:dyDescent="0.35">
      <c r="A256107">
        <v>165932</v>
      </c>
      <c r="B256107">
        <v>74817</v>
      </c>
      <c r="C256107">
        <v>5</v>
      </c>
    </row>
    <row r="256108" spans="1:3" x14ac:dyDescent="0.35">
      <c r="A256108">
        <v>220690</v>
      </c>
      <c r="B256108">
        <v>205440</v>
      </c>
      <c r="C256108">
        <v>5</v>
      </c>
    </row>
    <row r="256109" spans="1:3" x14ac:dyDescent="0.35">
      <c r="A256109">
        <v>220705</v>
      </c>
      <c r="B256109">
        <v>220674</v>
      </c>
      <c r="C256109">
        <v>5</v>
      </c>
    </row>
    <row r="256110" spans="1:3" x14ac:dyDescent="0.35">
      <c r="A256110">
        <v>210066</v>
      </c>
      <c r="B256110">
        <v>162491</v>
      </c>
      <c r="C256110">
        <v>5</v>
      </c>
    </row>
    <row r="256111" spans="1:3" x14ac:dyDescent="0.35">
      <c r="A256111">
        <v>10165</v>
      </c>
      <c r="B256111">
        <v>170331</v>
      </c>
      <c r="C256111">
        <v>5</v>
      </c>
    </row>
    <row r="256112" spans="1:3" x14ac:dyDescent="0.35">
      <c r="A256112">
        <v>34598</v>
      </c>
      <c r="B256112">
        <v>34598</v>
      </c>
      <c r="C256112">
        <v>5</v>
      </c>
    </row>
    <row r="256113" spans="1:3" x14ac:dyDescent="0.35">
      <c r="A256113">
        <v>123612</v>
      </c>
      <c r="B256113">
        <v>203755</v>
      </c>
      <c r="C256113">
        <v>5</v>
      </c>
    </row>
    <row r="256114" spans="1:3" x14ac:dyDescent="0.35">
      <c r="A256114">
        <v>220690</v>
      </c>
      <c r="B256114">
        <v>122322</v>
      </c>
      <c r="C256114">
        <v>5</v>
      </c>
    </row>
    <row r="256115" spans="1:3" x14ac:dyDescent="0.35">
      <c r="A256115">
        <v>220717</v>
      </c>
      <c r="B256115">
        <v>220780</v>
      </c>
      <c r="C256115">
        <v>5</v>
      </c>
    </row>
    <row r="256116" spans="1:3" x14ac:dyDescent="0.35">
      <c r="A256116">
        <v>171440</v>
      </c>
      <c r="B256116">
        <v>220692</v>
      </c>
      <c r="C256116">
        <v>5</v>
      </c>
    </row>
    <row r="256117" spans="1:3" x14ac:dyDescent="0.35">
      <c r="A256117">
        <v>222358</v>
      </c>
      <c r="B256117">
        <v>341152</v>
      </c>
      <c r="C256117">
        <v>5</v>
      </c>
    </row>
    <row r="256118" spans="1:3" x14ac:dyDescent="0.35">
      <c r="A256118">
        <v>48078</v>
      </c>
      <c r="B256118">
        <v>25839</v>
      </c>
      <c r="C256118">
        <v>5</v>
      </c>
    </row>
    <row r="256119" spans="1:3" x14ac:dyDescent="0.35">
      <c r="A256119">
        <v>137</v>
      </c>
      <c r="B256119">
        <v>25839</v>
      </c>
      <c r="C256119">
        <v>5</v>
      </c>
    </row>
    <row r="256120" spans="1:3" x14ac:dyDescent="0.35">
      <c r="A256120">
        <v>51164</v>
      </c>
      <c r="B256120">
        <v>51164</v>
      </c>
      <c r="C256120">
        <v>5</v>
      </c>
    </row>
    <row r="256121" spans="1:3" x14ac:dyDescent="0.35">
      <c r="A256121">
        <v>220690</v>
      </c>
      <c r="B256121">
        <v>220397</v>
      </c>
      <c r="C256121">
        <v>5</v>
      </c>
    </row>
    <row r="256122" spans="1:3" x14ac:dyDescent="0.35">
      <c r="A256122">
        <v>219209</v>
      </c>
      <c r="B256122">
        <v>212237</v>
      </c>
      <c r="C256122">
        <v>5</v>
      </c>
    </row>
    <row r="256123" spans="1:3" x14ac:dyDescent="0.35">
      <c r="A256123">
        <v>220725</v>
      </c>
      <c r="B256123">
        <v>16333</v>
      </c>
      <c r="C256123">
        <v>5</v>
      </c>
    </row>
    <row r="256124" spans="1:3" x14ac:dyDescent="0.35">
      <c r="A256124">
        <v>36744</v>
      </c>
      <c r="B256124">
        <v>139282</v>
      </c>
      <c r="C256124">
        <v>5</v>
      </c>
    </row>
    <row r="256125" spans="1:3" x14ac:dyDescent="0.35">
      <c r="A256125">
        <v>219694</v>
      </c>
      <c r="B256125">
        <v>56508</v>
      </c>
      <c r="C256125">
        <v>5</v>
      </c>
    </row>
    <row r="256126" spans="1:3" x14ac:dyDescent="0.35">
      <c r="A256126">
        <v>219209</v>
      </c>
      <c r="B256126">
        <v>103134</v>
      </c>
      <c r="C256126">
        <v>5</v>
      </c>
    </row>
    <row r="256127" spans="1:3" x14ac:dyDescent="0.35">
      <c r="A256127">
        <v>219209</v>
      </c>
      <c r="B256127">
        <v>9133</v>
      </c>
      <c r="C256127">
        <v>5</v>
      </c>
    </row>
    <row r="256128" spans="1:3" x14ac:dyDescent="0.35">
      <c r="A256128">
        <v>145438</v>
      </c>
      <c r="B256128">
        <v>220706</v>
      </c>
      <c r="C256128">
        <v>5</v>
      </c>
    </row>
    <row r="256129" spans="1:3" x14ac:dyDescent="0.35">
      <c r="A256129">
        <v>74177</v>
      </c>
      <c r="B256129">
        <v>127535</v>
      </c>
      <c r="C256129">
        <v>5</v>
      </c>
    </row>
    <row r="256130" spans="1:3" x14ac:dyDescent="0.35">
      <c r="A256130">
        <v>146314</v>
      </c>
      <c r="B256130">
        <v>220736</v>
      </c>
      <c r="C256130">
        <v>5</v>
      </c>
    </row>
    <row r="256131" spans="1:3" x14ac:dyDescent="0.35">
      <c r="A256131">
        <v>217593</v>
      </c>
      <c r="B256131">
        <v>220736</v>
      </c>
      <c r="C256131">
        <v>5</v>
      </c>
    </row>
    <row r="256132" spans="1:3" x14ac:dyDescent="0.35">
      <c r="A256132">
        <v>11874</v>
      </c>
      <c r="B256132">
        <v>61210</v>
      </c>
      <c r="C256132">
        <v>5</v>
      </c>
    </row>
    <row r="256133" spans="1:3" x14ac:dyDescent="0.35">
      <c r="A256133">
        <v>11874</v>
      </c>
      <c r="B256133">
        <v>65531</v>
      </c>
      <c r="C256133">
        <v>5</v>
      </c>
    </row>
    <row r="256134" spans="1:3" x14ac:dyDescent="0.35">
      <c r="A256134">
        <v>221497</v>
      </c>
      <c r="B256134">
        <v>221497</v>
      </c>
      <c r="C256134">
        <v>5</v>
      </c>
    </row>
    <row r="256135" spans="1:3" x14ac:dyDescent="0.35">
      <c r="A256135">
        <v>213663</v>
      </c>
      <c r="B256135">
        <v>7654</v>
      </c>
      <c r="C256135">
        <v>5</v>
      </c>
    </row>
    <row r="256136" spans="1:3" x14ac:dyDescent="0.35">
      <c r="A256136">
        <v>138343</v>
      </c>
      <c r="B256136">
        <v>112925</v>
      </c>
      <c r="C256136">
        <v>5</v>
      </c>
    </row>
    <row r="256137" spans="1:3" x14ac:dyDescent="0.35">
      <c r="A256137">
        <v>157226</v>
      </c>
      <c r="B256137">
        <v>220740</v>
      </c>
      <c r="C256137">
        <v>5</v>
      </c>
    </row>
    <row r="256138" spans="1:3" x14ac:dyDescent="0.35">
      <c r="A256138">
        <v>62102</v>
      </c>
      <c r="B256138">
        <v>220641</v>
      </c>
      <c r="C256138">
        <v>5</v>
      </c>
    </row>
    <row r="256139" spans="1:3" x14ac:dyDescent="0.35">
      <c r="A256139">
        <v>170331</v>
      </c>
      <c r="B256139">
        <v>220730</v>
      </c>
      <c r="C256139">
        <v>5</v>
      </c>
    </row>
    <row r="256140" spans="1:3" x14ac:dyDescent="0.35">
      <c r="A256140">
        <v>218891</v>
      </c>
      <c r="B256140">
        <v>180238</v>
      </c>
      <c r="C256140">
        <v>5</v>
      </c>
    </row>
    <row r="256141" spans="1:3" x14ac:dyDescent="0.35">
      <c r="A256141">
        <v>62102</v>
      </c>
      <c r="B256141">
        <v>220748</v>
      </c>
      <c r="C256141">
        <v>5</v>
      </c>
    </row>
    <row r="256142" spans="1:3" x14ac:dyDescent="0.35">
      <c r="A256142">
        <v>22317</v>
      </c>
      <c r="B256142">
        <v>86557</v>
      </c>
      <c r="C256142">
        <v>5</v>
      </c>
    </row>
    <row r="256143" spans="1:3" x14ac:dyDescent="0.35">
      <c r="A256143">
        <v>220758</v>
      </c>
      <c r="B256143">
        <v>51352</v>
      </c>
      <c r="C256143">
        <v>5</v>
      </c>
    </row>
    <row r="256144" spans="1:3" x14ac:dyDescent="0.35">
      <c r="A256144">
        <v>205352</v>
      </c>
      <c r="B256144">
        <v>88652</v>
      </c>
      <c r="C256144">
        <v>5</v>
      </c>
    </row>
    <row r="256145" spans="1:3" x14ac:dyDescent="0.35">
      <c r="A256145">
        <v>24010</v>
      </c>
      <c r="B256145">
        <v>220748</v>
      </c>
      <c r="C256145">
        <v>5</v>
      </c>
    </row>
    <row r="256146" spans="1:3" x14ac:dyDescent="0.35">
      <c r="A256146">
        <v>134397</v>
      </c>
      <c r="B256146">
        <v>59164</v>
      </c>
      <c r="C256146">
        <v>5</v>
      </c>
    </row>
    <row r="256147" spans="1:3" x14ac:dyDescent="0.35">
      <c r="A256147">
        <v>23567</v>
      </c>
      <c r="B256147">
        <v>116947</v>
      </c>
      <c r="C256147">
        <v>5</v>
      </c>
    </row>
    <row r="256148" spans="1:3" x14ac:dyDescent="0.35">
      <c r="A256148">
        <v>138254</v>
      </c>
      <c r="B256148">
        <v>116947</v>
      </c>
      <c r="C256148">
        <v>5</v>
      </c>
    </row>
    <row r="256149" spans="1:3" x14ac:dyDescent="0.35">
      <c r="A256149">
        <v>71001</v>
      </c>
      <c r="B256149">
        <v>139991</v>
      </c>
      <c r="C256149">
        <v>5</v>
      </c>
    </row>
    <row r="256150" spans="1:3" x14ac:dyDescent="0.35">
      <c r="A256150">
        <v>181653</v>
      </c>
      <c r="B256150">
        <v>168858</v>
      </c>
      <c r="C256150">
        <v>5</v>
      </c>
    </row>
    <row r="256151" spans="1:3" x14ac:dyDescent="0.35">
      <c r="A256151">
        <v>19841</v>
      </c>
      <c r="B256151">
        <v>220765</v>
      </c>
      <c r="C256151">
        <v>5</v>
      </c>
    </row>
    <row r="256152" spans="1:3" x14ac:dyDescent="0.35">
      <c r="A256152">
        <v>127350</v>
      </c>
      <c r="B256152">
        <v>220767</v>
      </c>
      <c r="C256152">
        <v>5</v>
      </c>
    </row>
    <row r="256153" spans="1:3" x14ac:dyDescent="0.35">
      <c r="A256153">
        <v>138254</v>
      </c>
      <c r="B256153">
        <v>220767</v>
      </c>
      <c r="C256153">
        <v>5</v>
      </c>
    </row>
    <row r="256154" spans="1:3" x14ac:dyDescent="0.35">
      <c r="A256154">
        <v>4714</v>
      </c>
      <c r="B256154">
        <v>220740</v>
      </c>
      <c r="C256154">
        <v>5</v>
      </c>
    </row>
    <row r="256155" spans="1:3" x14ac:dyDescent="0.35">
      <c r="A256155">
        <v>217446</v>
      </c>
      <c r="B256155">
        <v>217446</v>
      </c>
      <c r="C256155">
        <v>5</v>
      </c>
    </row>
    <row r="256156" spans="1:3" x14ac:dyDescent="0.35">
      <c r="A256156">
        <v>19841</v>
      </c>
      <c r="B256156">
        <v>220773</v>
      </c>
      <c r="C256156">
        <v>5</v>
      </c>
    </row>
    <row r="256157" spans="1:3" x14ac:dyDescent="0.35">
      <c r="A256157">
        <v>220780</v>
      </c>
      <c r="B256157">
        <v>220780</v>
      </c>
      <c r="C256157">
        <v>5</v>
      </c>
    </row>
    <row r="256158" spans="1:3" x14ac:dyDescent="0.35">
      <c r="A256158">
        <v>57960</v>
      </c>
      <c r="B256158">
        <v>57960</v>
      </c>
      <c r="C256158">
        <v>5</v>
      </c>
    </row>
    <row r="256159" spans="1:3" x14ac:dyDescent="0.35">
      <c r="A256159">
        <v>19841</v>
      </c>
      <c r="B256159">
        <v>146322</v>
      </c>
      <c r="C256159">
        <v>5</v>
      </c>
    </row>
    <row r="256160" spans="1:3" x14ac:dyDescent="0.35">
      <c r="A256160">
        <v>145438</v>
      </c>
      <c r="B256160">
        <v>194934</v>
      </c>
      <c r="C256160">
        <v>5</v>
      </c>
    </row>
    <row r="256161" spans="1:3" x14ac:dyDescent="0.35">
      <c r="A256161">
        <v>19841</v>
      </c>
      <c r="B256161">
        <v>156446</v>
      </c>
      <c r="C256161">
        <v>5</v>
      </c>
    </row>
    <row r="256162" spans="1:3" x14ac:dyDescent="0.35">
      <c r="A256162">
        <v>19841</v>
      </c>
      <c r="B256162">
        <v>220791</v>
      </c>
      <c r="C256162">
        <v>5</v>
      </c>
    </row>
    <row r="256163" spans="1:3" x14ac:dyDescent="0.35">
      <c r="A256163">
        <v>217593</v>
      </c>
      <c r="B256163">
        <v>219048</v>
      </c>
      <c r="C256163">
        <v>5</v>
      </c>
    </row>
    <row r="256164" spans="1:3" x14ac:dyDescent="0.35">
      <c r="A256164">
        <v>19841</v>
      </c>
      <c r="B256164">
        <v>220794</v>
      </c>
      <c r="C256164">
        <v>5</v>
      </c>
    </row>
    <row r="256165" spans="1:3" x14ac:dyDescent="0.35">
      <c r="A256165">
        <v>138254</v>
      </c>
      <c r="B256165">
        <v>220792</v>
      </c>
      <c r="C256165">
        <v>5</v>
      </c>
    </row>
    <row r="256166" spans="1:3" x14ac:dyDescent="0.35">
      <c r="A256166">
        <v>24010</v>
      </c>
      <c r="B256166">
        <v>220795</v>
      </c>
      <c r="C256166">
        <v>5</v>
      </c>
    </row>
    <row r="256167" spans="1:3" x14ac:dyDescent="0.35">
      <c r="A256167">
        <v>219209</v>
      </c>
      <c r="B256167">
        <v>184103</v>
      </c>
      <c r="C256167">
        <v>5</v>
      </c>
    </row>
    <row r="256168" spans="1:3" x14ac:dyDescent="0.35">
      <c r="A256168">
        <v>138254</v>
      </c>
      <c r="B256168">
        <v>218431</v>
      </c>
      <c r="C256168">
        <v>5</v>
      </c>
    </row>
    <row r="256169" spans="1:3" x14ac:dyDescent="0.35">
      <c r="A256169">
        <v>8672</v>
      </c>
      <c r="B256169">
        <v>140862</v>
      </c>
      <c r="C256169">
        <v>5</v>
      </c>
    </row>
    <row r="256170" spans="1:3" x14ac:dyDescent="0.35">
      <c r="A256170">
        <v>192715</v>
      </c>
      <c r="B256170">
        <v>220798</v>
      </c>
      <c r="C256170">
        <v>5</v>
      </c>
    </row>
    <row r="256171" spans="1:3" x14ac:dyDescent="0.35">
      <c r="A256171">
        <v>6091</v>
      </c>
      <c r="B256171">
        <v>218431</v>
      </c>
      <c r="C256171">
        <v>5</v>
      </c>
    </row>
    <row r="256172" spans="1:3" x14ac:dyDescent="0.35">
      <c r="A256172">
        <v>39901</v>
      </c>
      <c r="B256172">
        <v>39901</v>
      </c>
      <c r="C256172">
        <v>5</v>
      </c>
    </row>
    <row r="256173" spans="1:3" x14ac:dyDescent="0.35">
      <c r="A256173">
        <v>219209</v>
      </c>
      <c r="B256173">
        <v>162826</v>
      </c>
      <c r="C256173">
        <v>5</v>
      </c>
    </row>
    <row r="256174" spans="1:3" x14ac:dyDescent="0.35">
      <c r="A256174">
        <v>171594</v>
      </c>
      <c r="B256174">
        <v>215222</v>
      </c>
      <c r="C256174">
        <v>5</v>
      </c>
    </row>
    <row r="256175" spans="1:3" x14ac:dyDescent="0.35">
      <c r="A256175">
        <v>209894</v>
      </c>
      <c r="B256175">
        <v>152454</v>
      </c>
      <c r="C256175">
        <v>5</v>
      </c>
    </row>
    <row r="256176" spans="1:3" x14ac:dyDescent="0.35">
      <c r="A256176">
        <v>220805</v>
      </c>
      <c r="B256176">
        <v>51737</v>
      </c>
      <c r="C256176">
        <v>5</v>
      </c>
    </row>
    <row r="256177" spans="1:3" x14ac:dyDescent="0.35">
      <c r="A256177">
        <v>162434</v>
      </c>
      <c r="B256177">
        <v>151455</v>
      </c>
      <c r="C256177">
        <v>5</v>
      </c>
    </row>
    <row r="256178" spans="1:3" x14ac:dyDescent="0.35">
      <c r="A256178">
        <v>219209</v>
      </c>
      <c r="B256178">
        <v>138749</v>
      </c>
      <c r="C256178">
        <v>5</v>
      </c>
    </row>
    <row r="256179" spans="1:3" x14ac:dyDescent="0.35">
      <c r="A256179">
        <v>220805</v>
      </c>
      <c r="B256179">
        <v>220575</v>
      </c>
      <c r="C256179">
        <v>5</v>
      </c>
    </row>
    <row r="256180" spans="1:3" x14ac:dyDescent="0.35">
      <c r="A256180">
        <v>35818</v>
      </c>
      <c r="B256180">
        <v>62</v>
      </c>
      <c r="C256180">
        <v>5</v>
      </c>
    </row>
    <row r="256181" spans="1:3" x14ac:dyDescent="0.35">
      <c r="A256181">
        <v>1686</v>
      </c>
      <c r="B256181">
        <v>184807</v>
      </c>
      <c r="C256181">
        <v>5</v>
      </c>
    </row>
    <row r="256182" spans="1:3" x14ac:dyDescent="0.35">
      <c r="A256182">
        <v>9571</v>
      </c>
      <c r="B256182">
        <v>31052</v>
      </c>
      <c r="C256182">
        <v>5</v>
      </c>
    </row>
    <row r="256183" spans="1:3" x14ac:dyDescent="0.35">
      <c r="A256183">
        <v>220810</v>
      </c>
      <c r="B256183">
        <v>220810</v>
      </c>
      <c r="C256183">
        <v>5</v>
      </c>
    </row>
    <row r="256184" spans="1:3" x14ac:dyDescent="0.35">
      <c r="A256184">
        <v>25625</v>
      </c>
      <c r="B256184">
        <v>220820</v>
      </c>
      <c r="C256184">
        <v>5</v>
      </c>
    </row>
    <row r="256185" spans="1:3" x14ac:dyDescent="0.35">
      <c r="A256185">
        <v>218719</v>
      </c>
      <c r="B256185">
        <v>172941</v>
      </c>
      <c r="C256185">
        <v>5</v>
      </c>
    </row>
    <row r="256186" spans="1:3" x14ac:dyDescent="0.35">
      <c r="A256186">
        <v>220821</v>
      </c>
      <c r="B256186">
        <v>3279</v>
      </c>
      <c r="C256186">
        <v>5</v>
      </c>
    </row>
    <row r="256187" spans="1:3" x14ac:dyDescent="0.35">
      <c r="A256187">
        <v>184686</v>
      </c>
      <c r="B256187">
        <v>169609</v>
      </c>
      <c r="C256187">
        <v>5</v>
      </c>
    </row>
    <row r="256188" spans="1:3" x14ac:dyDescent="0.35">
      <c r="A256188">
        <v>123612</v>
      </c>
      <c r="B256188">
        <v>97165</v>
      </c>
      <c r="C256188">
        <v>5</v>
      </c>
    </row>
    <row r="256189" spans="1:3" x14ac:dyDescent="0.35">
      <c r="A256189">
        <v>217849</v>
      </c>
      <c r="B256189">
        <v>217849</v>
      </c>
      <c r="C256189">
        <v>5</v>
      </c>
    </row>
    <row r="256190" spans="1:3" x14ac:dyDescent="0.35">
      <c r="A256190">
        <v>217593</v>
      </c>
      <c r="B256190">
        <v>180131</v>
      </c>
      <c r="C256190">
        <v>5</v>
      </c>
    </row>
    <row r="256191" spans="1:3" x14ac:dyDescent="0.35">
      <c r="A256191">
        <v>163810</v>
      </c>
      <c r="B256191">
        <v>197635</v>
      </c>
      <c r="C256191">
        <v>5</v>
      </c>
    </row>
    <row r="256192" spans="1:3" x14ac:dyDescent="0.35">
      <c r="A256192">
        <v>220829</v>
      </c>
      <c r="B256192">
        <v>100543</v>
      </c>
      <c r="C256192">
        <v>5</v>
      </c>
    </row>
    <row r="256193" spans="1:3" x14ac:dyDescent="0.35">
      <c r="A256193">
        <v>46099</v>
      </c>
      <c r="B256193">
        <v>172941</v>
      </c>
      <c r="C256193">
        <v>5</v>
      </c>
    </row>
    <row r="256194" spans="1:3" x14ac:dyDescent="0.35">
      <c r="A256194">
        <v>162572</v>
      </c>
      <c r="B256194">
        <v>222972</v>
      </c>
      <c r="C256194">
        <v>5</v>
      </c>
    </row>
    <row r="256195" spans="1:3" x14ac:dyDescent="0.35">
      <c r="A256195">
        <v>1440</v>
      </c>
      <c r="B256195">
        <v>222972</v>
      </c>
      <c r="C256195">
        <v>5</v>
      </c>
    </row>
    <row r="256196" spans="1:3" x14ac:dyDescent="0.35">
      <c r="A256196">
        <v>218719</v>
      </c>
      <c r="B256196">
        <v>4804</v>
      </c>
      <c r="C256196">
        <v>5</v>
      </c>
    </row>
    <row r="256197" spans="1:3" x14ac:dyDescent="0.35">
      <c r="A256197">
        <v>189864</v>
      </c>
      <c r="B256197">
        <v>189864</v>
      </c>
      <c r="C256197">
        <v>5</v>
      </c>
    </row>
    <row r="256198" spans="1:3" x14ac:dyDescent="0.35">
      <c r="A256198">
        <v>22317</v>
      </c>
      <c r="B256198">
        <v>185534</v>
      </c>
      <c r="C256198">
        <v>5</v>
      </c>
    </row>
    <row r="256199" spans="1:3" x14ac:dyDescent="0.35">
      <c r="A256199">
        <v>220836</v>
      </c>
      <c r="B256199">
        <v>31854</v>
      </c>
      <c r="C256199">
        <v>5</v>
      </c>
    </row>
    <row r="256200" spans="1:3" x14ac:dyDescent="0.35">
      <c r="A256200">
        <v>3279</v>
      </c>
      <c r="B256200">
        <v>3279</v>
      </c>
      <c r="C256200">
        <v>5</v>
      </c>
    </row>
    <row r="256201" spans="1:3" x14ac:dyDescent="0.35">
      <c r="A256201">
        <v>162434</v>
      </c>
      <c r="B256201">
        <v>144416</v>
      </c>
      <c r="C256201">
        <v>5</v>
      </c>
    </row>
    <row r="256202" spans="1:3" x14ac:dyDescent="0.35">
      <c r="A256202">
        <v>164970</v>
      </c>
      <c r="B256202">
        <v>185140</v>
      </c>
      <c r="C256202">
        <v>5</v>
      </c>
    </row>
    <row r="256203" spans="1:3" x14ac:dyDescent="0.35">
      <c r="A256203">
        <v>94133</v>
      </c>
      <c r="B256203">
        <v>2057</v>
      </c>
      <c r="C256203">
        <v>5</v>
      </c>
    </row>
    <row r="256204" spans="1:3" x14ac:dyDescent="0.35">
      <c r="A256204">
        <v>2381</v>
      </c>
      <c r="B256204">
        <v>202168</v>
      </c>
      <c r="C256204">
        <v>5</v>
      </c>
    </row>
    <row r="256205" spans="1:3" x14ac:dyDescent="0.35">
      <c r="A256205">
        <v>19841</v>
      </c>
      <c r="B256205">
        <v>97165</v>
      </c>
      <c r="C256205">
        <v>5</v>
      </c>
    </row>
    <row r="256206" spans="1:3" x14ac:dyDescent="0.35">
      <c r="A256206">
        <v>220844</v>
      </c>
      <c r="B256206">
        <v>121087</v>
      </c>
      <c r="C256206">
        <v>5</v>
      </c>
    </row>
    <row r="256207" spans="1:3" x14ac:dyDescent="0.35">
      <c r="A256207">
        <v>220238</v>
      </c>
      <c r="B256207">
        <v>151455</v>
      </c>
      <c r="C256207">
        <v>5</v>
      </c>
    </row>
    <row r="256208" spans="1:3" x14ac:dyDescent="0.35">
      <c r="A256208">
        <v>220847</v>
      </c>
      <c r="B256208">
        <v>207860</v>
      </c>
      <c r="C256208">
        <v>5</v>
      </c>
    </row>
    <row r="256209" spans="1:3" x14ac:dyDescent="0.35">
      <c r="A256209">
        <v>127378</v>
      </c>
      <c r="B256209">
        <v>215059</v>
      </c>
      <c r="C256209">
        <v>5</v>
      </c>
    </row>
    <row r="256210" spans="1:3" x14ac:dyDescent="0.35">
      <c r="A256210">
        <v>162434</v>
      </c>
      <c r="B256210">
        <v>108598</v>
      </c>
      <c r="C256210">
        <v>5</v>
      </c>
    </row>
    <row r="256211" spans="1:3" x14ac:dyDescent="0.35">
      <c r="A256211">
        <v>111645</v>
      </c>
      <c r="B256211">
        <v>220853</v>
      </c>
      <c r="C256211">
        <v>5</v>
      </c>
    </row>
    <row r="256212" spans="1:3" x14ac:dyDescent="0.35">
      <c r="A256212">
        <v>220238</v>
      </c>
      <c r="B256212">
        <v>129674</v>
      </c>
      <c r="C256212">
        <v>5</v>
      </c>
    </row>
    <row r="256213" spans="1:3" x14ac:dyDescent="0.35">
      <c r="A256213">
        <v>220861</v>
      </c>
      <c r="B256213">
        <v>220861</v>
      </c>
      <c r="C256213">
        <v>5</v>
      </c>
    </row>
    <row r="256214" spans="1:3" x14ac:dyDescent="0.35">
      <c r="A256214">
        <v>220863</v>
      </c>
      <c r="B256214">
        <v>17529</v>
      </c>
      <c r="C256214">
        <v>5</v>
      </c>
    </row>
    <row r="256215" spans="1:3" x14ac:dyDescent="0.35">
      <c r="A256215">
        <v>150366</v>
      </c>
      <c r="B256215">
        <v>166013</v>
      </c>
      <c r="C256215">
        <v>5</v>
      </c>
    </row>
    <row r="256216" spans="1:3" x14ac:dyDescent="0.35">
      <c r="A256216">
        <v>162573</v>
      </c>
      <c r="B256216">
        <v>879</v>
      </c>
      <c r="C256216">
        <v>5</v>
      </c>
    </row>
    <row r="256217" spans="1:3" x14ac:dyDescent="0.35">
      <c r="A256217">
        <v>2057</v>
      </c>
      <c r="B256217">
        <v>129674</v>
      </c>
      <c r="C256217">
        <v>5</v>
      </c>
    </row>
    <row r="256218" spans="1:3" x14ac:dyDescent="0.35">
      <c r="A256218">
        <v>923</v>
      </c>
      <c r="B256218">
        <v>111347</v>
      </c>
      <c r="C256218">
        <v>5</v>
      </c>
    </row>
    <row r="256219" spans="1:3" x14ac:dyDescent="0.35">
      <c r="A256219">
        <v>406</v>
      </c>
      <c r="B256219">
        <v>187497</v>
      </c>
      <c r="C256219">
        <v>5</v>
      </c>
    </row>
    <row r="256220" spans="1:3" x14ac:dyDescent="0.35">
      <c r="A256220">
        <v>130240</v>
      </c>
      <c r="B256220">
        <v>130240</v>
      </c>
      <c r="C256220">
        <v>5</v>
      </c>
    </row>
    <row r="256221" spans="1:3" x14ac:dyDescent="0.35">
      <c r="A256221">
        <v>172416</v>
      </c>
      <c r="B256221">
        <v>36038</v>
      </c>
      <c r="C256221">
        <v>5</v>
      </c>
    </row>
    <row r="256222" spans="1:3" x14ac:dyDescent="0.35">
      <c r="A256222">
        <v>93196</v>
      </c>
      <c r="B256222">
        <v>4040</v>
      </c>
      <c r="C256222">
        <v>5</v>
      </c>
    </row>
    <row r="256223" spans="1:3" x14ac:dyDescent="0.35">
      <c r="A256223">
        <v>220884</v>
      </c>
      <c r="B256223">
        <v>14887</v>
      </c>
      <c r="C256223">
        <v>5</v>
      </c>
    </row>
    <row r="256224" spans="1:3" x14ac:dyDescent="0.35">
      <c r="A256224">
        <v>162573</v>
      </c>
      <c r="B256224">
        <v>2761</v>
      </c>
      <c r="C256224">
        <v>5</v>
      </c>
    </row>
    <row r="256225" spans="1:3" x14ac:dyDescent="0.35">
      <c r="A256225">
        <v>115153</v>
      </c>
      <c r="B256225">
        <v>115153</v>
      </c>
      <c r="C256225">
        <v>5</v>
      </c>
    </row>
    <row r="256226" spans="1:3" x14ac:dyDescent="0.35">
      <c r="A256226">
        <v>98583</v>
      </c>
      <c r="B256226">
        <v>98583</v>
      </c>
      <c r="C256226">
        <v>5</v>
      </c>
    </row>
    <row r="256227" spans="1:3" x14ac:dyDescent="0.35">
      <c r="A256227">
        <v>220889</v>
      </c>
      <c r="B256227">
        <v>13943</v>
      </c>
      <c r="C256227">
        <v>5</v>
      </c>
    </row>
    <row r="256228" spans="1:3" x14ac:dyDescent="0.35">
      <c r="A256228">
        <v>220717</v>
      </c>
      <c r="B256228">
        <v>218431</v>
      </c>
      <c r="C256228">
        <v>5</v>
      </c>
    </row>
    <row r="256229" spans="1:3" x14ac:dyDescent="0.35">
      <c r="A256229">
        <v>103418</v>
      </c>
      <c r="B256229">
        <v>103418</v>
      </c>
      <c r="C256229">
        <v>5</v>
      </c>
    </row>
    <row r="256230" spans="1:3" x14ac:dyDescent="0.35">
      <c r="A256230">
        <v>220895</v>
      </c>
      <c r="B256230">
        <v>184308</v>
      </c>
      <c r="C256230">
        <v>5</v>
      </c>
    </row>
    <row r="256231" spans="1:3" x14ac:dyDescent="0.35">
      <c r="A256231">
        <v>137786</v>
      </c>
      <c r="B256231">
        <v>208543</v>
      </c>
      <c r="C256231">
        <v>5</v>
      </c>
    </row>
    <row r="256232" spans="1:3" x14ac:dyDescent="0.35">
      <c r="A256232">
        <v>122322</v>
      </c>
      <c r="B256232">
        <v>70025</v>
      </c>
      <c r="C256232">
        <v>5</v>
      </c>
    </row>
    <row r="256233" spans="1:3" x14ac:dyDescent="0.35">
      <c r="A256233">
        <v>138254</v>
      </c>
      <c r="B256233">
        <v>212595</v>
      </c>
      <c r="C256233">
        <v>5</v>
      </c>
    </row>
    <row r="256234" spans="1:3" x14ac:dyDescent="0.35">
      <c r="A256234">
        <v>220631</v>
      </c>
      <c r="B256234">
        <v>77864</v>
      </c>
      <c r="C256234">
        <v>5</v>
      </c>
    </row>
    <row r="256235" spans="1:3" x14ac:dyDescent="0.35">
      <c r="A256235">
        <v>164970</v>
      </c>
      <c r="B256235">
        <v>115591</v>
      </c>
      <c r="C256235">
        <v>5</v>
      </c>
    </row>
    <row r="256236" spans="1:3" x14ac:dyDescent="0.35">
      <c r="A256236">
        <v>138343</v>
      </c>
      <c r="B256236">
        <v>213399</v>
      </c>
      <c r="C256236">
        <v>5</v>
      </c>
    </row>
    <row r="256237" spans="1:3" x14ac:dyDescent="0.35">
      <c r="A256237">
        <v>145025</v>
      </c>
      <c r="B256237">
        <v>214146</v>
      </c>
      <c r="C256237">
        <v>5</v>
      </c>
    </row>
    <row r="256238" spans="1:3" x14ac:dyDescent="0.35">
      <c r="A256238">
        <v>220910</v>
      </c>
      <c r="B256238">
        <v>99968</v>
      </c>
      <c r="C256238">
        <v>5</v>
      </c>
    </row>
    <row r="256239" spans="1:3" x14ac:dyDescent="0.35">
      <c r="A256239">
        <v>25625</v>
      </c>
      <c r="B256239">
        <v>145025</v>
      </c>
      <c r="C256239">
        <v>5</v>
      </c>
    </row>
    <row r="256240" spans="1:3" x14ac:dyDescent="0.35">
      <c r="A256240">
        <v>107753</v>
      </c>
      <c r="B256240">
        <v>220886</v>
      </c>
      <c r="C256240">
        <v>5</v>
      </c>
    </row>
    <row r="256241" spans="1:3" x14ac:dyDescent="0.35">
      <c r="A256241">
        <v>220916</v>
      </c>
      <c r="B256241">
        <v>34893</v>
      </c>
      <c r="C256241">
        <v>5</v>
      </c>
    </row>
    <row r="256242" spans="1:3" x14ac:dyDescent="0.35">
      <c r="A256242">
        <v>29747</v>
      </c>
      <c r="B256242">
        <v>29747</v>
      </c>
      <c r="C256242">
        <v>5</v>
      </c>
    </row>
    <row r="256243" spans="1:3" x14ac:dyDescent="0.35">
      <c r="A256243">
        <v>219669</v>
      </c>
      <c r="B256243">
        <v>220919</v>
      </c>
      <c r="C256243">
        <v>5</v>
      </c>
    </row>
    <row r="256244" spans="1:3" x14ac:dyDescent="0.35">
      <c r="A256244">
        <v>174557</v>
      </c>
      <c r="B256244">
        <v>87601</v>
      </c>
      <c r="C256244">
        <v>5</v>
      </c>
    </row>
    <row r="256245" spans="1:3" x14ac:dyDescent="0.35">
      <c r="A256245">
        <v>96662</v>
      </c>
      <c r="B256245">
        <v>218953</v>
      </c>
      <c r="C256245">
        <v>5</v>
      </c>
    </row>
    <row r="256246" spans="1:3" x14ac:dyDescent="0.35">
      <c r="A256246">
        <v>218300</v>
      </c>
      <c r="B256246">
        <v>77864</v>
      </c>
      <c r="C256246">
        <v>5</v>
      </c>
    </row>
    <row r="256247" spans="1:3" x14ac:dyDescent="0.35">
      <c r="A256247">
        <v>220928</v>
      </c>
      <c r="B256247">
        <v>8490</v>
      </c>
      <c r="C256247">
        <v>5</v>
      </c>
    </row>
    <row r="256248" spans="1:3" x14ac:dyDescent="0.35">
      <c r="A256248">
        <v>94133</v>
      </c>
      <c r="B256248">
        <v>77864</v>
      </c>
      <c r="C256248">
        <v>5</v>
      </c>
    </row>
    <row r="256249" spans="1:3" x14ac:dyDescent="0.35">
      <c r="A256249">
        <v>25625</v>
      </c>
      <c r="B256249">
        <v>155883</v>
      </c>
      <c r="C256249">
        <v>5</v>
      </c>
    </row>
    <row r="256250" spans="1:3" x14ac:dyDescent="0.35">
      <c r="A256250">
        <v>205853</v>
      </c>
      <c r="B256250">
        <v>119491</v>
      </c>
      <c r="C256250">
        <v>5</v>
      </c>
    </row>
    <row r="256251" spans="1:3" x14ac:dyDescent="0.35">
      <c r="A256251">
        <v>220898</v>
      </c>
      <c r="B256251">
        <v>220917</v>
      </c>
      <c r="C256251">
        <v>5</v>
      </c>
    </row>
    <row r="256252" spans="1:3" x14ac:dyDescent="0.35">
      <c r="A256252">
        <v>201392</v>
      </c>
      <c r="B256252">
        <v>86855</v>
      </c>
      <c r="C256252">
        <v>5</v>
      </c>
    </row>
    <row r="256253" spans="1:3" x14ac:dyDescent="0.35">
      <c r="A256253">
        <v>768</v>
      </c>
      <c r="B256253">
        <v>172193</v>
      </c>
      <c r="C256253">
        <v>5</v>
      </c>
    </row>
    <row r="256254" spans="1:3" x14ac:dyDescent="0.35">
      <c r="A256254">
        <v>118387</v>
      </c>
      <c r="B256254">
        <v>46235</v>
      </c>
      <c r="C256254">
        <v>5</v>
      </c>
    </row>
    <row r="256255" spans="1:3" x14ac:dyDescent="0.35">
      <c r="A256255">
        <v>60945</v>
      </c>
      <c r="B256255">
        <v>60945</v>
      </c>
      <c r="C256255">
        <v>5</v>
      </c>
    </row>
    <row r="256256" spans="1:3" x14ac:dyDescent="0.35">
      <c r="A256256">
        <v>70145</v>
      </c>
      <c r="B256256">
        <v>97165</v>
      </c>
      <c r="C256256">
        <v>5</v>
      </c>
    </row>
    <row r="256257" spans="1:3" x14ac:dyDescent="0.35">
      <c r="A256257">
        <v>220945</v>
      </c>
      <c r="B256257">
        <v>220917</v>
      </c>
      <c r="C256257">
        <v>5</v>
      </c>
    </row>
    <row r="256258" spans="1:3" x14ac:dyDescent="0.35">
      <c r="A256258">
        <v>16701</v>
      </c>
      <c r="B256258">
        <v>148699</v>
      </c>
      <c r="C256258">
        <v>5</v>
      </c>
    </row>
    <row r="256259" spans="1:3" x14ac:dyDescent="0.35">
      <c r="A256259">
        <v>81536</v>
      </c>
      <c r="B256259">
        <v>81536</v>
      </c>
      <c r="C256259">
        <v>5</v>
      </c>
    </row>
    <row r="256260" spans="1:3" x14ac:dyDescent="0.35">
      <c r="A256260">
        <v>220948</v>
      </c>
      <c r="B256260">
        <v>30091</v>
      </c>
      <c r="C256260">
        <v>5</v>
      </c>
    </row>
    <row r="256261" spans="1:3" x14ac:dyDescent="0.35">
      <c r="A256261">
        <v>16701</v>
      </c>
      <c r="B256261">
        <v>186992</v>
      </c>
      <c r="C256261">
        <v>5</v>
      </c>
    </row>
    <row r="256262" spans="1:3" x14ac:dyDescent="0.35">
      <c r="A256262">
        <v>220777</v>
      </c>
      <c r="B256262">
        <v>220937</v>
      </c>
      <c r="C256262">
        <v>5</v>
      </c>
    </row>
    <row r="256263" spans="1:3" x14ac:dyDescent="0.35">
      <c r="A256263">
        <v>16333</v>
      </c>
      <c r="B256263">
        <v>172003</v>
      </c>
      <c r="C256263">
        <v>5</v>
      </c>
    </row>
    <row r="256264" spans="1:3" x14ac:dyDescent="0.35">
      <c r="A256264">
        <v>220952</v>
      </c>
      <c r="B256264">
        <v>144680</v>
      </c>
      <c r="C256264">
        <v>5</v>
      </c>
    </row>
    <row r="256265" spans="1:3" x14ac:dyDescent="0.35">
      <c r="A256265">
        <v>213663</v>
      </c>
      <c r="B256265">
        <v>220939</v>
      </c>
      <c r="C256265">
        <v>5</v>
      </c>
    </row>
    <row r="256266" spans="1:3" x14ac:dyDescent="0.35">
      <c r="A256266">
        <v>156446</v>
      </c>
      <c r="B256266">
        <v>220950</v>
      </c>
      <c r="C256266">
        <v>5</v>
      </c>
    </row>
    <row r="256267" spans="1:3" x14ac:dyDescent="0.35">
      <c r="A256267">
        <v>128376</v>
      </c>
      <c r="B256267">
        <v>191788</v>
      </c>
      <c r="C256267">
        <v>5</v>
      </c>
    </row>
    <row r="256268" spans="1:3" x14ac:dyDescent="0.35">
      <c r="A256268">
        <v>135368</v>
      </c>
      <c r="B256268">
        <v>135368</v>
      </c>
      <c r="C256268">
        <v>5</v>
      </c>
    </row>
    <row r="256269" spans="1:3" x14ac:dyDescent="0.35">
      <c r="A256269">
        <v>220959</v>
      </c>
      <c r="B256269">
        <v>126470</v>
      </c>
      <c r="C256269">
        <v>5</v>
      </c>
    </row>
    <row r="256270" spans="1:3" x14ac:dyDescent="0.35">
      <c r="A256270">
        <v>227252</v>
      </c>
      <c r="B256270">
        <v>227252</v>
      </c>
      <c r="C256270">
        <v>5</v>
      </c>
    </row>
    <row r="256271" spans="1:3" x14ac:dyDescent="0.35">
      <c r="A256271">
        <v>48078</v>
      </c>
      <c r="B256271">
        <v>225718</v>
      </c>
      <c r="C256271">
        <v>5</v>
      </c>
    </row>
    <row r="256272" spans="1:3" x14ac:dyDescent="0.35">
      <c r="A256272">
        <v>22317</v>
      </c>
      <c r="B256272">
        <v>6813</v>
      </c>
      <c r="C256272">
        <v>5</v>
      </c>
    </row>
    <row r="256273" spans="1:3" x14ac:dyDescent="0.35">
      <c r="A256273">
        <v>220967</v>
      </c>
      <c r="B256273">
        <v>72639</v>
      </c>
      <c r="C256273">
        <v>5</v>
      </c>
    </row>
    <row r="256274" spans="1:3" x14ac:dyDescent="0.35">
      <c r="A256274">
        <v>176033</v>
      </c>
      <c r="B256274">
        <v>217917</v>
      </c>
      <c r="C256274">
        <v>5</v>
      </c>
    </row>
    <row r="256275" spans="1:3" x14ac:dyDescent="0.35">
      <c r="A256275">
        <v>220981</v>
      </c>
      <c r="B256275">
        <v>62</v>
      </c>
      <c r="C256275">
        <v>5</v>
      </c>
    </row>
    <row r="256276" spans="1:3" x14ac:dyDescent="0.35">
      <c r="A256276">
        <v>6813</v>
      </c>
      <c r="B256276">
        <v>6813</v>
      </c>
      <c r="C256276">
        <v>5</v>
      </c>
    </row>
    <row r="256277" spans="1:3" x14ac:dyDescent="0.35">
      <c r="A256277">
        <v>22317</v>
      </c>
      <c r="B256277">
        <v>225718</v>
      </c>
      <c r="C256277">
        <v>5</v>
      </c>
    </row>
    <row r="256278" spans="1:3" x14ac:dyDescent="0.35">
      <c r="A256278">
        <v>220690</v>
      </c>
      <c r="B256278">
        <v>220947</v>
      </c>
      <c r="C256278">
        <v>5</v>
      </c>
    </row>
    <row r="256279" spans="1:3" x14ac:dyDescent="0.35">
      <c r="A256279">
        <v>218802</v>
      </c>
      <c r="B256279">
        <v>218802</v>
      </c>
      <c r="C256279">
        <v>5</v>
      </c>
    </row>
    <row r="256280" spans="1:3" x14ac:dyDescent="0.35">
      <c r="A256280">
        <v>219209</v>
      </c>
      <c r="B256280">
        <v>218666</v>
      </c>
      <c r="C256280">
        <v>5</v>
      </c>
    </row>
    <row r="256281" spans="1:3" x14ac:dyDescent="0.35">
      <c r="A256281">
        <v>220690</v>
      </c>
      <c r="B256281">
        <v>154512</v>
      </c>
      <c r="C256281">
        <v>5</v>
      </c>
    </row>
    <row r="256282" spans="1:3" x14ac:dyDescent="0.35">
      <c r="A256282">
        <v>37681</v>
      </c>
      <c r="B256282">
        <v>186992</v>
      </c>
      <c r="C256282">
        <v>5</v>
      </c>
    </row>
    <row r="256283" spans="1:3" x14ac:dyDescent="0.35">
      <c r="A256283">
        <v>219209</v>
      </c>
      <c r="B256283">
        <v>149186</v>
      </c>
      <c r="C256283">
        <v>5</v>
      </c>
    </row>
    <row r="256284" spans="1:3" x14ac:dyDescent="0.35">
      <c r="A256284">
        <v>220690</v>
      </c>
      <c r="B256284">
        <v>220934</v>
      </c>
      <c r="C256284">
        <v>5</v>
      </c>
    </row>
    <row r="256285" spans="1:3" x14ac:dyDescent="0.35">
      <c r="A256285">
        <v>219209</v>
      </c>
      <c r="B256285">
        <v>112396</v>
      </c>
      <c r="C256285">
        <v>5</v>
      </c>
    </row>
    <row r="256286" spans="1:3" x14ac:dyDescent="0.35">
      <c r="A256286">
        <v>191798</v>
      </c>
      <c r="B256286">
        <v>191798</v>
      </c>
      <c r="C256286">
        <v>5</v>
      </c>
    </row>
    <row r="256287" spans="1:3" x14ac:dyDescent="0.35">
      <c r="A256287">
        <v>220995</v>
      </c>
      <c r="B256287">
        <v>44396</v>
      </c>
      <c r="C256287">
        <v>5</v>
      </c>
    </row>
    <row r="256288" spans="1:3" x14ac:dyDescent="0.35">
      <c r="A256288">
        <v>182897</v>
      </c>
      <c r="B256288">
        <v>181971</v>
      </c>
      <c r="C256288">
        <v>5</v>
      </c>
    </row>
    <row r="256289" spans="1:3" x14ac:dyDescent="0.35">
      <c r="A256289">
        <v>42672</v>
      </c>
      <c r="B256289">
        <v>130496</v>
      </c>
      <c r="C256289">
        <v>5</v>
      </c>
    </row>
    <row r="256290" spans="1:3" x14ac:dyDescent="0.35">
      <c r="A256290">
        <v>213987</v>
      </c>
      <c r="B256290">
        <v>59207</v>
      </c>
      <c r="C256290">
        <v>5</v>
      </c>
    </row>
    <row r="256291" spans="1:3" x14ac:dyDescent="0.35">
      <c r="A256291">
        <v>106787</v>
      </c>
      <c r="B256291">
        <v>128403</v>
      </c>
      <c r="C256291">
        <v>5</v>
      </c>
    </row>
    <row r="256292" spans="1:3" x14ac:dyDescent="0.35">
      <c r="A256292">
        <v>48656</v>
      </c>
      <c r="B256292">
        <v>124558</v>
      </c>
      <c r="C256292">
        <v>5</v>
      </c>
    </row>
    <row r="256293" spans="1:3" x14ac:dyDescent="0.35">
      <c r="A256293">
        <v>199222</v>
      </c>
      <c r="B256293">
        <v>215816</v>
      </c>
      <c r="C256293">
        <v>5</v>
      </c>
    </row>
    <row r="256294" spans="1:3" x14ac:dyDescent="0.35">
      <c r="A256294">
        <v>221082</v>
      </c>
      <c r="B256294">
        <v>215816</v>
      </c>
      <c r="C256294">
        <v>5</v>
      </c>
    </row>
    <row r="256295" spans="1:3" x14ac:dyDescent="0.35">
      <c r="A256295">
        <v>170331</v>
      </c>
      <c r="B256295">
        <v>218554</v>
      </c>
      <c r="C256295">
        <v>5</v>
      </c>
    </row>
    <row r="256296" spans="1:3" x14ac:dyDescent="0.35">
      <c r="A256296">
        <v>195224</v>
      </c>
      <c r="B256296">
        <v>220740</v>
      </c>
      <c r="C256296">
        <v>5</v>
      </c>
    </row>
    <row r="256297" spans="1:3" x14ac:dyDescent="0.35">
      <c r="A256297">
        <v>109711</v>
      </c>
      <c r="B256297">
        <v>50105</v>
      </c>
      <c r="C256297">
        <v>5</v>
      </c>
    </row>
    <row r="256298" spans="1:3" x14ac:dyDescent="0.35">
      <c r="A256298">
        <v>51705</v>
      </c>
      <c r="B256298">
        <v>157030</v>
      </c>
      <c r="C256298">
        <v>5</v>
      </c>
    </row>
    <row r="256299" spans="1:3" x14ac:dyDescent="0.35">
      <c r="A256299">
        <v>98918</v>
      </c>
      <c r="B256299">
        <v>160597</v>
      </c>
      <c r="C256299">
        <v>5</v>
      </c>
    </row>
    <row r="256300" spans="1:3" x14ac:dyDescent="0.35">
      <c r="A256300">
        <v>220983</v>
      </c>
      <c r="B256300">
        <v>154512</v>
      </c>
      <c r="C256300">
        <v>5</v>
      </c>
    </row>
    <row r="256301" spans="1:3" x14ac:dyDescent="0.35">
      <c r="A256301">
        <v>128974</v>
      </c>
      <c r="B256301">
        <v>148285</v>
      </c>
      <c r="C256301">
        <v>5</v>
      </c>
    </row>
    <row r="256302" spans="1:3" x14ac:dyDescent="0.35">
      <c r="A256302">
        <v>94133</v>
      </c>
      <c r="B256302">
        <v>18970</v>
      </c>
      <c r="C256302">
        <v>5</v>
      </c>
    </row>
    <row r="256303" spans="1:3" x14ac:dyDescent="0.35">
      <c r="A256303">
        <v>22317</v>
      </c>
      <c r="B256303">
        <v>22317</v>
      </c>
      <c r="C256303">
        <v>5</v>
      </c>
    </row>
    <row r="256304" spans="1:3" x14ac:dyDescent="0.35">
      <c r="A256304">
        <v>94133</v>
      </c>
      <c r="B256304">
        <v>220989</v>
      </c>
      <c r="C256304">
        <v>5</v>
      </c>
    </row>
    <row r="256305" spans="1:3" x14ac:dyDescent="0.35">
      <c r="A256305">
        <v>67909</v>
      </c>
      <c r="B256305">
        <v>220989</v>
      </c>
      <c r="C256305">
        <v>5</v>
      </c>
    </row>
    <row r="256306" spans="1:3" x14ac:dyDescent="0.35">
      <c r="A256306">
        <v>215816</v>
      </c>
      <c r="B256306">
        <v>215816</v>
      </c>
      <c r="C256306">
        <v>5</v>
      </c>
    </row>
    <row r="256307" spans="1:3" x14ac:dyDescent="0.35">
      <c r="A256307">
        <v>199673</v>
      </c>
      <c r="B256307">
        <v>199673</v>
      </c>
      <c r="C256307">
        <v>5</v>
      </c>
    </row>
    <row r="256308" spans="1:3" x14ac:dyDescent="0.35">
      <c r="A256308">
        <v>193092</v>
      </c>
      <c r="B256308">
        <v>160420</v>
      </c>
      <c r="C256308">
        <v>5</v>
      </c>
    </row>
    <row r="256309" spans="1:3" x14ac:dyDescent="0.35">
      <c r="A256309">
        <v>229280</v>
      </c>
      <c r="B256309">
        <v>142664</v>
      </c>
      <c r="C256309">
        <v>5</v>
      </c>
    </row>
    <row r="256310" spans="1:3" x14ac:dyDescent="0.35">
      <c r="A256310">
        <v>178741</v>
      </c>
      <c r="B256310">
        <v>142664</v>
      </c>
      <c r="C256310">
        <v>5</v>
      </c>
    </row>
    <row r="256311" spans="1:3" x14ac:dyDescent="0.35">
      <c r="A256311">
        <v>221021</v>
      </c>
      <c r="B256311">
        <v>220806</v>
      </c>
      <c r="C256311">
        <v>5</v>
      </c>
    </row>
    <row r="256312" spans="1:3" x14ac:dyDescent="0.35">
      <c r="A256312">
        <v>176033</v>
      </c>
      <c r="B256312">
        <v>218554</v>
      </c>
      <c r="C256312">
        <v>5</v>
      </c>
    </row>
    <row r="256313" spans="1:3" x14ac:dyDescent="0.35">
      <c r="A256313">
        <v>181697</v>
      </c>
      <c r="B256313">
        <v>181697</v>
      </c>
      <c r="C256313">
        <v>5</v>
      </c>
    </row>
    <row r="256314" spans="1:3" x14ac:dyDescent="0.35">
      <c r="A256314">
        <v>157317</v>
      </c>
      <c r="B256314">
        <v>136062</v>
      </c>
      <c r="C256314">
        <v>5</v>
      </c>
    </row>
    <row r="256315" spans="1:3" x14ac:dyDescent="0.35">
      <c r="A256315">
        <v>69039</v>
      </c>
      <c r="B256315">
        <v>22317</v>
      </c>
      <c r="C256315">
        <v>5</v>
      </c>
    </row>
    <row r="256316" spans="1:3" x14ac:dyDescent="0.35">
      <c r="A256316">
        <v>200307</v>
      </c>
      <c r="B256316">
        <v>200307</v>
      </c>
      <c r="C256316">
        <v>5</v>
      </c>
    </row>
    <row r="256317" spans="1:3" x14ac:dyDescent="0.35">
      <c r="A256317">
        <v>220777</v>
      </c>
      <c r="B256317">
        <v>220908</v>
      </c>
      <c r="C256317">
        <v>5</v>
      </c>
    </row>
    <row r="256318" spans="1:3" x14ac:dyDescent="0.35">
      <c r="A256318">
        <v>192966</v>
      </c>
      <c r="B256318">
        <v>43045</v>
      </c>
      <c r="C256318">
        <v>5</v>
      </c>
    </row>
    <row r="256319" spans="1:3" x14ac:dyDescent="0.35">
      <c r="A256319">
        <v>51705</v>
      </c>
      <c r="B256319">
        <v>92403</v>
      </c>
      <c r="C256319">
        <v>5</v>
      </c>
    </row>
    <row r="256320" spans="1:3" x14ac:dyDescent="0.35">
      <c r="A256320">
        <v>221021</v>
      </c>
      <c r="B256320">
        <v>3906</v>
      </c>
      <c r="C256320">
        <v>5</v>
      </c>
    </row>
    <row r="256321" spans="1:3" x14ac:dyDescent="0.35">
      <c r="A256321">
        <v>221031</v>
      </c>
      <c r="B256321">
        <v>62305</v>
      </c>
      <c r="C256321">
        <v>5</v>
      </c>
    </row>
    <row r="256322" spans="1:3" x14ac:dyDescent="0.35">
      <c r="A256322">
        <v>67909</v>
      </c>
      <c r="B256322">
        <v>165973</v>
      </c>
      <c r="C256322">
        <v>5</v>
      </c>
    </row>
    <row r="256323" spans="1:3" x14ac:dyDescent="0.35">
      <c r="A256323">
        <v>156928</v>
      </c>
      <c r="B256323">
        <v>170331</v>
      </c>
      <c r="C256323">
        <v>5</v>
      </c>
    </row>
    <row r="256324" spans="1:3" x14ac:dyDescent="0.35">
      <c r="A256324">
        <v>207471</v>
      </c>
      <c r="B256324">
        <v>175854</v>
      </c>
      <c r="C256324">
        <v>5</v>
      </c>
    </row>
    <row r="256325" spans="1:3" x14ac:dyDescent="0.35">
      <c r="A256325">
        <v>170331</v>
      </c>
      <c r="B256325">
        <v>170331</v>
      </c>
      <c r="C256325">
        <v>5</v>
      </c>
    </row>
    <row r="256326" spans="1:3" x14ac:dyDescent="0.35">
      <c r="A256326">
        <v>221021</v>
      </c>
      <c r="B256326">
        <v>170331</v>
      </c>
      <c r="C256326">
        <v>5</v>
      </c>
    </row>
    <row r="256327" spans="1:3" x14ac:dyDescent="0.35">
      <c r="A256327">
        <v>138343</v>
      </c>
      <c r="B256327">
        <v>205967</v>
      </c>
      <c r="C256327">
        <v>5</v>
      </c>
    </row>
    <row r="256328" spans="1:3" x14ac:dyDescent="0.35">
      <c r="A256328">
        <v>121101</v>
      </c>
      <c r="B256328">
        <v>98366</v>
      </c>
      <c r="C256328">
        <v>5</v>
      </c>
    </row>
    <row r="256329" spans="1:3" x14ac:dyDescent="0.35">
      <c r="A256329">
        <v>148664</v>
      </c>
      <c r="B256329">
        <v>216015</v>
      </c>
      <c r="C256329">
        <v>5</v>
      </c>
    </row>
    <row r="256330" spans="1:3" x14ac:dyDescent="0.35">
      <c r="A256330">
        <v>45713</v>
      </c>
      <c r="B256330">
        <v>29809</v>
      </c>
      <c r="C256330">
        <v>5</v>
      </c>
    </row>
    <row r="256331" spans="1:3" x14ac:dyDescent="0.35">
      <c r="A256331">
        <v>217254</v>
      </c>
      <c r="B256331">
        <v>217254</v>
      </c>
      <c r="C256331">
        <v>5</v>
      </c>
    </row>
    <row r="256332" spans="1:3" x14ac:dyDescent="0.35">
      <c r="A256332">
        <v>48078</v>
      </c>
      <c r="B256332">
        <v>313199</v>
      </c>
      <c r="C256332">
        <v>5</v>
      </c>
    </row>
    <row r="256333" spans="1:3" x14ac:dyDescent="0.35">
      <c r="A256333">
        <v>50635</v>
      </c>
      <c r="B256333">
        <v>221035</v>
      </c>
      <c r="C256333">
        <v>5</v>
      </c>
    </row>
    <row r="256334" spans="1:3" x14ac:dyDescent="0.35">
      <c r="A256334">
        <v>195190</v>
      </c>
      <c r="B256334">
        <v>55625</v>
      </c>
      <c r="C256334">
        <v>5</v>
      </c>
    </row>
    <row r="256335" spans="1:3" x14ac:dyDescent="0.35">
      <c r="A256335">
        <v>195224</v>
      </c>
      <c r="B256335">
        <v>181971</v>
      </c>
      <c r="C256335">
        <v>5</v>
      </c>
    </row>
    <row r="256336" spans="1:3" x14ac:dyDescent="0.35">
      <c r="A256336">
        <v>16701</v>
      </c>
      <c r="B256336">
        <v>221049</v>
      </c>
      <c r="C256336">
        <v>5</v>
      </c>
    </row>
    <row r="256337" spans="1:3" x14ac:dyDescent="0.35">
      <c r="A256337">
        <v>138254</v>
      </c>
      <c r="B256337">
        <v>221058</v>
      </c>
      <c r="C256337">
        <v>5</v>
      </c>
    </row>
    <row r="256338" spans="1:3" x14ac:dyDescent="0.35">
      <c r="A256338">
        <v>40201</v>
      </c>
      <c r="B256338">
        <v>201126</v>
      </c>
      <c r="C256338">
        <v>5</v>
      </c>
    </row>
    <row r="256339" spans="1:3" x14ac:dyDescent="0.35">
      <c r="A256339">
        <v>16701</v>
      </c>
      <c r="B256339">
        <v>65531</v>
      </c>
      <c r="C256339">
        <v>5</v>
      </c>
    </row>
    <row r="256340" spans="1:3" x14ac:dyDescent="0.35">
      <c r="A256340">
        <v>161567</v>
      </c>
      <c r="B256340">
        <v>221062</v>
      </c>
      <c r="C256340">
        <v>5</v>
      </c>
    </row>
    <row r="256341" spans="1:3" x14ac:dyDescent="0.35">
      <c r="A256341">
        <v>138254</v>
      </c>
      <c r="B256341">
        <v>221062</v>
      </c>
      <c r="C256341">
        <v>5</v>
      </c>
    </row>
    <row r="256342" spans="1:3" x14ac:dyDescent="0.35">
      <c r="A256342">
        <v>221070</v>
      </c>
      <c r="B256342">
        <v>33901</v>
      </c>
      <c r="C256342">
        <v>5</v>
      </c>
    </row>
    <row r="256343" spans="1:3" x14ac:dyDescent="0.35">
      <c r="A256343">
        <v>17086</v>
      </c>
      <c r="B256343">
        <v>27296</v>
      </c>
      <c r="C256343">
        <v>5</v>
      </c>
    </row>
    <row r="256344" spans="1:3" x14ac:dyDescent="0.35">
      <c r="A256344">
        <v>208915</v>
      </c>
      <c r="B256344">
        <v>213324</v>
      </c>
      <c r="C256344">
        <v>5</v>
      </c>
    </row>
    <row r="256345" spans="1:3" x14ac:dyDescent="0.35">
      <c r="A256345">
        <v>221074</v>
      </c>
      <c r="B256345">
        <v>215729</v>
      </c>
      <c r="C256345">
        <v>5</v>
      </c>
    </row>
    <row r="256346" spans="1:3" x14ac:dyDescent="0.35">
      <c r="A256346">
        <v>217446</v>
      </c>
      <c r="B256346">
        <v>107993</v>
      </c>
      <c r="C256346">
        <v>5</v>
      </c>
    </row>
    <row r="256347" spans="1:3" x14ac:dyDescent="0.35">
      <c r="A256347">
        <v>40201</v>
      </c>
      <c r="B256347">
        <v>201126</v>
      </c>
      <c r="C256347">
        <v>5</v>
      </c>
    </row>
    <row r="256348" spans="1:3" x14ac:dyDescent="0.35">
      <c r="A256348">
        <v>48198</v>
      </c>
      <c r="B256348">
        <v>66573</v>
      </c>
      <c r="C256348">
        <v>5</v>
      </c>
    </row>
    <row r="256349" spans="1:3" x14ac:dyDescent="0.35">
      <c r="A256349">
        <v>94133</v>
      </c>
      <c r="B256349">
        <v>48198</v>
      </c>
      <c r="C256349">
        <v>5</v>
      </c>
    </row>
    <row r="256350" spans="1:3" x14ac:dyDescent="0.35">
      <c r="A256350">
        <v>162434</v>
      </c>
      <c r="B256350">
        <v>79977</v>
      </c>
      <c r="C256350">
        <v>5</v>
      </c>
    </row>
    <row r="256351" spans="1:3" x14ac:dyDescent="0.35">
      <c r="A256351">
        <v>182897</v>
      </c>
      <c r="B256351">
        <v>65638</v>
      </c>
      <c r="C256351">
        <v>5</v>
      </c>
    </row>
    <row r="256352" spans="1:3" x14ac:dyDescent="0.35">
      <c r="A256352">
        <v>162434</v>
      </c>
      <c r="B256352">
        <v>112844</v>
      </c>
      <c r="C256352">
        <v>5</v>
      </c>
    </row>
    <row r="256353" spans="1:3" x14ac:dyDescent="0.35">
      <c r="A256353">
        <v>195224</v>
      </c>
      <c r="B256353">
        <v>57662</v>
      </c>
      <c r="C256353">
        <v>5</v>
      </c>
    </row>
    <row r="256354" spans="1:3" x14ac:dyDescent="0.35">
      <c r="A256354">
        <v>182897</v>
      </c>
      <c r="B256354">
        <v>172583</v>
      </c>
      <c r="C256354">
        <v>5</v>
      </c>
    </row>
    <row r="256355" spans="1:3" x14ac:dyDescent="0.35">
      <c r="A256355">
        <v>55831</v>
      </c>
      <c r="B256355">
        <v>65638</v>
      </c>
      <c r="C256355">
        <v>5</v>
      </c>
    </row>
    <row r="256356" spans="1:3" x14ac:dyDescent="0.35">
      <c r="A256356">
        <v>221061</v>
      </c>
      <c r="B256356">
        <v>16389</v>
      </c>
      <c r="C256356">
        <v>5</v>
      </c>
    </row>
    <row r="256357" spans="1:3" x14ac:dyDescent="0.35">
      <c r="A256357">
        <v>7778</v>
      </c>
      <c r="B256357">
        <v>144700</v>
      </c>
      <c r="C256357">
        <v>5</v>
      </c>
    </row>
    <row r="256358" spans="1:3" x14ac:dyDescent="0.35">
      <c r="A256358">
        <v>79358</v>
      </c>
      <c r="B256358">
        <v>218961</v>
      </c>
      <c r="C256358">
        <v>5</v>
      </c>
    </row>
    <row r="256359" spans="1:3" x14ac:dyDescent="0.35">
      <c r="A256359">
        <v>1878</v>
      </c>
      <c r="B256359">
        <v>39038</v>
      </c>
      <c r="C256359">
        <v>5</v>
      </c>
    </row>
    <row r="256360" spans="1:3" x14ac:dyDescent="0.35">
      <c r="A256360">
        <v>47649</v>
      </c>
      <c r="B256360">
        <v>47649</v>
      </c>
      <c r="C256360">
        <v>5</v>
      </c>
    </row>
    <row r="256361" spans="1:3" x14ac:dyDescent="0.35">
      <c r="A256361">
        <v>16966</v>
      </c>
      <c r="B256361">
        <v>71516</v>
      </c>
      <c r="C256361">
        <v>5</v>
      </c>
    </row>
    <row r="256362" spans="1:3" x14ac:dyDescent="0.35">
      <c r="A256362">
        <v>69039</v>
      </c>
      <c r="B256362">
        <v>121090</v>
      </c>
      <c r="C256362">
        <v>5</v>
      </c>
    </row>
    <row r="256363" spans="1:3" x14ac:dyDescent="0.35">
      <c r="A256363">
        <v>19943</v>
      </c>
      <c r="B256363">
        <v>221081</v>
      </c>
      <c r="C256363">
        <v>5</v>
      </c>
    </row>
    <row r="256364" spans="1:3" x14ac:dyDescent="0.35">
      <c r="A256364">
        <v>42315</v>
      </c>
      <c r="B256364">
        <v>42315</v>
      </c>
      <c r="C256364">
        <v>5</v>
      </c>
    </row>
    <row r="256365" spans="1:3" x14ac:dyDescent="0.35">
      <c r="A256365">
        <v>58004</v>
      </c>
      <c r="B256365">
        <v>14871</v>
      </c>
      <c r="C256365">
        <v>5</v>
      </c>
    </row>
    <row r="256366" spans="1:3" x14ac:dyDescent="0.35">
      <c r="A256366">
        <v>171793</v>
      </c>
      <c r="B256366">
        <v>221081</v>
      </c>
      <c r="C256366">
        <v>5</v>
      </c>
    </row>
    <row r="256367" spans="1:3" x14ac:dyDescent="0.35">
      <c r="A256367">
        <v>162434</v>
      </c>
      <c r="B256367">
        <v>200376</v>
      </c>
      <c r="C256367">
        <v>5</v>
      </c>
    </row>
    <row r="256368" spans="1:3" x14ac:dyDescent="0.35">
      <c r="A256368">
        <v>2057</v>
      </c>
      <c r="B256368">
        <v>218961</v>
      </c>
      <c r="C256368">
        <v>5</v>
      </c>
    </row>
    <row r="256369" spans="1:3" x14ac:dyDescent="0.35">
      <c r="A256369">
        <v>162434</v>
      </c>
      <c r="B256369">
        <v>221091</v>
      </c>
      <c r="C256369">
        <v>5</v>
      </c>
    </row>
    <row r="256370" spans="1:3" x14ac:dyDescent="0.35">
      <c r="A256370">
        <v>221096</v>
      </c>
      <c r="B256370">
        <v>14110</v>
      </c>
      <c r="C256370">
        <v>5</v>
      </c>
    </row>
    <row r="256371" spans="1:3" x14ac:dyDescent="0.35">
      <c r="A256371">
        <v>151431</v>
      </c>
      <c r="B256371">
        <v>197737</v>
      </c>
      <c r="C256371">
        <v>5</v>
      </c>
    </row>
    <row r="256372" spans="1:3" x14ac:dyDescent="0.35">
      <c r="A256372">
        <v>151431</v>
      </c>
      <c r="B256372">
        <v>219580</v>
      </c>
      <c r="C256372">
        <v>5</v>
      </c>
    </row>
    <row r="256373" spans="1:3" x14ac:dyDescent="0.35">
      <c r="A256373">
        <v>221098</v>
      </c>
      <c r="B256373">
        <v>67301</v>
      </c>
      <c r="C256373">
        <v>5</v>
      </c>
    </row>
    <row r="256374" spans="1:3" x14ac:dyDescent="0.35">
      <c r="A256374">
        <v>22317</v>
      </c>
      <c r="B256374">
        <v>197737</v>
      </c>
      <c r="C256374">
        <v>5</v>
      </c>
    </row>
    <row r="256375" spans="1:3" x14ac:dyDescent="0.35">
      <c r="A256375">
        <v>212562</v>
      </c>
      <c r="B256375">
        <v>221095</v>
      </c>
      <c r="C256375">
        <v>5</v>
      </c>
    </row>
    <row r="256376" spans="1:3" x14ac:dyDescent="0.35">
      <c r="A256376">
        <v>171793</v>
      </c>
      <c r="B256376">
        <v>66724</v>
      </c>
      <c r="C256376">
        <v>5</v>
      </c>
    </row>
    <row r="256377" spans="1:3" x14ac:dyDescent="0.35">
      <c r="A256377">
        <v>221106</v>
      </c>
      <c r="B256377">
        <v>221100</v>
      </c>
      <c r="C256377">
        <v>5</v>
      </c>
    </row>
    <row r="256378" spans="1:3" x14ac:dyDescent="0.35">
      <c r="A256378">
        <v>48078</v>
      </c>
      <c r="B256378">
        <v>90242</v>
      </c>
      <c r="C256378">
        <v>5</v>
      </c>
    </row>
    <row r="256379" spans="1:3" x14ac:dyDescent="0.35">
      <c r="A256379">
        <v>221109</v>
      </c>
      <c r="B256379">
        <v>16133</v>
      </c>
      <c r="C256379">
        <v>5</v>
      </c>
    </row>
    <row r="256380" spans="1:3" x14ac:dyDescent="0.35">
      <c r="A256380">
        <v>1686</v>
      </c>
      <c r="B256380">
        <v>221067</v>
      </c>
      <c r="C256380">
        <v>5</v>
      </c>
    </row>
    <row r="256381" spans="1:3" x14ac:dyDescent="0.35">
      <c r="A256381">
        <v>219901</v>
      </c>
      <c r="B256381">
        <v>94547</v>
      </c>
      <c r="C256381">
        <v>5</v>
      </c>
    </row>
    <row r="256382" spans="1:3" x14ac:dyDescent="0.35">
      <c r="A256382">
        <v>221113</v>
      </c>
      <c r="B256382">
        <v>10193</v>
      </c>
      <c r="C256382">
        <v>5</v>
      </c>
    </row>
    <row r="256383" spans="1:3" x14ac:dyDescent="0.35">
      <c r="A256383">
        <v>162434</v>
      </c>
      <c r="B256383">
        <v>186698</v>
      </c>
      <c r="C256383">
        <v>5</v>
      </c>
    </row>
    <row r="256384" spans="1:3" x14ac:dyDescent="0.35">
      <c r="A256384">
        <v>215371</v>
      </c>
      <c r="B256384">
        <v>76632</v>
      </c>
      <c r="C256384">
        <v>5</v>
      </c>
    </row>
    <row r="256385" spans="1:3" x14ac:dyDescent="0.35">
      <c r="A256385">
        <v>90242</v>
      </c>
      <c r="B256385">
        <v>207270</v>
      </c>
      <c r="C256385">
        <v>5</v>
      </c>
    </row>
    <row r="256386" spans="1:3" x14ac:dyDescent="0.35">
      <c r="A256386">
        <v>171852</v>
      </c>
      <c r="B256386">
        <v>171852</v>
      </c>
      <c r="C256386">
        <v>5</v>
      </c>
    </row>
    <row r="256387" spans="1:3" x14ac:dyDescent="0.35">
      <c r="A256387">
        <v>221121</v>
      </c>
      <c r="B256387">
        <v>10868</v>
      </c>
      <c r="C256387">
        <v>5</v>
      </c>
    </row>
    <row r="256388" spans="1:3" x14ac:dyDescent="0.35">
      <c r="A256388">
        <v>19841</v>
      </c>
      <c r="B256388">
        <v>184162</v>
      </c>
      <c r="C256388">
        <v>5</v>
      </c>
    </row>
    <row r="256389" spans="1:3" x14ac:dyDescent="0.35">
      <c r="A256389">
        <v>19841</v>
      </c>
      <c r="B256389">
        <v>213402</v>
      </c>
      <c r="C256389">
        <v>5</v>
      </c>
    </row>
    <row r="256390" spans="1:3" x14ac:dyDescent="0.35">
      <c r="A256390">
        <v>138254</v>
      </c>
      <c r="B256390">
        <v>221095</v>
      </c>
      <c r="C256390">
        <v>5</v>
      </c>
    </row>
    <row r="256391" spans="1:3" x14ac:dyDescent="0.35">
      <c r="A256391">
        <v>219299</v>
      </c>
      <c r="B256391">
        <v>219299</v>
      </c>
      <c r="C256391">
        <v>5</v>
      </c>
    </row>
    <row r="256392" spans="1:3" x14ac:dyDescent="0.35">
      <c r="A256392">
        <v>221132</v>
      </c>
      <c r="B256392">
        <v>36821</v>
      </c>
      <c r="C256392">
        <v>5</v>
      </c>
    </row>
    <row r="256393" spans="1:3" x14ac:dyDescent="0.35">
      <c r="A256393">
        <v>123989</v>
      </c>
      <c r="B256393">
        <v>221287</v>
      </c>
      <c r="C256393">
        <v>5</v>
      </c>
    </row>
    <row r="256394" spans="1:3" x14ac:dyDescent="0.35">
      <c r="A256394">
        <v>218928</v>
      </c>
      <c r="B256394">
        <v>140548</v>
      </c>
      <c r="C256394">
        <v>5</v>
      </c>
    </row>
    <row r="256395" spans="1:3" x14ac:dyDescent="0.35">
      <c r="A256395">
        <v>162434</v>
      </c>
      <c r="B256395">
        <v>202306</v>
      </c>
      <c r="C256395">
        <v>5</v>
      </c>
    </row>
    <row r="256396" spans="1:3" x14ac:dyDescent="0.35">
      <c r="A256396">
        <v>221128</v>
      </c>
      <c r="B256396">
        <v>176494</v>
      </c>
      <c r="C256396">
        <v>5</v>
      </c>
    </row>
    <row r="256397" spans="1:3" x14ac:dyDescent="0.35">
      <c r="A256397">
        <v>162434</v>
      </c>
      <c r="B256397">
        <v>208144</v>
      </c>
      <c r="C256397">
        <v>5</v>
      </c>
    </row>
    <row r="256398" spans="1:3" x14ac:dyDescent="0.35">
      <c r="A256398">
        <v>221142</v>
      </c>
      <c r="B256398">
        <v>112991</v>
      </c>
      <c r="C256398">
        <v>5</v>
      </c>
    </row>
    <row r="256399" spans="1:3" x14ac:dyDescent="0.35">
      <c r="A256399">
        <v>162434</v>
      </c>
      <c r="B256399">
        <v>221134</v>
      </c>
      <c r="C256399">
        <v>5</v>
      </c>
    </row>
    <row r="256400" spans="1:3" x14ac:dyDescent="0.35">
      <c r="A256400">
        <v>60906</v>
      </c>
      <c r="B256400">
        <v>221130</v>
      </c>
      <c r="C256400">
        <v>5</v>
      </c>
    </row>
    <row r="256401" spans="1:3" x14ac:dyDescent="0.35">
      <c r="A256401">
        <v>33595</v>
      </c>
      <c r="B256401">
        <v>221130</v>
      </c>
      <c r="C256401">
        <v>5</v>
      </c>
    </row>
    <row r="256402" spans="1:3" x14ac:dyDescent="0.35">
      <c r="A256402">
        <v>162434</v>
      </c>
      <c r="B256402">
        <v>221123</v>
      </c>
      <c r="C256402">
        <v>5</v>
      </c>
    </row>
    <row r="256403" spans="1:3" x14ac:dyDescent="0.35">
      <c r="A256403">
        <v>89702</v>
      </c>
      <c r="B256403">
        <v>205157</v>
      </c>
      <c r="C256403">
        <v>5</v>
      </c>
    </row>
    <row r="256404" spans="1:3" x14ac:dyDescent="0.35">
      <c r="A256404">
        <v>221146</v>
      </c>
      <c r="B256404">
        <v>168376</v>
      </c>
      <c r="C256404">
        <v>5</v>
      </c>
    </row>
    <row r="256405" spans="1:3" x14ac:dyDescent="0.35">
      <c r="A256405">
        <v>219975</v>
      </c>
      <c r="B256405">
        <v>219971</v>
      </c>
      <c r="C256405">
        <v>5</v>
      </c>
    </row>
    <row r="256406" spans="1:3" x14ac:dyDescent="0.35">
      <c r="A256406">
        <v>221148</v>
      </c>
      <c r="B256406">
        <v>208679</v>
      </c>
      <c r="C256406">
        <v>5</v>
      </c>
    </row>
    <row r="256407" spans="1:3" x14ac:dyDescent="0.35">
      <c r="A256407">
        <v>85121</v>
      </c>
      <c r="B256407">
        <v>208679</v>
      </c>
      <c r="C256407">
        <v>5</v>
      </c>
    </row>
    <row r="256408" spans="1:3" x14ac:dyDescent="0.35">
      <c r="A256408">
        <v>221128</v>
      </c>
      <c r="B256408">
        <v>5293</v>
      </c>
      <c r="C256408">
        <v>5</v>
      </c>
    </row>
    <row r="256409" spans="1:3" x14ac:dyDescent="0.35">
      <c r="A256409">
        <v>221150</v>
      </c>
      <c r="B256409">
        <v>1162</v>
      </c>
      <c r="C256409">
        <v>5</v>
      </c>
    </row>
    <row r="256410" spans="1:3" x14ac:dyDescent="0.35">
      <c r="A256410">
        <v>107753</v>
      </c>
      <c r="B256410">
        <v>221136</v>
      </c>
      <c r="C256410">
        <v>5</v>
      </c>
    </row>
    <row r="256411" spans="1:3" x14ac:dyDescent="0.35">
      <c r="A256411">
        <v>90278</v>
      </c>
      <c r="B256411">
        <v>15990</v>
      </c>
      <c r="C256411">
        <v>5</v>
      </c>
    </row>
    <row r="256412" spans="1:3" x14ac:dyDescent="0.35">
      <c r="A256412">
        <v>221155</v>
      </c>
      <c r="B256412">
        <v>163982</v>
      </c>
      <c r="C256412">
        <v>5</v>
      </c>
    </row>
    <row r="256413" spans="1:3" x14ac:dyDescent="0.35">
      <c r="A256413">
        <v>221156</v>
      </c>
      <c r="B256413">
        <v>157737</v>
      </c>
      <c r="C256413">
        <v>5</v>
      </c>
    </row>
    <row r="256414" spans="1:3" x14ac:dyDescent="0.35">
      <c r="A256414">
        <v>144607</v>
      </c>
      <c r="B256414">
        <v>124326</v>
      </c>
      <c r="C256414">
        <v>5</v>
      </c>
    </row>
    <row r="256415" spans="1:3" x14ac:dyDescent="0.35">
      <c r="A256415">
        <v>144607</v>
      </c>
      <c r="B256415">
        <v>120957</v>
      </c>
      <c r="C256415">
        <v>5</v>
      </c>
    </row>
    <row r="256416" spans="1:3" x14ac:dyDescent="0.35">
      <c r="A256416">
        <v>132648</v>
      </c>
      <c r="B256416">
        <v>114293</v>
      </c>
      <c r="C256416">
        <v>5</v>
      </c>
    </row>
    <row r="256417" spans="1:3" x14ac:dyDescent="0.35">
      <c r="A256417">
        <v>218300</v>
      </c>
      <c r="B256417">
        <v>221100</v>
      </c>
      <c r="C256417">
        <v>5</v>
      </c>
    </row>
    <row r="256418" spans="1:3" x14ac:dyDescent="0.35">
      <c r="A256418">
        <v>36125</v>
      </c>
      <c r="B256418">
        <v>9076</v>
      </c>
      <c r="C256418">
        <v>5</v>
      </c>
    </row>
    <row r="256419" spans="1:3" x14ac:dyDescent="0.35">
      <c r="A256419">
        <v>144607</v>
      </c>
      <c r="B256419">
        <v>221163</v>
      </c>
      <c r="C256419">
        <v>5</v>
      </c>
    </row>
    <row r="256420" spans="1:3" x14ac:dyDescent="0.35">
      <c r="A256420">
        <v>148583</v>
      </c>
      <c r="B256420">
        <v>200836</v>
      </c>
      <c r="C256420">
        <v>5</v>
      </c>
    </row>
    <row r="256421" spans="1:3" x14ac:dyDescent="0.35">
      <c r="A256421">
        <v>144607</v>
      </c>
      <c r="B256421">
        <v>144244</v>
      </c>
      <c r="C256421">
        <v>5</v>
      </c>
    </row>
    <row r="256422" spans="1:3" x14ac:dyDescent="0.35">
      <c r="A256422">
        <v>117820</v>
      </c>
      <c r="B256422">
        <v>80984</v>
      </c>
      <c r="C256422">
        <v>5</v>
      </c>
    </row>
    <row r="256423" spans="1:3" x14ac:dyDescent="0.35">
      <c r="A256423">
        <v>144607</v>
      </c>
      <c r="B256423">
        <v>8363</v>
      </c>
      <c r="C256423">
        <v>5</v>
      </c>
    </row>
    <row r="256424" spans="1:3" x14ac:dyDescent="0.35">
      <c r="A256424">
        <v>221128</v>
      </c>
      <c r="B256424">
        <v>221038</v>
      </c>
      <c r="C256424">
        <v>5</v>
      </c>
    </row>
    <row r="256425" spans="1:3" x14ac:dyDescent="0.35">
      <c r="A256425">
        <v>144607</v>
      </c>
      <c r="B256425">
        <v>221127</v>
      </c>
      <c r="C256425">
        <v>5</v>
      </c>
    </row>
    <row r="256426" spans="1:3" x14ac:dyDescent="0.35">
      <c r="A256426">
        <v>144607</v>
      </c>
      <c r="B256426">
        <v>221171</v>
      </c>
      <c r="C256426">
        <v>5</v>
      </c>
    </row>
    <row r="256427" spans="1:3" x14ac:dyDescent="0.35">
      <c r="A256427">
        <v>67909</v>
      </c>
      <c r="B256427">
        <v>221128</v>
      </c>
      <c r="C256427">
        <v>5</v>
      </c>
    </row>
    <row r="256428" spans="1:3" x14ac:dyDescent="0.35">
      <c r="A256428">
        <v>220631</v>
      </c>
      <c r="B256428">
        <v>221151</v>
      </c>
      <c r="C256428">
        <v>5</v>
      </c>
    </row>
    <row r="256429" spans="1:3" x14ac:dyDescent="0.35">
      <c r="A256429">
        <v>66508</v>
      </c>
      <c r="B256429">
        <v>60790</v>
      </c>
      <c r="C256429">
        <v>5</v>
      </c>
    </row>
    <row r="256430" spans="1:3" x14ac:dyDescent="0.35">
      <c r="A256430">
        <v>221185</v>
      </c>
      <c r="B256430">
        <v>221182</v>
      </c>
      <c r="C256430">
        <v>5</v>
      </c>
    </row>
    <row r="256431" spans="1:3" x14ac:dyDescent="0.35">
      <c r="A256431">
        <v>144607</v>
      </c>
      <c r="B256431">
        <v>184865</v>
      </c>
      <c r="C256431">
        <v>5</v>
      </c>
    </row>
    <row r="256432" spans="1:3" x14ac:dyDescent="0.35">
      <c r="A256432">
        <v>219975</v>
      </c>
      <c r="B256432">
        <v>148338</v>
      </c>
      <c r="C256432">
        <v>5</v>
      </c>
    </row>
    <row r="256433" spans="1:3" x14ac:dyDescent="0.35">
      <c r="A256433">
        <v>107753</v>
      </c>
      <c r="B256433">
        <v>176494</v>
      </c>
      <c r="C256433">
        <v>5</v>
      </c>
    </row>
    <row r="256434" spans="1:3" x14ac:dyDescent="0.35">
      <c r="A256434">
        <v>144607</v>
      </c>
      <c r="B256434">
        <v>184807</v>
      </c>
      <c r="C256434">
        <v>5</v>
      </c>
    </row>
    <row r="256435" spans="1:3" x14ac:dyDescent="0.35">
      <c r="A256435">
        <v>220650</v>
      </c>
      <c r="B256435">
        <v>41739</v>
      </c>
      <c r="C256435">
        <v>5</v>
      </c>
    </row>
    <row r="256436" spans="1:3" x14ac:dyDescent="0.35">
      <c r="A256436">
        <v>220650</v>
      </c>
      <c r="B256436">
        <v>214569</v>
      </c>
      <c r="C256436">
        <v>5</v>
      </c>
    </row>
    <row r="256437" spans="1:3" x14ac:dyDescent="0.35">
      <c r="A256437">
        <v>14198</v>
      </c>
      <c r="B256437">
        <v>68899</v>
      </c>
      <c r="C256437">
        <v>5</v>
      </c>
    </row>
    <row r="256438" spans="1:3" x14ac:dyDescent="0.35">
      <c r="A256438">
        <v>144607</v>
      </c>
      <c r="B256438">
        <v>180334</v>
      </c>
      <c r="C256438">
        <v>5</v>
      </c>
    </row>
    <row r="256439" spans="1:3" x14ac:dyDescent="0.35">
      <c r="A256439">
        <v>220777</v>
      </c>
      <c r="B256439">
        <v>221181</v>
      </c>
      <c r="C256439">
        <v>5</v>
      </c>
    </row>
    <row r="256440" spans="1:3" x14ac:dyDescent="0.35">
      <c r="A256440">
        <v>145025</v>
      </c>
      <c r="B256440">
        <v>221181</v>
      </c>
      <c r="C256440">
        <v>5</v>
      </c>
    </row>
    <row r="256441" spans="1:3" x14ac:dyDescent="0.35">
      <c r="A256441">
        <v>118757</v>
      </c>
      <c r="B256441">
        <v>95811</v>
      </c>
      <c r="C256441">
        <v>5</v>
      </c>
    </row>
    <row r="256442" spans="1:3" x14ac:dyDescent="0.35">
      <c r="A256442">
        <v>145025</v>
      </c>
      <c r="B256442">
        <v>180334</v>
      </c>
      <c r="C256442">
        <v>5</v>
      </c>
    </row>
    <row r="256443" spans="1:3" x14ac:dyDescent="0.35">
      <c r="A256443">
        <v>24010</v>
      </c>
      <c r="B256443">
        <v>83894</v>
      </c>
      <c r="C256443">
        <v>5</v>
      </c>
    </row>
    <row r="256444" spans="1:3" x14ac:dyDescent="0.35">
      <c r="A256444">
        <v>221201</v>
      </c>
      <c r="B256444">
        <v>207339</v>
      </c>
      <c r="C256444">
        <v>5</v>
      </c>
    </row>
    <row r="256445" spans="1:3" x14ac:dyDescent="0.35">
      <c r="A256445">
        <v>118757</v>
      </c>
      <c r="B256445">
        <v>183621</v>
      </c>
      <c r="C256445">
        <v>5</v>
      </c>
    </row>
    <row r="256446" spans="1:3" x14ac:dyDescent="0.35">
      <c r="A256446">
        <v>33595</v>
      </c>
      <c r="B256446">
        <v>208424</v>
      </c>
      <c r="C256446">
        <v>5</v>
      </c>
    </row>
    <row r="256447" spans="1:3" x14ac:dyDescent="0.35">
      <c r="A256447">
        <v>220777</v>
      </c>
      <c r="B256447">
        <v>208424</v>
      </c>
      <c r="C256447">
        <v>5</v>
      </c>
    </row>
    <row r="256448" spans="1:3" x14ac:dyDescent="0.35">
      <c r="A256448">
        <v>86129</v>
      </c>
      <c r="B256448">
        <v>221182</v>
      </c>
      <c r="C256448">
        <v>5</v>
      </c>
    </row>
    <row r="256449" spans="1:3" x14ac:dyDescent="0.35">
      <c r="A256449">
        <v>221208</v>
      </c>
      <c r="B256449">
        <v>28579</v>
      </c>
      <c r="C256449">
        <v>5</v>
      </c>
    </row>
    <row r="256450" spans="1:3" x14ac:dyDescent="0.35">
      <c r="A256450">
        <v>221210</v>
      </c>
      <c r="B256450">
        <v>84367</v>
      </c>
      <c r="C256450">
        <v>5</v>
      </c>
    </row>
    <row r="256451" spans="1:3" x14ac:dyDescent="0.35">
      <c r="A256451">
        <v>221046</v>
      </c>
      <c r="B256451">
        <v>30673</v>
      </c>
      <c r="C256451">
        <v>5</v>
      </c>
    </row>
    <row r="256452" spans="1:3" x14ac:dyDescent="0.35">
      <c r="A256452">
        <v>86129</v>
      </c>
      <c r="B256452">
        <v>94547</v>
      </c>
      <c r="C256452">
        <v>5</v>
      </c>
    </row>
    <row r="256453" spans="1:3" x14ac:dyDescent="0.35">
      <c r="A256453">
        <v>155386</v>
      </c>
      <c r="B256453">
        <v>221172</v>
      </c>
      <c r="C256453">
        <v>5</v>
      </c>
    </row>
    <row r="256454" spans="1:3" x14ac:dyDescent="0.35">
      <c r="A256454">
        <v>221213</v>
      </c>
      <c r="B256454">
        <v>97715</v>
      </c>
      <c r="C256454">
        <v>5</v>
      </c>
    </row>
    <row r="256455" spans="1:3" x14ac:dyDescent="0.35">
      <c r="A256455">
        <v>221046</v>
      </c>
      <c r="B256455">
        <v>221092</v>
      </c>
      <c r="C256455">
        <v>5</v>
      </c>
    </row>
    <row r="256456" spans="1:3" x14ac:dyDescent="0.35">
      <c r="A256456">
        <v>221221</v>
      </c>
      <c r="B256456">
        <v>63329</v>
      </c>
      <c r="C256456">
        <v>5</v>
      </c>
    </row>
    <row r="256457" spans="1:3" x14ac:dyDescent="0.35">
      <c r="A256457">
        <v>121418</v>
      </c>
      <c r="B256457">
        <v>32351</v>
      </c>
      <c r="C256457">
        <v>5</v>
      </c>
    </row>
    <row r="256458" spans="1:3" x14ac:dyDescent="0.35">
      <c r="A256458">
        <v>103767</v>
      </c>
      <c r="B256458">
        <v>165370</v>
      </c>
      <c r="C256458">
        <v>5</v>
      </c>
    </row>
    <row r="256459" spans="1:3" x14ac:dyDescent="0.35">
      <c r="A256459">
        <v>221231</v>
      </c>
      <c r="B256459">
        <v>216126</v>
      </c>
      <c r="C256459">
        <v>5</v>
      </c>
    </row>
    <row r="256460" spans="1:3" x14ac:dyDescent="0.35">
      <c r="A256460">
        <v>8676</v>
      </c>
      <c r="B256460">
        <v>165370</v>
      </c>
      <c r="C256460">
        <v>5</v>
      </c>
    </row>
    <row r="256461" spans="1:3" x14ac:dyDescent="0.35">
      <c r="A256461">
        <v>221232</v>
      </c>
      <c r="B256461">
        <v>86182</v>
      </c>
      <c r="C256461">
        <v>5</v>
      </c>
    </row>
    <row r="256462" spans="1:3" x14ac:dyDescent="0.35">
      <c r="A256462">
        <v>221046</v>
      </c>
      <c r="B256462">
        <v>165370</v>
      </c>
      <c r="C256462">
        <v>5</v>
      </c>
    </row>
    <row r="256463" spans="1:3" x14ac:dyDescent="0.35">
      <c r="A256463">
        <v>220777</v>
      </c>
      <c r="B256463">
        <v>221225</v>
      </c>
      <c r="C256463">
        <v>5</v>
      </c>
    </row>
    <row r="256464" spans="1:3" x14ac:dyDescent="0.35">
      <c r="A256464">
        <v>8676</v>
      </c>
      <c r="B256464">
        <v>221217</v>
      </c>
      <c r="C256464">
        <v>5</v>
      </c>
    </row>
    <row r="256465" spans="1:3" x14ac:dyDescent="0.35">
      <c r="A256465">
        <v>53859</v>
      </c>
      <c r="B256465">
        <v>111772</v>
      </c>
      <c r="C256465">
        <v>5</v>
      </c>
    </row>
    <row r="256466" spans="1:3" x14ac:dyDescent="0.35">
      <c r="A256466">
        <v>128376</v>
      </c>
      <c r="B256466">
        <v>111772</v>
      </c>
      <c r="C256466">
        <v>5</v>
      </c>
    </row>
    <row r="256467" spans="1:3" x14ac:dyDescent="0.35">
      <c r="A256467">
        <v>104950</v>
      </c>
      <c r="B256467">
        <v>104950</v>
      </c>
      <c r="C256467">
        <v>5</v>
      </c>
    </row>
    <row r="256468" spans="1:3" x14ac:dyDescent="0.35">
      <c r="A256468">
        <v>53859</v>
      </c>
      <c r="B256468">
        <v>53859</v>
      </c>
      <c r="C256468">
        <v>5</v>
      </c>
    </row>
    <row r="256469" spans="1:3" x14ac:dyDescent="0.35">
      <c r="A256469">
        <v>58777</v>
      </c>
      <c r="B256469">
        <v>210238</v>
      </c>
      <c r="C256469">
        <v>5</v>
      </c>
    </row>
    <row r="256470" spans="1:3" x14ac:dyDescent="0.35">
      <c r="A256470">
        <v>97441</v>
      </c>
      <c r="B256470">
        <v>221246</v>
      </c>
      <c r="C256470">
        <v>5</v>
      </c>
    </row>
    <row r="256471" spans="1:3" x14ac:dyDescent="0.35">
      <c r="A256471">
        <v>221250</v>
      </c>
      <c r="B256471">
        <v>250</v>
      </c>
      <c r="C256471">
        <v>5</v>
      </c>
    </row>
    <row r="256472" spans="1:3" x14ac:dyDescent="0.35">
      <c r="A256472">
        <v>36744</v>
      </c>
      <c r="B256472">
        <v>182460</v>
      </c>
      <c r="C256472">
        <v>5</v>
      </c>
    </row>
    <row r="256473" spans="1:3" x14ac:dyDescent="0.35">
      <c r="A256473">
        <v>221255</v>
      </c>
      <c r="B256473">
        <v>62305</v>
      </c>
      <c r="C256473">
        <v>5</v>
      </c>
    </row>
    <row r="256474" spans="1:3" x14ac:dyDescent="0.35">
      <c r="A256474">
        <v>146314</v>
      </c>
      <c r="B256474">
        <v>3471</v>
      </c>
      <c r="C256474">
        <v>5</v>
      </c>
    </row>
    <row r="256475" spans="1:3" x14ac:dyDescent="0.35">
      <c r="A256475">
        <v>36744</v>
      </c>
      <c r="B256475">
        <v>162797</v>
      </c>
      <c r="C256475">
        <v>5</v>
      </c>
    </row>
    <row r="256476" spans="1:3" x14ac:dyDescent="0.35">
      <c r="A256476">
        <v>220304</v>
      </c>
      <c r="B256476">
        <v>220304</v>
      </c>
      <c r="C256476">
        <v>5</v>
      </c>
    </row>
    <row r="256477" spans="1:3" x14ac:dyDescent="0.35">
      <c r="A256477">
        <v>208287</v>
      </c>
      <c r="B256477">
        <v>221244</v>
      </c>
      <c r="C256477">
        <v>5</v>
      </c>
    </row>
    <row r="256478" spans="1:3" x14ac:dyDescent="0.35">
      <c r="A256478">
        <v>221261</v>
      </c>
      <c r="B256478">
        <v>49214</v>
      </c>
      <c r="C256478">
        <v>5</v>
      </c>
    </row>
    <row r="256479" spans="1:3" x14ac:dyDescent="0.35">
      <c r="A256479">
        <v>16673</v>
      </c>
      <c r="B256479">
        <v>16673</v>
      </c>
      <c r="C256479">
        <v>5</v>
      </c>
    </row>
    <row r="256480" spans="1:3" x14ac:dyDescent="0.35">
      <c r="A256480">
        <v>219694</v>
      </c>
      <c r="B256480">
        <v>96049</v>
      </c>
      <c r="C256480">
        <v>5</v>
      </c>
    </row>
    <row r="256481" spans="1:3" x14ac:dyDescent="0.35">
      <c r="A256481">
        <v>82812</v>
      </c>
      <c r="B256481">
        <v>184807</v>
      </c>
      <c r="C256481">
        <v>5</v>
      </c>
    </row>
    <row r="256482" spans="1:3" x14ac:dyDescent="0.35">
      <c r="A256482">
        <v>36744</v>
      </c>
      <c r="B256482">
        <v>184807</v>
      </c>
      <c r="C256482">
        <v>5</v>
      </c>
    </row>
    <row r="256483" spans="1:3" x14ac:dyDescent="0.35">
      <c r="A256483">
        <v>131262</v>
      </c>
      <c r="B256483">
        <v>131262</v>
      </c>
      <c r="C256483">
        <v>5</v>
      </c>
    </row>
    <row r="256484" spans="1:3" x14ac:dyDescent="0.35">
      <c r="A256484">
        <v>69039</v>
      </c>
      <c r="B256484">
        <v>59152</v>
      </c>
      <c r="C256484">
        <v>5</v>
      </c>
    </row>
    <row r="256485" spans="1:3" x14ac:dyDescent="0.35">
      <c r="A256485">
        <v>15742</v>
      </c>
      <c r="B256485">
        <v>421646</v>
      </c>
      <c r="C256485">
        <v>5</v>
      </c>
    </row>
    <row r="256486" spans="1:3" x14ac:dyDescent="0.35">
      <c r="A256486">
        <v>207248</v>
      </c>
      <c r="B256486">
        <v>369037</v>
      </c>
      <c r="C256486">
        <v>5</v>
      </c>
    </row>
    <row r="256487" spans="1:3" x14ac:dyDescent="0.35">
      <c r="A256487">
        <v>219694</v>
      </c>
      <c r="B256487">
        <v>63976</v>
      </c>
      <c r="C256487">
        <v>5</v>
      </c>
    </row>
    <row r="256488" spans="1:3" x14ac:dyDescent="0.35">
      <c r="A256488">
        <v>212793</v>
      </c>
      <c r="B256488">
        <v>63188</v>
      </c>
      <c r="C256488">
        <v>5</v>
      </c>
    </row>
    <row r="256489" spans="1:3" x14ac:dyDescent="0.35">
      <c r="A256489">
        <v>58777</v>
      </c>
      <c r="B256489">
        <v>90696</v>
      </c>
      <c r="C256489">
        <v>5</v>
      </c>
    </row>
    <row r="256490" spans="1:3" x14ac:dyDescent="0.35">
      <c r="A256490">
        <v>219569</v>
      </c>
      <c r="B256490">
        <v>164168</v>
      </c>
      <c r="C256490">
        <v>5</v>
      </c>
    </row>
    <row r="256491" spans="1:3" x14ac:dyDescent="0.35">
      <c r="A256491">
        <v>221277</v>
      </c>
      <c r="B256491">
        <v>50086</v>
      </c>
      <c r="C256491">
        <v>5</v>
      </c>
    </row>
    <row r="256492" spans="1:3" x14ac:dyDescent="0.35">
      <c r="A256492">
        <v>84868</v>
      </c>
      <c r="B256492">
        <v>63188</v>
      </c>
      <c r="C256492">
        <v>5</v>
      </c>
    </row>
    <row r="256493" spans="1:3" x14ac:dyDescent="0.35">
      <c r="A256493">
        <v>218300</v>
      </c>
      <c r="B256493">
        <v>221274</v>
      </c>
      <c r="C256493">
        <v>5</v>
      </c>
    </row>
    <row r="256494" spans="1:3" x14ac:dyDescent="0.35">
      <c r="A256494">
        <v>48078</v>
      </c>
      <c r="B256494">
        <v>47068</v>
      </c>
      <c r="C256494">
        <v>5</v>
      </c>
    </row>
    <row r="256495" spans="1:3" x14ac:dyDescent="0.35">
      <c r="A256495">
        <v>145438</v>
      </c>
      <c r="B256495">
        <v>215119</v>
      </c>
      <c r="C256495">
        <v>5</v>
      </c>
    </row>
    <row r="256496" spans="1:3" x14ac:dyDescent="0.35">
      <c r="A256496">
        <v>221284</v>
      </c>
      <c r="B256496">
        <v>178875</v>
      </c>
      <c r="C256496">
        <v>5</v>
      </c>
    </row>
    <row r="256497" spans="1:3" x14ac:dyDescent="0.35">
      <c r="A256497">
        <v>221154</v>
      </c>
      <c r="B256497">
        <v>63188</v>
      </c>
      <c r="C256497">
        <v>5</v>
      </c>
    </row>
    <row r="256498" spans="1:3" x14ac:dyDescent="0.35">
      <c r="A256498">
        <v>219189</v>
      </c>
      <c r="B256498">
        <v>219189</v>
      </c>
      <c r="C256498">
        <v>5</v>
      </c>
    </row>
    <row r="256499" spans="1:3" x14ac:dyDescent="0.35">
      <c r="A256499">
        <v>221154</v>
      </c>
      <c r="B256499">
        <v>127535</v>
      </c>
      <c r="C256499">
        <v>5</v>
      </c>
    </row>
    <row r="256500" spans="1:3" x14ac:dyDescent="0.35">
      <c r="A256500">
        <v>171793</v>
      </c>
      <c r="B256500">
        <v>131840</v>
      </c>
      <c r="C256500">
        <v>5</v>
      </c>
    </row>
    <row r="256501" spans="1:3" x14ac:dyDescent="0.35">
      <c r="A256501">
        <v>89702</v>
      </c>
      <c r="B256501">
        <v>131840</v>
      </c>
      <c r="C256501">
        <v>5</v>
      </c>
    </row>
    <row r="256502" spans="1:3" x14ac:dyDescent="0.35">
      <c r="A256502">
        <v>221295</v>
      </c>
      <c r="B256502">
        <v>20371</v>
      </c>
      <c r="C256502">
        <v>5</v>
      </c>
    </row>
    <row r="256503" spans="1:3" x14ac:dyDescent="0.35">
      <c r="A256503">
        <v>88435</v>
      </c>
      <c r="B256503">
        <v>131840</v>
      </c>
      <c r="C256503">
        <v>5</v>
      </c>
    </row>
    <row r="256504" spans="1:3" x14ac:dyDescent="0.35">
      <c r="A256504">
        <v>220777</v>
      </c>
      <c r="B256504">
        <v>29963</v>
      </c>
      <c r="C256504">
        <v>5</v>
      </c>
    </row>
    <row r="256505" spans="1:3" x14ac:dyDescent="0.35">
      <c r="A256505">
        <v>218719</v>
      </c>
      <c r="B256505">
        <v>5318</v>
      </c>
      <c r="C256505">
        <v>5</v>
      </c>
    </row>
    <row r="256506" spans="1:3" x14ac:dyDescent="0.35">
      <c r="A256506">
        <v>220777</v>
      </c>
      <c r="B256506">
        <v>206118</v>
      </c>
      <c r="C256506">
        <v>5</v>
      </c>
    </row>
    <row r="256507" spans="1:3" x14ac:dyDescent="0.35">
      <c r="A256507">
        <v>218674</v>
      </c>
      <c r="B256507">
        <v>218674</v>
      </c>
      <c r="C256507">
        <v>5</v>
      </c>
    </row>
    <row r="256508" spans="1:3" x14ac:dyDescent="0.35">
      <c r="A256508">
        <v>221046</v>
      </c>
      <c r="B256508">
        <v>221299</v>
      </c>
      <c r="C256508">
        <v>5</v>
      </c>
    </row>
    <row r="256509" spans="1:3" x14ac:dyDescent="0.35">
      <c r="A256509">
        <v>221306</v>
      </c>
      <c r="B256509">
        <v>53108</v>
      </c>
      <c r="C256509">
        <v>5</v>
      </c>
    </row>
    <row r="256510" spans="1:3" x14ac:dyDescent="0.35">
      <c r="A256510">
        <v>122109</v>
      </c>
      <c r="B256510">
        <v>165370</v>
      </c>
      <c r="C256510">
        <v>5</v>
      </c>
    </row>
    <row r="256511" spans="1:3" x14ac:dyDescent="0.35">
      <c r="A256511">
        <v>86129</v>
      </c>
      <c r="B256511">
        <v>62536</v>
      </c>
      <c r="C256511">
        <v>5</v>
      </c>
    </row>
    <row r="256512" spans="1:3" x14ac:dyDescent="0.35">
      <c r="A256512">
        <v>144607</v>
      </c>
      <c r="B256512">
        <v>178093</v>
      </c>
      <c r="C256512">
        <v>5</v>
      </c>
    </row>
    <row r="256513" spans="1:3" x14ac:dyDescent="0.35">
      <c r="A256513">
        <v>195224</v>
      </c>
      <c r="B256513">
        <v>178093</v>
      </c>
      <c r="C256513">
        <v>5</v>
      </c>
    </row>
    <row r="256514" spans="1:3" x14ac:dyDescent="0.35">
      <c r="A256514">
        <v>214853</v>
      </c>
      <c r="B256514">
        <v>221290</v>
      </c>
      <c r="C256514">
        <v>5</v>
      </c>
    </row>
    <row r="256515" spans="1:3" x14ac:dyDescent="0.35">
      <c r="A256515">
        <v>121698</v>
      </c>
      <c r="B256515">
        <v>9662</v>
      </c>
      <c r="C256515">
        <v>5</v>
      </c>
    </row>
    <row r="256516" spans="1:3" x14ac:dyDescent="0.35">
      <c r="A256516">
        <v>144147</v>
      </c>
      <c r="B256516">
        <v>11546</v>
      </c>
      <c r="C256516">
        <v>5</v>
      </c>
    </row>
    <row r="256517" spans="1:3" x14ac:dyDescent="0.35">
      <c r="A256517">
        <v>145025</v>
      </c>
      <c r="B256517">
        <v>37364</v>
      </c>
      <c r="C256517">
        <v>5</v>
      </c>
    </row>
    <row r="256518" spans="1:3" x14ac:dyDescent="0.35">
      <c r="A256518">
        <v>171793</v>
      </c>
      <c r="B256518">
        <v>199851</v>
      </c>
      <c r="C256518">
        <v>5</v>
      </c>
    </row>
    <row r="256519" spans="1:3" x14ac:dyDescent="0.35">
      <c r="A256519">
        <v>158360</v>
      </c>
      <c r="B256519">
        <v>130238</v>
      </c>
      <c r="C256519">
        <v>5</v>
      </c>
    </row>
    <row r="256520" spans="1:3" x14ac:dyDescent="0.35">
      <c r="A256520">
        <v>23133</v>
      </c>
      <c r="B256520">
        <v>221310</v>
      </c>
      <c r="C256520">
        <v>5</v>
      </c>
    </row>
    <row r="256521" spans="1:3" x14ac:dyDescent="0.35">
      <c r="A256521">
        <v>144147</v>
      </c>
      <c r="B256521">
        <v>199851</v>
      </c>
      <c r="C256521">
        <v>5</v>
      </c>
    </row>
    <row r="256522" spans="1:3" x14ac:dyDescent="0.35">
      <c r="A256522">
        <v>1686</v>
      </c>
      <c r="B256522">
        <v>106848</v>
      </c>
      <c r="C256522">
        <v>5</v>
      </c>
    </row>
    <row r="256523" spans="1:3" x14ac:dyDescent="0.35">
      <c r="A256523">
        <v>83250</v>
      </c>
      <c r="B256523">
        <v>199851</v>
      </c>
      <c r="C256523">
        <v>5</v>
      </c>
    </row>
    <row r="256524" spans="1:3" x14ac:dyDescent="0.35">
      <c r="A256524">
        <v>83250</v>
      </c>
      <c r="B256524">
        <v>11546</v>
      </c>
      <c r="C256524">
        <v>5</v>
      </c>
    </row>
    <row r="256525" spans="1:3" x14ac:dyDescent="0.35">
      <c r="A256525">
        <v>129134</v>
      </c>
      <c r="B256525">
        <v>20375</v>
      </c>
      <c r="C256525">
        <v>5</v>
      </c>
    </row>
    <row r="256526" spans="1:3" x14ac:dyDescent="0.35">
      <c r="A256526">
        <v>122843</v>
      </c>
      <c r="B256526">
        <v>165335</v>
      </c>
      <c r="C256526">
        <v>5</v>
      </c>
    </row>
    <row r="256527" spans="1:3" x14ac:dyDescent="0.35">
      <c r="A256527">
        <v>140418</v>
      </c>
      <c r="B256527">
        <v>11546</v>
      </c>
      <c r="C256527">
        <v>5</v>
      </c>
    </row>
    <row r="256528" spans="1:3" x14ac:dyDescent="0.35">
      <c r="A256528">
        <v>203482</v>
      </c>
      <c r="B256528">
        <v>106848</v>
      </c>
      <c r="C256528">
        <v>5</v>
      </c>
    </row>
    <row r="256529" spans="1:3" x14ac:dyDescent="0.35">
      <c r="A256529">
        <v>162434</v>
      </c>
      <c r="B256529">
        <v>15231</v>
      </c>
      <c r="C256529">
        <v>5</v>
      </c>
    </row>
    <row r="256530" spans="1:3" x14ac:dyDescent="0.35">
      <c r="A256530">
        <v>171793</v>
      </c>
      <c r="B256530">
        <v>184686</v>
      </c>
      <c r="C256530">
        <v>5</v>
      </c>
    </row>
    <row r="256531" spans="1:3" x14ac:dyDescent="0.35">
      <c r="A256531">
        <v>101836</v>
      </c>
      <c r="B256531">
        <v>186784</v>
      </c>
      <c r="C256531">
        <v>5</v>
      </c>
    </row>
    <row r="256532" spans="1:3" x14ac:dyDescent="0.35">
      <c r="A256532">
        <v>151431</v>
      </c>
      <c r="B256532">
        <v>115979</v>
      </c>
      <c r="C256532">
        <v>5</v>
      </c>
    </row>
    <row r="256533" spans="1:3" x14ac:dyDescent="0.35">
      <c r="A256533">
        <v>144147</v>
      </c>
      <c r="B256533">
        <v>161760</v>
      </c>
      <c r="C256533">
        <v>5</v>
      </c>
    </row>
    <row r="256534" spans="1:3" x14ac:dyDescent="0.35">
      <c r="A256534">
        <v>218525</v>
      </c>
      <c r="B256534">
        <v>218525</v>
      </c>
      <c r="C256534">
        <v>5</v>
      </c>
    </row>
    <row r="256535" spans="1:3" x14ac:dyDescent="0.35">
      <c r="A256535">
        <v>218525</v>
      </c>
      <c r="B256535">
        <v>178093</v>
      </c>
      <c r="C256535">
        <v>5</v>
      </c>
    </row>
    <row r="256536" spans="1:3" x14ac:dyDescent="0.35">
      <c r="A256536">
        <v>195268</v>
      </c>
      <c r="B256536">
        <v>184807</v>
      </c>
      <c r="C256536">
        <v>5</v>
      </c>
    </row>
    <row r="256537" spans="1:3" x14ac:dyDescent="0.35">
      <c r="A256537">
        <v>1735</v>
      </c>
      <c r="B256537">
        <v>97595</v>
      </c>
      <c r="C256537">
        <v>5</v>
      </c>
    </row>
    <row r="256538" spans="1:3" x14ac:dyDescent="0.35">
      <c r="A256538">
        <v>219090</v>
      </c>
      <c r="B256538">
        <v>6423</v>
      </c>
      <c r="C256538">
        <v>5</v>
      </c>
    </row>
    <row r="256539" spans="1:3" x14ac:dyDescent="0.35">
      <c r="A256539">
        <v>144147</v>
      </c>
      <c r="B256539">
        <v>63188</v>
      </c>
      <c r="C256539">
        <v>5</v>
      </c>
    </row>
    <row r="256540" spans="1:3" x14ac:dyDescent="0.35">
      <c r="A256540">
        <v>8804</v>
      </c>
      <c r="B256540">
        <v>97595</v>
      </c>
      <c r="C256540">
        <v>5</v>
      </c>
    </row>
    <row r="256541" spans="1:3" x14ac:dyDescent="0.35">
      <c r="A256541">
        <v>90278</v>
      </c>
      <c r="B256541">
        <v>17571</v>
      </c>
      <c r="C256541">
        <v>5</v>
      </c>
    </row>
    <row r="256542" spans="1:3" x14ac:dyDescent="0.35">
      <c r="A256542">
        <v>73778</v>
      </c>
      <c r="B256542">
        <v>221329</v>
      </c>
      <c r="C256542">
        <v>5</v>
      </c>
    </row>
    <row r="256543" spans="1:3" x14ac:dyDescent="0.35">
      <c r="A256543">
        <v>60075</v>
      </c>
      <c r="B256543">
        <v>15231</v>
      </c>
      <c r="C256543">
        <v>5</v>
      </c>
    </row>
    <row r="256544" spans="1:3" x14ac:dyDescent="0.35">
      <c r="A256544">
        <v>151431</v>
      </c>
      <c r="B256544">
        <v>221329</v>
      </c>
      <c r="C256544">
        <v>5</v>
      </c>
    </row>
    <row r="256545" spans="1:3" x14ac:dyDescent="0.35">
      <c r="A256545">
        <v>162434</v>
      </c>
      <c r="B256545">
        <v>212307</v>
      </c>
      <c r="C256545">
        <v>5</v>
      </c>
    </row>
    <row r="256546" spans="1:3" x14ac:dyDescent="0.35">
      <c r="A256546">
        <v>144607</v>
      </c>
      <c r="B256546">
        <v>221329</v>
      </c>
      <c r="C256546">
        <v>5</v>
      </c>
    </row>
    <row r="256547" spans="1:3" x14ac:dyDescent="0.35">
      <c r="A256547">
        <v>125925</v>
      </c>
      <c r="B256547">
        <v>218961</v>
      </c>
      <c r="C256547">
        <v>5</v>
      </c>
    </row>
    <row r="256548" spans="1:3" x14ac:dyDescent="0.35">
      <c r="A256548">
        <v>221335</v>
      </c>
      <c r="B256548">
        <v>81573</v>
      </c>
      <c r="C256548">
        <v>5</v>
      </c>
    </row>
    <row r="256549" spans="1:3" x14ac:dyDescent="0.35">
      <c r="A256549">
        <v>165495</v>
      </c>
      <c r="B256549">
        <v>100444</v>
      </c>
      <c r="C256549">
        <v>5</v>
      </c>
    </row>
    <row r="256550" spans="1:3" x14ac:dyDescent="0.35">
      <c r="A256550">
        <v>125925</v>
      </c>
      <c r="B256550">
        <v>54880</v>
      </c>
      <c r="C256550">
        <v>5</v>
      </c>
    </row>
    <row r="256551" spans="1:3" x14ac:dyDescent="0.35">
      <c r="A256551">
        <v>48078</v>
      </c>
      <c r="B256551">
        <v>26099</v>
      </c>
      <c r="C256551">
        <v>5</v>
      </c>
    </row>
    <row r="256552" spans="1:3" x14ac:dyDescent="0.35">
      <c r="A256552">
        <v>135865</v>
      </c>
      <c r="B256552">
        <v>105600</v>
      </c>
      <c r="C256552">
        <v>5</v>
      </c>
    </row>
    <row r="256553" spans="1:3" x14ac:dyDescent="0.35">
      <c r="A256553">
        <v>151431</v>
      </c>
      <c r="B256553">
        <v>80325</v>
      </c>
      <c r="C256553">
        <v>5</v>
      </c>
    </row>
    <row r="256554" spans="1:3" x14ac:dyDescent="0.35">
      <c r="A256554">
        <v>221341</v>
      </c>
      <c r="B256554">
        <v>2860</v>
      </c>
      <c r="C256554">
        <v>5</v>
      </c>
    </row>
    <row r="256555" spans="1:3" x14ac:dyDescent="0.35">
      <c r="A256555">
        <v>85121</v>
      </c>
      <c r="B256555">
        <v>221340</v>
      </c>
      <c r="C256555">
        <v>5</v>
      </c>
    </row>
    <row r="256556" spans="1:3" x14ac:dyDescent="0.35">
      <c r="A256556">
        <v>221345</v>
      </c>
      <c r="B256556">
        <v>119866</v>
      </c>
      <c r="C256556">
        <v>5</v>
      </c>
    </row>
    <row r="256557" spans="1:3" x14ac:dyDescent="0.35">
      <c r="A256557">
        <v>221351</v>
      </c>
      <c r="B256557">
        <v>44120</v>
      </c>
      <c r="C256557">
        <v>5</v>
      </c>
    </row>
    <row r="256558" spans="1:3" x14ac:dyDescent="0.35">
      <c r="A256558">
        <v>35507</v>
      </c>
      <c r="B256558">
        <v>193100</v>
      </c>
      <c r="C256558">
        <v>5</v>
      </c>
    </row>
    <row r="256559" spans="1:3" x14ac:dyDescent="0.35">
      <c r="A256559">
        <v>127590</v>
      </c>
      <c r="B256559">
        <v>48780</v>
      </c>
      <c r="C256559">
        <v>5</v>
      </c>
    </row>
    <row r="256560" spans="1:3" x14ac:dyDescent="0.35">
      <c r="A256560">
        <v>162434</v>
      </c>
      <c r="B256560">
        <v>119866</v>
      </c>
      <c r="C256560">
        <v>5</v>
      </c>
    </row>
    <row r="256561" spans="1:3" x14ac:dyDescent="0.35">
      <c r="A256561">
        <v>58777</v>
      </c>
      <c r="B256561">
        <v>131840</v>
      </c>
      <c r="C256561">
        <v>5</v>
      </c>
    </row>
    <row r="256562" spans="1:3" x14ac:dyDescent="0.35">
      <c r="A256562">
        <v>214511</v>
      </c>
      <c r="B256562">
        <v>35507</v>
      </c>
      <c r="C256562">
        <v>5</v>
      </c>
    </row>
    <row r="256563" spans="1:3" x14ac:dyDescent="0.35">
      <c r="A256563">
        <v>221586</v>
      </c>
      <c r="B256563">
        <v>221451</v>
      </c>
      <c r="C256563">
        <v>5</v>
      </c>
    </row>
    <row r="256564" spans="1:3" x14ac:dyDescent="0.35">
      <c r="A256564">
        <v>52492</v>
      </c>
      <c r="B256564">
        <v>106626</v>
      </c>
      <c r="C256564">
        <v>5</v>
      </c>
    </row>
    <row r="256565" spans="1:3" x14ac:dyDescent="0.35">
      <c r="A256565">
        <v>221357</v>
      </c>
      <c r="B256565">
        <v>5182</v>
      </c>
      <c r="C256565">
        <v>5</v>
      </c>
    </row>
    <row r="256566" spans="1:3" x14ac:dyDescent="0.35">
      <c r="A256566">
        <v>145025</v>
      </c>
      <c r="B256566">
        <v>209428</v>
      </c>
      <c r="C256566">
        <v>5</v>
      </c>
    </row>
    <row r="256567" spans="1:3" x14ac:dyDescent="0.35">
      <c r="A256567">
        <v>138254</v>
      </c>
      <c r="B256567">
        <v>6423</v>
      </c>
      <c r="C256567">
        <v>5</v>
      </c>
    </row>
    <row r="256568" spans="1:3" x14ac:dyDescent="0.35">
      <c r="A256568">
        <v>74189</v>
      </c>
      <c r="B256568">
        <v>221333</v>
      </c>
      <c r="C256568">
        <v>5</v>
      </c>
    </row>
    <row r="256569" spans="1:3" x14ac:dyDescent="0.35">
      <c r="A256569">
        <v>8672</v>
      </c>
      <c r="B256569">
        <v>2057</v>
      </c>
      <c r="C256569">
        <v>5</v>
      </c>
    </row>
    <row r="256570" spans="1:3" x14ac:dyDescent="0.35">
      <c r="A256570">
        <v>111645</v>
      </c>
      <c r="B256570">
        <v>6423</v>
      </c>
      <c r="C256570">
        <v>5</v>
      </c>
    </row>
    <row r="256571" spans="1:3" x14ac:dyDescent="0.35">
      <c r="A256571">
        <v>16333</v>
      </c>
      <c r="B256571">
        <v>167816</v>
      </c>
      <c r="C256571">
        <v>5</v>
      </c>
    </row>
    <row r="256572" spans="1:3" x14ac:dyDescent="0.35">
      <c r="A256572">
        <v>117820</v>
      </c>
      <c r="B256572">
        <v>221356</v>
      </c>
      <c r="C256572">
        <v>5</v>
      </c>
    </row>
    <row r="256573" spans="1:3" x14ac:dyDescent="0.35">
      <c r="A256573">
        <v>58777</v>
      </c>
      <c r="B256573">
        <v>221359</v>
      </c>
      <c r="C256573">
        <v>5</v>
      </c>
    </row>
    <row r="256574" spans="1:3" x14ac:dyDescent="0.35">
      <c r="A256574">
        <v>26501</v>
      </c>
      <c r="B256574">
        <v>41545</v>
      </c>
      <c r="C256574">
        <v>5</v>
      </c>
    </row>
    <row r="256575" spans="1:3" x14ac:dyDescent="0.35">
      <c r="A256575">
        <v>163828</v>
      </c>
      <c r="B256575">
        <v>221342</v>
      </c>
      <c r="C256575">
        <v>5</v>
      </c>
    </row>
    <row r="256576" spans="1:3" x14ac:dyDescent="0.35">
      <c r="A256576">
        <v>221373</v>
      </c>
      <c r="B256576">
        <v>151470</v>
      </c>
      <c r="C256576">
        <v>5</v>
      </c>
    </row>
    <row r="256577" spans="1:3" x14ac:dyDescent="0.35">
      <c r="A256577">
        <v>146795</v>
      </c>
      <c r="B256577">
        <v>146795</v>
      </c>
      <c r="C256577">
        <v>5</v>
      </c>
    </row>
    <row r="256578" spans="1:3" x14ac:dyDescent="0.35">
      <c r="A256578">
        <v>80304</v>
      </c>
      <c r="B256578">
        <v>84737</v>
      </c>
      <c r="C256578">
        <v>5</v>
      </c>
    </row>
    <row r="256579" spans="1:3" x14ac:dyDescent="0.35">
      <c r="A256579">
        <v>221376</v>
      </c>
      <c r="B256579">
        <v>22025</v>
      </c>
      <c r="C256579">
        <v>5</v>
      </c>
    </row>
    <row r="256580" spans="1:3" x14ac:dyDescent="0.35">
      <c r="A256580">
        <v>171782</v>
      </c>
      <c r="B256580">
        <v>106626</v>
      </c>
      <c r="C256580">
        <v>5</v>
      </c>
    </row>
    <row r="256581" spans="1:3" x14ac:dyDescent="0.35">
      <c r="A256581">
        <v>212562</v>
      </c>
      <c r="B256581">
        <v>201015</v>
      </c>
      <c r="C256581">
        <v>5</v>
      </c>
    </row>
    <row r="256582" spans="1:3" x14ac:dyDescent="0.35">
      <c r="A256582">
        <v>221379</v>
      </c>
      <c r="B256582">
        <v>2479</v>
      </c>
      <c r="C256582">
        <v>5</v>
      </c>
    </row>
    <row r="256583" spans="1:3" x14ac:dyDescent="0.35">
      <c r="A256583">
        <v>214511</v>
      </c>
      <c r="B256583">
        <v>146795</v>
      </c>
      <c r="C256583">
        <v>5</v>
      </c>
    </row>
    <row r="256584" spans="1:3" x14ac:dyDescent="0.35">
      <c r="A256584">
        <v>218731</v>
      </c>
      <c r="B256584">
        <v>221377</v>
      </c>
      <c r="C256584">
        <v>5</v>
      </c>
    </row>
    <row r="256585" spans="1:3" x14ac:dyDescent="0.35">
      <c r="A256585">
        <v>168246</v>
      </c>
      <c r="B256585">
        <v>121214</v>
      </c>
      <c r="C256585">
        <v>5</v>
      </c>
    </row>
    <row r="256586" spans="1:3" x14ac:dyDescent="0.35">
      <c r="A256586">
        <v>214597</v>
      </c>
      <c r="B256586">
        <v>121214</v>
      </c>
      <c r="C256586">
        <v>5</v>
      </c>
    </row>
    <row r="256587" spans="1:3" x14ac:dyDescent="0.35">
      <c r="A256587">
        <v>168246</v>
      </c>
      <c r="B256587">
        <v>221360</v>
      </c>
      <c r="C256587">
        <v>5</v>
      </c>
    </row>
    <row r="256588" spans="1:3" x14ac:dyDescent="0.35">
      <c r="A256588">
        <v>221382</v>
      </c>
      <c r="B256588">
        <v>20159</v>
      </c>
      <c r="C256588">
        <v>5</v>
      </c>
    </row>
    <row r="256589" spans="1:3" x14ac:dyDescent="0.35">
      <c r="A256589">
        <v>58777</v>
      </c>
      <c r="B256589">
        <v>221380</v>
      </c>
      <c r="C256589">
        <v>5</v>
      </c>
    </row>
    <row r="256590" spans="1:3" x14ac:dyDescent="0.35">
      <c r="A256590">
        <v>168246</v>
      </c>
      <c r="B256590">
        <v>151470</v>
      </c>
      <c r="C256590">
        <v>5</v>
      </c>
    </row>
    <row r="256591" spans="1:3" x14ac:dyDescent="0.35">
      <c r="A256591">
        <v>221385</v>
      </c>
      <c r="B256591">
        <v>78897</v>
      </c>
      <c r="C256591">
        <v>5</v>
      </c>
    </row>
    <row r="256592" spans="1:3" x14ac:dyDescent="0.35">
      <c r="A256592">
        <v>221389</v>
      </c>
      <c r="B256592">
        <v>10220</v>
      </c>
      <c r="C256592">
        <v>5</v>
      </c>
    </row>
    <row r="256593" spans="1:3" x14ac:dyDescent="0.35">
      <c r="A256593">
        <v>78697</v>
      </c>
      <c r="B256593">
        <v>221384</v>
      </c>
      <c r="C256593">
        <v>5</v>
      </c>
    </row>
    <row r="256594" spans="1:3" x14ac:dyDescent="0.35">
      <c r="A256594">
        <v>27865</v>
      </c>
      <c r="B256594">
        <v>27865</v>
      </c>
      <c r="C256594">
        <v>5</v>
      </c>
    </row>
    <row r="256595" spans="1:3" x14ac:dyDescent="0.35">
      <c r="A256595">
        <v>138254</v>
      </c>
      <c r="B256595">
        <v>105721</v>
      </c>
      <c r="C256595">
        <v>5</v>
      </c>
    </row>
    <row r="256596" spans="1:3" x14ac:dyDescent="0.35">
      <c r="A256596">
        <v>25209</v>
      </c>
      <c r="B256596">
        <v>184092</v>
      </c>
      <c r="C256596">
        <v>5</v>
      </c>
    </row>
    <row r="256597" spans="1:3" x14ac:dyDescent="0.35">
      <c r="A256597">
        <v>221401</v>
      </c>
      <c r="B256597">
        <v>165582</v>
      </c>
      <c r="C256597">
        <v>5</v>
      </c>
    </row>
    <row r="256598" spans="1:3" x14ac:dyDescent="0.35">
      <c r="A256598">
        <v>207244</v>
      </c>
      <c r="B256598">
        <v>111126</v>
      </c>
      <c r="C256598">
        <v>5</v>
      </c>
    </row>
    <row r="256599" spans="1:3" x14ac:dyDescent="0.35">
      <c r="A256599">
        <v>48078</v>
      </c>
      <c r="B256599">
        <v>213193</v>
      </c>
      <c r="C256599">
        <v>5</v>
      </c>
    </row>
    <row r="256600" spans="1:3" x14ac:dyDescent="0.35">
      <c r="A256600">
        <v>200584</v>
      </c>
      <c r="B256600">
        <v>206640</v>
      </c>
      <c r="C256600">
        <v>5</v>
      </c>
    </row>
    <row r="256601" spans="1:3" x14ac:dyDescent="0.35">
      <c r="A256601">
        <v>94133</v>
      </c>
      <c r="B256601">
        <v>221391</v>
      </c>
      <c r="C256601">
        <v>5</v>
      </c>
    </row>
    <row r="256602" spans="1:3" x14ac:dyDescent="0.35">
      <c r="A256602">
        <v>221404</v>
      </c>
      <c r="B256602">
        <v>221391</v>
      </c>
      <c r="C256602">
        <v>5</v>
      </c>
    </row>
    <row r="256603" spans="1:3" x14ac:dyDescent="0.35">
      <c r="A256603">
        <v>145025</v>
      </c>
      <c r="B256603">
        <v>192315</v>
      </c>
      <c r="C256603">
        <v>5</v>
      </c>
    </row>
    <row r="256604" spans="1:3" x14ac:dyDescent="0.35">
      <c r="A256604">
        <v>46005</v>
      </c>
      <c r="B256604">
        <v>170331</v>
      </c>
      <c r="C256604">
        <v>5</v>
      </c>
    </row>
    <row r="256605" spans="1:3" x14ac:dyDescent="0.35">
      <c r="A256605">
        <v>221409</v>
      </c>
      <c r="B256605">
        <v>17492</v>
      </c>
      <c r="C256605">
        <v>5</v>
      </c>
    </row>
    <row r="256606" spans="1:3" x14ac:dyDescent="0.35">
      <c r="A256606">
        <v>162434</v>
      </c>
      <c r="B256606">
        <v>170331</v>
      </c>
      <c r="C256606">
        <v>5</v>
      </c>
    </row>
    <row r="256607" spans="1:3" x14ac:dyDescent="0.35">
      <c r="A256607">
        <v>202771</v>
      </c>
      <c r="B256607">
        <v>161985</v>
      </c>
      <c r="C256607">
        <v>5</v>
      </c>
    </row>
    <row r="256608" spans="1:3" x14ac:dyDescent="0.35">
      <c r="A256608">
        <v>221404</v>
      </c>
      <c r="B256608">
        <v>5921</v>
      </c>
      <c r="C256608">
        <v>5</v>
      </c>
    </row>
    <row r="256609" spans="1:3" x14ac:dyDescent="0.35">
      <c r="A256609">
        <v>221404</v>
      </c>
      <c r="B256609">
        <v>221588</v>
      </c>
      <c r="C256609">
        <v>5</v>
      </c>
    </row>
    <row r="256610" spans="1:3" x14ac:dyDescent="0.35">
      <c r="A256610">
        <v>219655</v>
      </c>
      <c r="B256610">
        <v>5921</v>
      </c>
      <c r="C256610">
        <v>5</v>
      </c>
    </row>
    <row r="256611" spans="1:3" x14ac:dyDescent="0.35">
      <c r="A256611">
        <v>83250</v>
      </c>
      <c r="B256611">
        <v>137864</v>
      </c>
      <c r="C256611">
        <v>5</v>
      </c>
    </row>
    <row r="256612" spans="1:3" x14ac:dyDescent="0.35">
      <c r="A256612">
        <v>24620</v>
      </c>
      <c r="B256612">
        <v>192315</v>
      </c>
      <c r="C256612">
        <v>5</v>
      </c>
    </row>
    <row r="256613" spans="1:3" x14ac:dyDescent="0.35">
      <c r="A256613">
        <v>155943</v>
      </c>
      <c r="B256613">
        <v>85564</v>
      </c>
      <c r="C256613">
        <v>5</v>
      </c>
    </row>
    <row r="256614" spans="1:3" x14ac:dyDescent="0.35">
      <c r="A256614">
        <v>221151</v>
      </c>
      <c r="B256614">
        <v>221151</v>
      </c>
      <c r="C256614">
        <v>5</v>
      </c>
    </row>
    <row r="256615" spans="1:3" x14ac:dyDescent="0.35">
      <c r="A256615">
        <v>1735</v>
      </c>
      <c r="B256615">
        <v>221062</v>
      </c>
      <c r="C256615">
        <v>5</v>
      </c>
    </row>
    <row r="256616" spans="1:3" x14ac:dyDescent="0.35">
      <c r="A256616">
        <v>24620</v>
      </c>
      <c r="B256616">
        <v>147627</v>
      </c>
      <c r="C256616">
        <v>5</v>
      </c>
    </row>
    <row r="256617" spans="1:3" x14ac:dyDescent="0.35">
      <c r="A256617">
        <v>108243</v>
      </c>
      <c r="B256617">
        <v>180891</v>
      </c>
      <c r="C256617">
        <v>5</v>
      </c>
    </row>
    <row r="256618" spans="1:3" x14ac:dyDescent="0.35">
      <c r="A256618">
        <v>219655</v>
      </c>
      <c r="B256618">
        <v>180891</v>
      </c>
      <c r="C256618">
        <v>5</v>
      </c>
    </row>
    <row r="256619" spans="1:3" x14ac:dyDescent="0.35">
      <c r="A256619">
        <v>217593</v>
      </c>
      <c r="B256619">
        <v>22106</v>
      </c>
      <c r="C256619">
        <v>5</v>
      </c>
    </row>
    <row r="256620" spans="1:3" x14ac:dyDescent="0.35">
      <c r="A256620">
        <v>214511</v>
      </c>
      <c r="B256620">
        <v>195664</v>
      </c>
      <c r="C256620">
        <v>5</v>
      </c>
    </row>
    <row r="256621" spans="1:3" x14ac:dyDescent="0.35">
      <c r="A256621">
        <v>94136</v>
      </c>
      <c r="B256621">
        <v>54676</v>
      </c>
      <c r="C256621">
        <v>5</v>
      </c>
    </row>
    <row r="256622" spans="1:3" x14ac:dyDescent="0.35">
      <c r="A256622">
        <v>207270</v>
      </c>
      <c r="B256622">
        <v>207270</v>
      </c>
      <c r="C256622">
        <v>5</v>
      </c>
    </row>
    <row r="256623" spans="1:3" x14ac:dyDescent="0.35">
      <c r="A256623">
        <v>163810</v>
      </c>
      <c r="B256623">
        <v>138563</v>
      </c>
      <c r="C256623">
        <v>5</v>
      </c>
    </row>
    <row r="256624" spans="1:3" x14ac:dyDescent="0.35">
      <c r="A256624">
        <v>221429</v>
      </c>
      <c r="B256624">
        <v>180891</v>
      </c>
      <c r="C256624">
        <v>5</v>
      </c>
    </row>
    <row r="256625" spans="1:3" x14ac:dyDescent="0.35">
      <c r="A256625">
        <v>219655</v>
      </c>
      <c r="B256625">
        <v>138563</v>
      </c>
      <c r="C256625">
        <v>5</v>
      </c>
    </row>
    <row r="256626" spans="1:3" x14ac:dyDescent="0.35">
      <c r="A256626">
        <v>144147</v>
      </c>
      <c r="B256626">
        <v>213529</v>
      </c>
      <c r="C256626">
        <v>5</v>
      </c>
    </row>
    <row r="256627" spans="1:3" x14ac:dyDescent="0.35">
      <c r="A256627">
        <v>171594</v>
      </c>
      <c r="B256627">
        <v>10759</v>
      </c>
      <c r="C256627">
        <v>5</v>
      </c>
    </row>
    <row r="256628" spans="1:3" x14ac:dyDescent="0.35">
      <c r="A256628">
        <v>221437</v>
      </c>
      <c r="B256628">
        <v>657</v>
      </c>
      <c r="C256628">
        <v>5</v>
      </c>
    </row>
    <row r="256629" spans="1:3" x14ac:dyDescent="0.35">
      <c r="A256629">
        <v>138343</v>
      </c>
      <c r="B256629">
        <v>63188</v>
      </c>
      <c r="C256629">
        <v>5</v>
      </c>
    </row>
    <row r="256630" spans="1:3" x14ac:dyDescent="0.35">
      <c r="A256630">
        <v>19079</v>
      </c>
      <c r="B256630">
        <v>42532</v>
      </c>
      <c r="C256630">
        <v>5</v>
      </c>
    </row>
    <row r="256631" spans="1:3" x14ac:dyDescent="0.35">
      <c r="A256631">
        <v>138254</v>
      </c>
      <c r="B256631">
        <v>169019</v>
      </c>
      <c r="C256631">
        <v>5</v>
      </c>
    </row>
    <row r="256632" spans="1:3" x14ac:dyDescent="0.35">
      <c r="A256632">
        <v>221440</v>
      </c>
      <c r="B256632">
        <v>60212</v>
      </c>
      <c r="C256632">
        <v>5</v>
      </c>
    </row>
    <row r="256633" spans="1:3" x14ac:dyDescent="0.35">
      <c r="A256633">
        <v>16701</v>
      </c>
      <c r="B256633">
        <v>15826</v>
      </c>
      <c r="C256633">
        <v>5</v>
      </c>
    </row>
    <row r="256634" spans="1:3" x14ac:dyDescent="0.35">
      <c r="A256634">
        <v>205535</v>
      </c>
      <c r="B256634">
        <v>203165</v>
      </c>
      <c r="C256634">
        <v>5</v>
      </c>
    </row>
    <row r="256635" spans="1:3" x14ac:dyDescent="0.35">
      <c r="A256635">
        <v>214597</v>
      </c>
      <c r="B256635">
        <v>90702</v>
      </c>
      <c r="C256635">
        <v>5</v>
      </c>
    </row>
    <row r="256636" spans="1:3" x14ac:dyDescent="0.35">
      <c r="A256636">
        <v>94133</v>
      </c>
      <c r="B256636">
        <v>73361</v>
      </c>
      <c r="C256636">
        <v>5</v>
      </c>
    </row>
    <row r="256637" spans="1:3" x14ac:dyDescent="0.35">
      <c r="A256637">
        <v>217684</v>
      </c>
      <c r="B256637">
        <v>471532</v>
      </c>
      <c r="C256637">
        <v>5</v>
      </c>
    </row>
    <row r="256638" spans="1:3" x14ac:dyDescent="0.35">
      <c r="A256638">
        <v>93414</v>
      </c>
      <c r="B256638">
        <v>184807</v>
      </c>
      <c r="C256638">
        <v>5</v>
      </c>
    </row>
    <row r="256639" spans="1:3" x14ac:dyDescent="0.35">
      <c r="A256639">
        <v>93414</v>
      </c>
      <c r="B256639">
        <v>184807</v>
      </c>
      <c r="C256639">
        <v>5</v>
      </c>
    </row>
    <row r="256640" spans="1:3" x14ac:dyDescent="0.35">
      <c r="A256640">
        <v>94133</v>
      </c>
      <c r="B256640">
        <v>184807</v>
      </c>
      <c r="C256640">
        <v>5</v>
      </c>
    </row>
    <row r="256641" spans="1:3" x14ac:dyDescent="0.35">
      <c r="A256641">
        <v>44887</v>
      </c>
      <c r="B256641">
        <v>99581</v>
      </c>
      <c r="C256641">
        <v>5</v>
      </c>
    </row>
    <row r="256642" spans="1:3" x14ac:dyDescent="0.35">
      <c r="A256642">
        <v>207246</v>
      </c>
      <c r="B256642">
        <v>58363</v>
      </c>
      <c r="C256642">
        <v>5</v>
      </c>
    </row>
    <row r="256643" spans="1:3" x14ac:dyDescent="0.35">
      <c r="A256643">
        <v>85927</v>
      </c>
      <c r="B256643">
        <v>184807</v>
      </c>
      <c r="C256643">
        <v>5</v>
      </c>
    </row>
    <row r="256644" spans="1:3" x14ac:dyDescent="0.35">
      <c r="A256644">
        <v>94133</v>
      </c>
      <c r="B256644">
        <v>184807</v>
      </c>
      <c r="C256644">
        <v>5</v>
      </c>
    </row>
    <row r="256645" spans="1:3" x14ac:dyDescent="0.35">
      <c r="A256645">
        <v>125282</v>
      </c>
      <c r="B256645">
        <v>184807</v>
      </c>
      <c r="C256645">
        <v>5</v>
      </c>
    </row>
    <row r="256646" spans="1:3" x14ac:dyDescent="0.35">
      <c r="A256646">
        <v>212612</v>
      </c>
      <c r="B256646">
        <v>184807</v>
      </c>
      <c r="C256646">
        <v>5</v>
      </c>
    </row>
    <row r="256647" spans="1:3" x14ac:dyDescent="0.35">
      <c r="A256647">
        <v>25625</v>
      </c>
      <c r="B256647">
        <v>221452</v>
      </c>
      <c r="C256647">
        <v>5</v>
      </c>
    </row>
    <row r="256648" spans="1:3" x14ac:dyDescent="0.35">
      <c r="A256648">
        <v>25625</v>
      </c>
      <c r="B256648">
        <v>215906</v>
      </c>
      <c r="C256648">
        <v>5</v>
      </c>
    </row>
    <row r="256649" spans="1:3" x14ac:dyDescent="0.35">
      <c r="A256649">
        <v>144961</v>
      </c>
      <c r="B256649">
        <v>15826</v>
      </c>
      <c r="C256649">
        <v>5</v>
      </c>
    </row>
    <row r="256650" spans="1:3" x14ac:dyDescent="0.35">
      <c r="A256650">
        <v>129791</v>
      </c>
      <c r="B256650">
        <v>773</v>
      </c>
      <c r="C256650">
        <v>5</v>
      </c>
    </row>
    <row r="256651" spans="1:3" x14ac:dyDescent="0.35">
      <c r="A256651">
        <v>219059</v>
      </c>
      <c r="B256651">
        <v>205201</v>
      </c>
      <c r="C256651">
        <v>5</v>
      </c>
    </row>
    <row r="256652" spans="1:3" x14ac:dyDescent="0.35">
      <c r="A256652">
        <v>195231</v>
      </c>
      <c r="B256652">
        <v>205201</v>
      </c>
      <c r="C256652">
        <v>5</v>
      </c>
    </row>
    <row r="256653" spans="1:3" x14ac:dyDescent="0.35">
      <c r="A256653">
        <v>221456</v>
      </c>
      <c r="B256653">
        <v>91556</v>
      </c>
      <c r="C256653">
        <v>5</v>
      </c>
    </row>
    <row r="256654" spans="1:3" x14ac:dyDescent="0.35">
      <c r="A256654">
        <v>5032</v>
      </c>
      <c r="B256654">
        <v>180891</v>
      </c>
      <c r="C256654">
        <v>5</v>
      </c>
    </row>
    <row r="256655" spans="1:3" x14ac:dyDescent="0.35">
      <c r="A256655">
        <v>127642</v>
      </c>
      <c r="B256655">
        <v>184686</v>
      </c>
      <c r="C256655">
        <v>5</v>
      </c>
    </row>
    <row r="256656" spans="1:3" x14ac:dyDescent="0.35">
      <c r="A256656">
        <v>221216</v>
      </c>
      <c r="B256656">
        <v>127535</v>
      </c>
      <c r="C256656">
        <v>5</v>
      </c>
    </row>
    <row r="256657" spans="1:3" x14ac:dyDescent="0.35">
      <c r="A256657">
        <v>221458</v>
      </c>
      <c r="B256657">
        <v>133033</v>
      </c>
      <c r="C256657">
        <v>5</v>
      </c>
    </row>
    <row r="256658" spans="1:3" x14ac:dyDescent="0.35">
      <c r="A256658">
        <v>174557</v>
      </c>
      <c r="B256658">
        <v>205967</v>
      </c>
      <c r="C256658">
        <v>5</v>
      </c>
    </row>
    <row r="256659" spans="1:3" x14ac:dyDescent="0.35">
      <c r="A256659">
        <v>174557</v>
      </c>
      <c r="B256659">
        <v>221181</v>
      </c>
      <c r="C256659">
        <v>5</v>
      </c>
    </row>
    <row r="256660" spans="1:3" x14ac:dyDescent="0.35">
      <c r="A256660">
        <v>171793</v>
      </c>
      <c r="B256660">
        <v>172193</v>
      </c>
      <c r="C256660">
        <v>5</v>
      </c>
    </row>
    <row r="256661" spans="1:3" x14ac:dyDescent="0.35">
      <c r="A256661">
        <v>193865</v>
      </c>
      <c r="B256661">
        <v>209986</v>
      </c>
      <c r="C256661">
        <v>5</v>
      </c>
    </row>
    <row r="256662" spans="1:3" x14ac:dyDescent="0.35">
      <c r="A256662">
        <v>5032</v>
      </c>
      <c r="B256662">
        <v>167045</v>
      </c>
      <c r="C256662">
        <v>5</v>
      </c>
    </row>
    <row r="256663" spans="1:3" x14ac:dyDescent="0.35">
      <c r="A256663">
        <v>94133</v>
      </c>
      <c r="B256663">
        <v>167045</v>
      </c>
      <c r="C256663">
        <v>5</v>
      </c>
    </row>
    <row r="256664" spans="1:3" x14ac:dyDescent="0.35">
      <c r="A256664">
        <v>221465</v>
      </c>
      <c r="B256664">
        <v>137754</v>
      </c>
      <c r="C256664">
        <v>5</v>
      </c>
    </row>
    <row r="256665" spans="1:3" x14ac:dyDescent="0.35">
      <c r="A256665">
        <v>193865</v>
      </c>
      <c r="B256665">
        <v>54880</v>
      </c>
      <c r="C256665">
        <v>5</v>
      </c>
    </row>
    <row r="256666" spans="1:3" x14ac:dyDescent="0.35">
      <c r="A256666">
        <v>220777</v>
      </c>
      <c r="B256666">
        <v>167045</v>
      </c>
      <c r="C256666">
        <v>5</v>
      </c>
    </row>
    <row r="256667" spans="1:3" x14ac:dyDescent="0.35">
      <c r="A256667">
        <v>193865</v>
      </c>
      <c r="B256667">
        <v>194331</v>
      </c>
      <c r="C256667">
        <v>5</v>
      </c>
    </row>
    <row r="256668" spans="1:3" x14ac:dyDescent="0.35">
      <c r="A256668">
        <v>214597</v>
      </c>
      <c r="B256668">
        <v>206557</v>
      </c>
      <c r="C256668">
        <v>5</v>
      </c>
    </row>
    <row r="256669" spans="1:3" x14ac:dyDescent="0.35">
      <c r="A256669">
        <v>25625</v>
      </c>
      <c r="B256669">
        <v>221443</v>
      </c>
      <c r="C256669">
        <v>5</v>
      </c>
    </row>
    <row r="256670" spans="1:3" x14ac:dyDescent="0.35">
      <c r="A256670">
        <v>221470</v>
      </c>
      <c r="B256670">
        <v>9350</v>
      </c>
      <c r="C256670">
        <v>5</v>
      </c>
    </row>
    <row r="256671" spans="1:3" x14ac:dyDescent="0.35">
      <c r="A256671">
        <v>10759</v>
      </c>
      <c r="B256671">
        <v>10759</v>
      </c>
      <c r="C256671">
        <v>5</v>
      </c>
    </row>
    <row r="256672" spans="1:3" x14ac:dyDescent="0.35">
      <c r="A256672">
        <v>181324</v>
      </c>
      <c r="B256672">
        <v>184807</v>
      </c>
      <c r="C256672">
        <v>5</v>
      </c>
    </row>
    <row r="256673" spans="1:3" x14ac:dyDescent="0.35">
      <c r="A256673">
        <v>195664</v>
      </c>
      <c r="B256673">
        <v>146913</v>
      </c>
      <c r="C256673">
        <v>5</v>
      </c>
    </row>
    <row r="256674" spans="1:3" x14ac:dyDescent="0.35">
      <c r="A256674">
        <v>48078</v>
      </c>
      <c r="B256674">
        <v>146913</v>
      </c>
      <c r="C256674">
        <v>5</v>
      </c>
    </row>
    <row r="256675" spans="1:3" x14ac:dyDescent="0.35">
      <c r="A256675">
        <v>109022</v>
      </c>
      <c r="B256675">
        <v>214484</v>
      </c>
      <c r="C256675">
        <v>5</v>
      </c>
    </row>
    <row r="256676" spans="1:3" x14ac:dyDescent="0.35">
      <c r="A256676">
        <v>206484</v>
      </c>
      <c r="B256676">
        <v>2057</v>
      </c>
      <c r="C256676">
        <v>5</v>
      </c>
    </row>
    <row r="256677" spans="1:3" x14ac:dyDescent="0.35">
      <c r="A256677">
        <v>69039</v>
      </c>
      <c r="B256677">
        <v>218179</v>
      </c>
      <c r="C256677">
        <v>5</v>
      </c>
    </row>
    <row r="256678" spans="1:3" x14ac:dyDescent="0.35">
      <c r="A256678">
        <v>56859</v>
      </c>
      <c r="B256678">
        <v>118285</v>
      </c>
      <c r="C256678">
        <v>5</v>
      </c>
    </row>
    <row r="256679" spans="1:3" x14ac:dyDescent="0.35">
      <c r="A256679">
        <v>221503</v>
      </c>
      <c r="B256679">
        <v>28411</v>
      </c>
      <c r="C256679">
        <v>5</v>
      </c>
    </row>
    <row r="256680" spans="1:3" x14ac:dyDescent="0.35">
      <c r="A256680">
        <v>221504</v>
      </c>
      <c r="B256680">
        <v>105217</v>
      </c>
      <c r="C256680">
        <v>5</v>
      </c>
    </row>
    <row r="256681" spans="1:3" x14ac:dyDescent="0.35">
      <c r="A256681">
        <v>208287</v>
      </c>
      <c r="B256681">
        <v>180238</v>
      </c>
      <c r="C256681">
        <v>5</v>
      </c>
    </row>
    <row r="256682" spans="1:3" x14ac:dyDescent="0.35">
      <c r="A256682">
        <v>221508</v>
      </c>
      <c r="B256682">
        <v>10107</v>
      </c>
      <c r="C256682">
        <v>5</v>
      </c>
    </row>
    <row r="256683" spans="1:3" x14ac:dyDescent="0.35">
      <c r="A256683">
        <v>289</v>
      </c>
      <c r="B256683">
        <v>5858</v>
      </c>
      <c r="C256683">
        <v>5</v>
      </c>
    </row>
    <row r="256684" spans="1:3" x14ac:dyDescent="0.35">
      <c r="A256684">
        <v>221513</v>
      </c>
      <c r="B256684">
        <v>98191</v>
      </c>
      <c r="C256684">
        <v>5</v>
      </c>
    </row>
    <row r="256685" spans="1:3" x14ac:dyDescent="0.35">
      <c r="A256685">
        <v>129791</v>
      </c>
      <c r="B256685">
        <v>213529</v>
      </c>
      <c r="C256685">
        <v>5</v>
      </c>
    </row>
    <row r="256686" spans="1:3" x14ac:dyDescent="0.35">
      <c r="A256686">
        <v>8672</v>
      </c>
      <c r="B256686">
        <v>85564</v>
      </c>
      <c r="C256686">
        <v>5</v>
      </c>
    </row>
    <row r="256687" spans="1:3" x14ac:dyDescent="0.35">
      <c r="A256687">
        <v>8672</v>
      </c>
      <c r="B256687">
        <v>127038</v>
      </c>
      <c r="C256687">
        <v>5</v>
      </c>
    </row>
    <row r="256688" spans="1:3" x14ac:dyDescent="0.35">
      <c r="A256688">
        <v>146314</v>
      </c>
      <c r="B256688">
        <v>221516</v>
      </c>
      <c r="C256688">
        <v>5</v>
      </c>
    </row>
    <row r="256689" spans="1:3" x14ac:dyDescent="0.35">
      <c r="A256689">
        <v>221523</v>
      </c>
      <c r="B256689">
        <v>80413</v>
      </c>
      <c r="C256689">
        <v>5</v>
      </c>
    </row>
    <row r="256690" spans="1:3" x14ac:dyDescent="0.35">
      <c r="A256690">
        <v>221524</v>
      </c>
      <c r="B256690">
        <v>37440</v>
      </c>
      <c r="C256690">
        <v>5</v>
      </c>
    </row>
    <row r="256691" spans="1:3" x14ac:dyDescent="0.35">
      <c r="A256691">
        <v>220983</v>
      </c>
      <c r="B256691">
        <v>179917</v>
      </c>
      <c r="C256691">
        <v>5</v>
      </c>
    </row>
    <row r="256692" spans="1:3" x14ac:dyDescent="0.35">
      <c r="A256692">
        <v>103767</v>
      </c>
      <c r="B256692">
        <v>221516</v>
      </c>
      <c r="C256692">
        <v>5</v>
      </c>
    </row>
    <row r="256693" spans="1:3" x14ac:dyDescent="0.35">
      <c r="A256693">
        <v>221531</v>
      </c>
      <c r="B256693">
        <v>62763</v>
      </c>
      <c r="C256693">
        <v>5</v>
      </c>
    </row>
    <row r="256694" spans="1:3" x14ac:dyDescent="0.35">
      <c r="A256694">
        <v>146314</v>
      </c>
      <c r="B256694">
        <v>122060</v>
      </c>
      <c r="C256694">
        <v>5</v>
      </c>
    </row>
    <row r="256695" spans="1:3" x14ac:dyDescent="0.35">
      <c r="A256695">
        <v>221535</v>
      </c>
      <c r="B256695">
        <v>119973</v>
      </c>
      <c r="C256695">
        <v>5</v>
      </c>
    </row>
    <row r="256696" spans="1:3" x14ac:dyDescent="0.35">
      <c r="A256696">
        <v>210075</v>
      </c>
      <c r="B256696">
        <v>184162</v>
      </c>
      <c r="C256696">
        <v>5</v>
      </c>
    </row>
    <row r="256697" spans="1:3" x14ac:dyDescent="0.35">
      <c r="A256697">
        <v>109022</v>
      </c>
      <c r="B256697">
        <v>221539</v>
      </c>
      <c r="C256697">
        <v>5</v>
      </c>
    </row>
    <row r="256698" spans="1:3" x14ac:dyDescent="0.35">
      <c r="A256698">
        <v>170331</v>
      </c>
      <c r="B256698">
        <v>29505</v>
      </c>
      <c r="C256698">
        <v>5</v>
      </c>
    </row>
    <row r="256699" spans="1:3" x14ac:dyDescent="0.35">
      <c r="A256699">
        <v>7069</v>
      </c>
      <c r="B256699">
        <v>162491</v>
      </c>
      <c r="C256699">
        <v>5</v>
      </c>
    </row>
    <row r="256700" spans="1:3" x14ac:dyDescent="0.35">
      <c r="A256700">
        <v>219209</v>
      </c>
      <c r="B256700">
        <v>46365</v>
      </c>
      <c r="C256700">
        <v>5</v>
      </c>
    </row>
    <row r="256701" spans="1:3" x14ac:dyDescent="0.35">
      <c r="A256701">
        <v>123612</v>
      </c>
      <c r="B256701">
        <v>123667</v>
      </c>
      <c r="C256701">
        <v>5</v>
      </c>
    </row>
    <row r="256702" spans="1:3" x14ac:dyDescent="0.35">
      <c r="A256702">
        <v>184308</v>
      </c>
      <c r="B256702">
        <v>212716</v>
      </c>
      <c r="C256702">
        <v>5</v>
      </c>
    </row>
    <row r="256703" spans="1:3" x14ac:dyDescent="0.35">
      <c r="A256703">
        <v>923</v>
      </c>
      <c r="B256703">
        <v>221520</v>
      </c>
      <c r="C256703">
        <v>5</v>
      </c>
    </row>
    <row r="256704" spans="1:3" x14ac:dyDescent="0.35">
      <c r="A256704">
        <v>221556</v>
      </c>
      <c r="B256704">
        <v>154140</v>
      </c>
      <c r="C256704">
        <v>5</v>
      </c>
    </row>
    <row r="256705" spans="1:3" x14ac:dyDescent="0.35">
      <c r="A256705">
        <v>151431</v>
      </c>
      <c r="B256705">
        <v>136477</v>
      </c>
      <c r="C256705">
        <v>5</v>
      </c>
    </row>
    <row r="256706" spans="1:3" x14ac:dyDescent="0.35">
      <c r="A256706">
        <v>170331</v>
      </c>
      <c r="B256706">
        <v>221562</v>
      </c>
      <c r="C256706">
        <v>5</v>
      </c>
    </row>
    <row r="256707" spans="1:3" x14ac:dyDescent="0.35">
      <c r="A256707">
        <v>151431</v>
      </c>
      <c r="B256707">
        <v>221500</v>
      </c>
      <c r="C256707">
        <v>5</v>
      </c>
    </row>
    <row r="256708" spans="1:3" x14ac:dyDescent="0.35">
      <c r="A256708">
        <v>175060</v>
      </c>
      <c r="B256708">
        <v>55625</v>
      </c>
      <c r="C256708">
        <v>5</v>
      </c>
    </row>
    <row r="256709" spans="1:3" x14ac:dyDescent="0.35">
      <c r="A256709">
        <v>151431</v>
      </c>
      <c r="B256709">
        <v>221436</v>
      </c>
      <c r="C256709">
        <v>5</v>
      </c>
    </row>
    <row r="256710" spans="1:3" x14ac:dyDescent="0.35">
      <c r="A256710">
        <v>5002</v>
      </c>
      <c r="B256710">
        <v>8490</v>
      </c>
      <c r="C256710">
        <v>5</v>
      </c>
    </row>
    <row r="256711" spans="1:3" x14ac:dyDescent="0.35">
      <c r="A256711">
        <v>219133</v>
      </c>
      <c r="B256711">
        <v>156650</v>
      </c>
      <c r="C256711">
        <v>5</v>
      </c>
    </row>
    <row r="256712" spans="1:3" x14ac:dyDescent="0.35">
      <c r="A256712">
        <v>152936</v>
      </c>
      <c r="B256712">
        <v>29963</v>
      </c>
      <c r="C256712">
        <v>5</v>
      </c>
    </row>
    <row r="256713" spans="1:3" x14ac:dyDescent="0.35">
      <c r="A256713">
        <v>145225</v>
      </c>
      <c r="B256713">
        <v>131006</v>
      </c>
      <c r="C256713">
        <v>5</v>
      </c>
    </row>
    <row r="256714" spans="1:3" x14ac:dyDescent="0.35">
      <c r="A256714">
        <v>222841</v>
      </c>
      <c r="B256714">
        <v>131006</v>
      </c>
      <c r="C256714">
        <v>5</v>
      </c>
    </row>
    <row r="256715" spans="1:3" x14ac:dyDescent="0.35">
      <c r="A256715">
        <v>1686</v>
      </c>
      <c r="B256715">
        <v>51652</v>
      </c>
      <c r="C256715">
        <v>5</v>
      </c>
    </row>
    <row r="256716" spans="1:3" x14ac:dyDescent="0.35">
      <c r="A256716">
        <v>156928</v>
      </c>
      <c r="B256716">
        <v>164767</v>
      </c>
      <c r="C256716">
        <v>5</v>
      </c>
    </row>
    <row r="256717" spans="1:3" x14ac:dyDescent="0.35">
      <c r="A256717">
        <v>157226</v>
      </c>
      <c r="B256717">
        <v>78085</v>
      </c>
      <c r="C256717">
        <v>5</v>
      </c>
    </row>
    <row r="256718" spans="1:3" x14ac:dyDescent="0.35">
      <c r="A256718">
        <v>136556</v>
      </c>
      <c r="B256718">
        <v>221606</v>
      </c>
      <c r="C256718">
        <v>5</v>
      </c>
    </row>
    <row r="256719" spans="1:3" x14ac:dyDescent="0.35">
      <c r="A256719">
        <v>221580</v>
      </c>
      <c r="B256719">
        <v>133057</v>
      </c>
      <c r="C256719">
        <v>5</v>
      </c>
    </row>
    <row r="256720" spans="1:3" x14ac:dyDescent="0.35">
      <c r="A256720">
        <v>205420</v>
      </c>
      <c r="B256720">
        <v>156650</v>
      </c>
      <c r="C256720">
        <v>5</v>
      </c>
    </row>
    <row r="256721" spans="1:3" x14ac:dyDescent="0.35">
      <c r="A256721">
        <v>144147</v>
      </c>
      <c r="B256721">
        <v>147916</v>
      </c>
      <c r="C256721">
        <v>5</v>
      </c>
    </row>
    <row r="256722" spans="1:3" x14ac:dyDescent="0.35">
      <c r="A256722">
        <v>146314</v>
      </c>
      <c r="B256722">
        <v>165181</v>
      </c>
      <c r="C256722">
        <v>5</v>
      </c>
    </row>
    <row r="256723" spans="1:3" x14ac:dyDescent="0.35">
      <c r="A256723">
        <v>156928</v>
      </c>
      <c r="B256723">
        <v>213719</v>
      </c>
      <c r="C256723">
        <v>5</v>
      </c>
    </row>
    <row r="256724" spans="1:3" x14ac:dyDescent="0.35">
      <c r="A256724">
        <v>1879</v>
      </c>
      <c r="B256724">
        <v>1879</v>
      </c>
      <c r="C256724">
        <v>5</v>
      </c>
    </row>
    <row r="256725" spans="1:3" x14ac:dyDescent="0.35">
      <c r="A256725">
        <v>221593</v>
      </c>
      <c r="B256725">
        <v>472</v>
      </c>
      <c r="C256725">
        <v>5</v>
      </c>
    </row>
    <row r="256726" spans="1:3" x14ac:dyDescent="0.35">
      <c r="A256726">
        <v>17287</v>
      </c>
      <c r="B256726">
        <v>17287</v>
      </c>
      <c r="C256726">
        <v>5</v>
      </c>
    </row>
    <row r="256727" spans="1:3" x14ac:dyDescent="0.35">
      <c r="A256727">
        <v>144147</v>
      </c>
      <c r="B256727">
        <v>221562</v>
      </c>
      <c r="C256727">
        <v>5</v>
      </c>
    </row>
    <row r="256728" spans="1:3" x14ac:dyDescent="0.35">
      <c r="A256728">
        <v>221593</v>
      </c>
      <c r="B256728">
        <v>33865</v>
      </c>
      <c r="C256728">
        <v>5</v>
      </c>
    </row>
    <row r="256729" spans="1:3" x14ac:dyDescent="0.35">
      <c r="A256729">
        <v>221600</v>
      </c>
      <c r="B256729">
        <v>3768</v>
      </c>
      <c r="C256729">
        <v>5</v>
      </c>
    </row>
    <row r="256730" spans="1:3" x14ac:dyDescent="0.35">
      <c r="A256730">
        <v>221593</v>
      </c>
      <c r="B256730">
        <v>108302</v>
      </c>
      <c r="C256730">
        <v>5</v>
      </c>
    </row>
    <row r="256731" spans="1:3" x14ac:dyDescent="0.35">
      <c r="A256731">
        <v>24010</v>
      </c>
      <c r="B256731">
        <v>41897</v>
      </c>
      <c r="C256731">
        <v>5</v>
      </c>
    </row>
    <row r="256732" spans="1:3" x14ac:dyDescent="0.35">
      <c r="A256732">
        <v>138254</v>
      </c>
      <c r="B256732">
        <v>221541</v>
      </c>
      <c r="C256732">
        <v>5</v>
      </c>
    </row>
    <row r="256733" spans="1:3" x14ac:dyDescent="0.35">
      <c r="A256733">
        <v>89702</v>
      </c>
      <c r="B256733">
        <v>221111</v>
      </c>
      <c r="C256733">
        <v>5</v>
      </c>
    </row>
    <row r="256734" spans="1:3" x14ac:dyDescent="0.35">
      <c r="A256734">
        <v>217593</v>
      </c>
      <c r="B256734">
        <v>221569</v>
      </c>
      <c r="C256734">
        <v>5</v>
      </c>
    </row>
    <row r="256735" spans="1:3" x14ac:dyDescent="0.35">
      <c r="A256735">
        <v>221590</v>
      </c>
      <c r="B256735">
        <v>77128</v>
      </c>
      <c r="C256735">
        <v>5</v>
      </c>
    </row>
    <row r="256736" spans="1:3" x14ac:dyDescent="0.35">
      <c r="A256736">
        <v>18578</v>
      </c>
      <c r="B256736">
        <v>221111</v>
      </c>
      <c r="C256736">
        <v>5</v>
      </c>
    </row>
    <row r="256737" spans="1:3" x14ac:dyDescent="0.35">
      <c r="A256737">
        <v>221593</v>
      </c>
      <c r="B256737">
        <v>85615</v>
      </c>
      <c r="C256737">
        <v>5</v>
      </c>
    </row>
    <row r="256738" spans="1:3" x14ac:dyDescent="0.35">
      <c r="A256738">
        <v>221608</v>
      </c>
      <c r="B256738">
        <v>29943</v>
      </c>
      <c r="C256738">
        <v>5</v>
      </c>
    </row>
    <row r="256739" spans="1:3" x14ac:dyDescent="0.35">
      <c r="A256739">
        <v>1735</v>
      </c>
      <c r="B256739">
        <v>221578</v>
      </c>
      <c r="C256739">
        <v>5</v>
      </c>
    </row>
    <row r="256740" spans="1:3" x14ac:dyDescent="0.35">
      <c r="A256740">
        <v>182949</v>
      </c>
      <c r="B256740">
        <v>213399</v>
      </c>
      <c r="C256740">
        <v>5</v>
      </c>
    </row>
    <row r="256741" spans="1:3" x14ac:dyDescent="0.35">
      <c r="A256741">
        <v>221606</v>
      </c>
      <c r="B256741">
        <v>221606</v>
      </c>
      <c r="C256741">
        <v>5</v>
      </c>
    </row>
    <row r="256742" spans="1:3" x14ac:dyDescent="0.35">
      <c r="A256742">
        <v>170331</v>
      </c>
      <c r="B256742">
        <v>156650</v>
      </c>
      <c r="C256742">
        <v>5</v>
      </c>
    </row>
    <row r="256743" spans="1:3" x14ac:dyDescent="0.35">
      <c r="A256743">
        <v>4714</v>
      </c>
      <c r="B256743">
        <v>113014</v>
      </c>
      <c r="C256743">
        <v>5</v>
      </c>
    </row>
    <row r="256744" spans="1:3" x14ac:dyDescent="0.35">
      <c r="A256744">
        <v>52568</v>
      </c>
      <c r="B256744">
        <v>113014</v>
      </c>
      <c r="C256744">
        <v>5</v>
      </c>
    </row>
    <row r="256745" spans="1:3" x14ac:dyDescent="0.35">
      <c r="A256745">
        <v>144147</v>
      </c>
      <c r="B256745">
        <v>3700</v>
      </c>
      <c r="C256745">
        <v>5</v>
      </c>
    </row>
    <row r="256746" spans="1:3" x14ac:dyDescent="0.35">
      <c r="A256746">
        <v>170356</v>
      </c>
      <c r="B256746">
        <v>154850</v>
      </c>
      <c r="C256746">
        <v>5</v>
      </c>
    </row>
    <row r="256747" spans="1:3" x14ac:dyDescent="0.35">
      <c r="A256747">
        <v>217593</v>
      </c>
      <c r="B256747">
        <v>164767</v>
      </c>
      <c r="C256747">
        <v>5</v>
      </c>
    </row>
    <row r="256748" spans="1:3" x14ac:dyDescent="0.35">
      <c r="A256748">
        <v>151431</v>
      </c>
      <c r="B256748">
        <v>113014</v>
      </c>
      <c r="C256748">
        <v>5</v>
      </c>
    </row>
    <row r="256749" spans="1:3" x14ac:dyDescent="0.35">
      <c r="A256749">
        <v>219209</v>
      </c>
      <c r="B256749">
        <v>137403</v>
      </c>
      <c r="C256749">
        <v>5</v>
      </c>
    </row>
    <row r="256750" spans="1:3" x14ac:dyDescent="0.35">
      <c r="A256750">
        <v>105394</v>
      </c>
      <c r="B256750">
        <v>105394</v>
      </c>
      <c r="C256750">
        <v>5</v>
      </c>
    </row>
    <row r="256751" spans="1:3" x14ac:dyDescent="0.35">
      <c r="A256751">
        <v>219655</v>
      </c>
      <c r="B256751">
        <v>219309</v>
      </c>
      <c r="C256751">
        <v>5</v>
      </c>
    </row>
    <row r="256752" spans="1:3" x14ac:dyDescent="0.35">
      <c r="A256752">
        <v>219209</v>
      </c>
      <c r="B256752">
        <v>213412</v>
      </c>
      <c r="C256752">
        <v>5</v>
      </c>
    </row>
    <row r="256753" spans="1:3" x14ac:dyDescent="0.35">
      <c r="A256753">
        <v>219338</v>
      </c>
      <c r="B256753">
        <v>221616</v>
      </c>
      <c r="C256753">
        <v>5</v>
      </c>
    </row>
    <row r="256754" spans="1:3" x14ac:dyDescent="0.35">
      <c r="A256754">
        <v>69039</v>
      </c>
      <c r="B256754">
        <v>212716</v>
      </c>
      <c r="C256754">
        <v>5</v>
      </c>
    </row>
    <row r="256755" spans="1:3" x14ac:dyDescent="0.35">
      <c r="A256755">
        <v>22317</v>
      </c>
      <c r="B256755">
        <v>221616</v>
      </c>
      <c r="C256755">
        <v>5</v>
      </c>
    </row>
    <row r="256756" spans="1:3" x14ac:dyDescent="0.35">
      <c r="A256756">
        <v>219209</v>
      </c>
      <c r="B256756">
        <v>120305</v>
      </c>
      <c r="C256756">
        <v>5</v>
      </c>
    </row>
    <row r="256757" spans="1:3" x14ac:dyDescent="0.35">
      <c r="A256757">
        <v>126544</v>
      </c>
      <c r="B256757">
        <v>221592</v>
      </c>
      <c r="C256757">
        <v>5</v>
      </c>
    </row>
    <row r="256758" spans="1:3" x14ac:dyDescent="0.35">
      <c r="A256758">
        <v>218357</v>
      </c>
      <c r="B256758">
        <v>221598</v>
      </c>
      <c r="C256758">
        <v>5</v>
      </c>
    </row>
    <row r="256759" spans="1:3" x14ac:dyDescent="0.35">
      <c r="A256759">
        <v>221618</v>
      </c>
      <c r="B256759">
        <v>172600</v>
      </c>
      <c r="C256759">
        <v>5</v>
      </c>
    </row>
    <row r="256760" spans="1:3" x14ac:dyDescent="0.35">
      <c r="A256760">
        <v>6836</v>
      </c>
      <c r="B256760">
        <v>142391</v>
      </c>
      <c r="C256760">
        <v>5</v>
      </c>
    </row>
    <row r="256761" spans="1:3" x14ac:dyDescent="0.35">
      <c r="A256761">
        <v>7835</v>
      </c>
      <c r="B256761">
        <v>7835</v>
      </c>
      <c r="C256761">
        <v>5</v>
      </c>
    </row>
    <row r="256762" spans="1:3" x14ac:dyDescent="0.35">
      <c r="A256762">
        <v>221625</v>
      </c>
      <c r="B256762">
        <v>7968</v>
      </c>
      <c r="C256762">
        <v>5</v>
      </c>
    </row>
    <row r="256763" spans="1:3" x14ac:dyDescent="0.35">
      <c r="A256763">
        <v>174557</v>
      </c>
      <c r="B256763">
        <v>219309</v>
      </c>
      <c r="C256763">
        <v>5</v>
      </c>
    </row>
    <row r="256764" spans="1:3" x14ac:dyDescent="0.35">
      <c r="A256764">
        <v>170356</v>
      </c>
      <c r="B256764">
        <v>82976</v>
      </c>
      <c r="C256764">
        <v>5</v>
      </c>
    </row>
    <row r="256765" spans="1:3" x14ac:dyDescent="0.35">
      <c r="A256765">
        <v>174557</v>
      </c>
      <c r="B256765">
        <v>168414</v>
      </c>
      <c r="C256765">
        <v>5</v>
      </c>
    </row>
    <row r="256766" spans="1:3" x14ac:dyDescent="0.35">
      <c r="A256766">
        <v>144479</v>
      </c>
      <c r="B256766">
        <v>213399</v>
      </c>
      <c r="C256766">
        <v>5</v>
      </c>
    </row>
    <row r="256767" spans="1:3" x14ac:dyDescent="0.35">
      <c r="A256767">
        <v>174557</v>
      </c>
      <c r="B256767">
        <v>181956</v>
      </c>
      <c r="C256767">
        <v>5</v>
      </c>
    </row>
    <row r="256768" spans="1:3" x14ac:dyDescent="0.35">
      <c r="A256768">
        <v>221628</v>
      </c>
      <c r="B256768">
        <v>100534</v>
      </c>
      <c r="C256768">
        <v>5</v>
      </c>
    </row>
    <row r="256769" spans="1:3" x14ac:dyDescent="0.35">
      <c r="A256769">
        <v>221630</v>
      </c>
      <c r="B256769">
        <v>221211</v>
      </c>
      <c r="C256769">
        <v>5</v>
      </c>
    </row>
    <row r="256770" spans="1:3" x14ac:dyDescent="0.35">
      <c r="A256770">
        <v>48078</v>
      </c>
      <c r="B256770">
        <v>190179</v>
      </c>
      <c r="C256770">
        <v>5</v>
      </c>
    </row>
    <row r="256771" spans="1:3" x14ac:dyDescent="0.35">
      <c r="A256771">
        <v>10779</v>
      </c>
      <c r="B256771">
        <v>166216</v>
      </c>
      <c r="C256771">
        <v>5</v>
      </c>
    </row>
    <row r="256772" spans="1:3" x14ac:dyDescent="0.35">
      <c r="A256772">
        <v>208574</v>
      </c>
      <c r="B256772">
        <v>221673</v>
      </c>
      <c r="C256772">
        <v>5</v>
      </c>
    </row>
    <row r="256773" spans="1:3" x14ac:dyDescent="0.35">
      <c r="A256773">
        <v>214555</v>
      </c>
      <c r="B256773">
        <v>154850</v>
      </c>
      <c r="C256773">
        <v>5</v>
      </c>
    </row>
    <row r="256774" spans="1:3" x14ac:dyDescent="0.35">
      <c r="A256774">
        <v>221469</v>
      </c>
      <c r="B256774">
        <v>206557</v>
      </c>
      <c r="C256774">
        <v>5</v>
      </c>
    </row>
    <row r="256775" spans="1:3" x14ac:dyDescent="0.35">
      <c r="A256775">
        <v>162434</v>
      </c>
      <c r="B256775">
        <v>220357</v>
      </c>
      <c r="C256775">
        <v>5</v>
      </c>
    </row>
    <row r="256776" spans="1:3" x14ac:dyDescent="0.35">
      <c r="A256776">
        <v>221644</v>
      </c>
      <c r="B256776">
        <v>221599</v>
      </c>
      <c r="C256776">
        <v>5</v>
      </c>
    </row>
    <row r="256777" spans="1:3" x14ac:dyDescent="0.35">
      <c r="A256777">
        <v>221645</v>
      </c>
      <c r="B256777">
        <v>154850</v>
      </c>
      <c r="C256777">
        <v>5</v>
      </c>
    </row>
    <row r="256778" spans="1:3" x14ac:dyDescent="0.35">
      <c r="A256778">
        <v>117820</v>
      </c>
      <c r="B256778">
        <v>162653</v>
      </c>
      <c r="C256778">
        <v>5</v>
      </c>
    </row>
    <row r="256779" spans="1:3" x14ac:dyDescent="0.35">
      <c r="A256779">
        <v>217593</v>
      </c>
      <c r="B256779">
        <v>218179</v>
      </c>
      <c r="C256779">
        <v>5</v>
      </c>
    </row>
    <row r="256780" spans="1:3" x14ac:dyDescent="0.35">
      <c r="A256780">
        <v>183170</v>
      </c>
      <c r="B256780">
        <v>14194</v>
      </c>
      <c r="C256780">
        <v>5</v>
      </c>
    </row>
    <row r="256781" spans="1:3" x14ac:dyDescent="0.35">
      <c r="A256781">
        <v>219655</v>
      </c>
      <c r="B256781">
        <v>193540</v>
      </c>
      <c r="C256781">
        <v>5</v>
      </c>
    </row>
    <row r="256782" spans="1:3" x14ac:dyDescent="0.35">
      <c r="A256782">
        <v>217593</v>
      </c>
      <c r="B256782">
        <v>193540</v>
      </c>
      <c r="C256782">
        <v>5</v>
      </c>
    </row>
    <row r="256783" spans="1:3" x14ac:dyDescent="0.35">
      <c r="A256783">
        <v>212595</v>
      </c>
      <c r="B256783">
        <v>212595</v>
      </c>
      <c r="C256783">
        <v>5</v>
      </c>
    </row>
    <row r="256784" spans="1:3" x14ac:dyDescent="0.35">
      <c r="A256784">
        <v>47108</v>
      </c>
      <c r="B256784">
        <v>151340</v>
      </c>
      <c r="C256784">
        <v>5</v>
      </c>
    </row>
    <row r="256785" spans="1:3" x14ac:dyDescent="0.35">
      <c r="A256785">
        <v>217593</v>
      </c>
      <c r="B256785">
        <v>63065</v>
      </c>
      <c r="C256785">
        <v>5</v>
      </c>
    </row>
    <row r="256786" spans="1:3" x14ac:dyDescent="0.35">
      <c r="A256786">
        <v>132604</v>
      </c>
      <c r="B256786">
        <v>221139</v>
      </c>
      <c r="C256786">
        <v>5</v>
      </c>
    </row>
    <row r="256787" spans="1:3" x14ac:dyDescent="0.35">
      <c r="A256787">
        <v>148317</v>
      </c>
      <c r="B256787">
        <v>165181</v>
      </c>
      <c r="C256787">
        <v>5</v>
      </c>
    </row>
    <row r="256788" spans="1:3" x14ac:dyDescent="0.35">
      <c r="A256788">
        <v>5424</v>
      </c>
      <c r="B256788">
        <v>165181</v>
      </c>
      <c r="C256788">
        <v>5</v>
      </c>
    </row>
    <row r="256789" spans="1:3" x14ac:dyDescent="0.35">
      <c r="A256789">
        <v>74620</v>
      </c>
      <c r="B256789">
        <v>221592</v>
      </c>
      <c r="C256789">
        <v>5</v>
      </c>
    </row>
    <row r="256790" spans="1:3" x14ac:dyDescent="0.35">
      <c r="A256790">
        <v>214946</v>
      </c>
      <c r="B256790">
        <v>222576</v>
      </c>
      <c r="C256790">
        <v>5</v>
      </c>
    </row>
    <row r="256791" spans="1:3" x14ac:dyDescent="0.35">
      <c r="A256791">
        <v>66266</v>
      </c>
      <c r="B256791">
        <v>7835</v>
      </c>
      <c r="C256791">
        <v>5</v>
      </c>
    </row>
    <row r="256792" spans="1:3" x14ac:dyDescent="0.35">
      <c r="A256792">
        <v>180006</v>
      </c>
      <c r="B256792">
        <v>142391</v>
      </c>
      <c r="C256792">
        <v>5</v>
      </c>
    </row>
    <row r="256793" spans="1:3" x14ac:dyDescent="0.35">
      <c r="A256793">
        <v>221655</v>
      </c>
      <c r="B256793">
        <v>181481</v>
      </c>
      <c r="C256793">
        <v>5</v>
      </c>
    </row>
    <row r="256794" spans="1:3" x14ac:dyDescent="0.35">
      <c r="A256794">
        <v>94133</v>
      </c>
      <c r="B256794">
        <v>184807</v>
      </c>
      <c r="C256794">
        <v>5</v>
      </c>
    </row>
    <row r="256795" spans="1:3" x14ac:dyDescent="0.35">
      <c r="A256795">
        <v>89702</v>
      </c>
      <c r="B256795">
        <v>184807</v>
      </c>
      <c r="C256795">
        <v>5</v>
      </c>
    </row>
    <row r="256796" spans="1:3" x14ac:dyDescent="0.35">
      <c r="A256796">
        <v>187275</v>
      </c>
      <c r="B256796">
        <v>184807</v>
      </c>
      <c r="C256796">
        <v>5</v>
      </c>
    </row>
    <row r="256797" spans="1:3" x14ac:dyDescent="0.35">
      <c r="A256797">
        <v>8804</v>
      </c>
      <c r="B256797">
        <v>221562</v>
      </c>
      <c r="C256797">
        <v>5</v>
      </c>
    </row>
    <row r="256798" spans="1:3" x14ac:dyDescent="0.35">
      <c r="A256798">
        <v>66266</v>
      </c>
      <c r="B256798">
        <v>221666</v>
      </c>
      <c r="C256798">
        <v>5</v>
      </c>
    </row>
    <row r="256799" spans="1:3" x14ac:dyDescent="0.35">
      <c r="A256799">
        <v>74620</v>
      </c>
      <c r="B256799">
        <v>221666</v>
      </c>
      <c r="C256799">
        <v>5</v>
      </c>
    </row>
    <row r="256800" spans="1:3" x14ac:dyDescent="0.35">
      <c r="A256800">
        <v>74620</v>
      </c>
      <c r="B256800">
        <v>221664</v>
      </c>
      <c r="C256800">
        <v>5</v>
      </c>
    </row>
    <row r="256801" spans="1:3" x14ac:dyDescent="0.35">
      <c r="A256801">
        <v>83250</v>
      </c>
      <c r="B256801">
        <v>83250</v>
      </c>
      <c r="C256801">
        <v>5</v>
      </c>
    </row>
    <row r="256802" spans="1:3" x14ac:dyDescent="0.35">
      <c r="A256802">
        <v>2057</v>
      </c>
      <c r="B256802">
        <v>103755</v>
      </c>
      <c r="C256802">
        <v>5</v>
      </c>
    </row>
    <row r="256803" spans="1:3" x14ac:dyDescent="0.35">
      <c r="A256803">
        <v>83250</v>
      </c>
      <c r="B256803">
        <v>103755</v>
      </c>
      <c r="C256803">
        <v>5</v>
      </c>
    </row>
    <row r="256804" spans="1:3" x14ac:dyDescent="0.35">
      <c r="A256804">
        <v>217593</v>
      </c>
      <c r="B256804">
        <v>80984</v>
      </c>
      <c r="C256804">
        <v>5</v>
      </c>
    </row>
    <row r="256805" spans="1:3" x14ac:dyDescent="0.35">
      <c r="A256805">
        <v>217593</v>
      </c>
      <c r="B256805">
        <v>1457</v>
      </c>
      <c r="C256805">
        <v>5</v>
      </c>
    </row>
    <row r="256806" spans="1:3" x14ac:dyDescent="0.35">
      <c r="A256806">
        <v>208421</v>
      </c>
      <c r="B256806">
        <v>103755</v>
      </c>
      <c r="C256806">
        <v>5</v>
      </c>
    </row>
    <row r="256807" spans="1:3" x14ac:dyDescent="0.35">
      <c r="A256807">
        <v>180990</v>
      </c>
      <c r="B256807">
        <v>1457</v>
      </c>
      <c r="C256807">
        <v>5</v>
      </c>
    </row>
    <row r="256808" spans="1:3" x14ac:dyDescent="0.35">
      <c r="A256808">
        <v>137786</v>
      </c>
      <c r="B256808">
        <v>221678</v>
      </c>
      <c r="C256808">
        <v>5</v>
      </c>
    </row>
    <row r="256809" spans="1:3" x14ac:dyDescent="0.35">
      <c r="A256809">
        <v>217593</v>
      </c>
      <c r="B256809">
        <v>221678</v>
      </c>
      <c r="C256809">
        <v>5</v>
      </c>
    </row>
    <row r="256810" spans="1:3" x14ac:dyDescent="0.35">
      <c r="A256810">
        <v>22017</v>
      </c>
      <c r="B256810">
        <v>142391</v>
      </c>
      <c r="C256810">
        <v>5</v>
      </c>
    </row>
    <row r="256811" spans="1:3" x14ac:dyDescent="0.35">
      <c r="A256811">
        <v>105557</v>
      </c>
      <c r="B256811">
        <v>215887</v>
      </c>
      <c r="C256811">
        <v>5</v>
      </c>
    </row>
    <row r="256812" spans="1:3" x14ac:dyDescent="0.35">
      <c r="A256812">
        <v>129373</v>
      </c>
      <c r="B256812">
        <v>34245</v>
      </c>
      <c r="C256812">
        <v>5</v>
      </c>
    </row>
    <row r="256813" spans="1:3" x14ac:dyDescent="0.35">
      <c r="A256813">
        <v>94133</v>
      </c>
      <c r="B256813">
        <v>142391</v>
      </c>
      <c r="C256813">
        <v>5</v>
      </c>
    </row>
    <row r="256814" spans="1:3" x14ac:dyDescent="0.35">
      <c r="A256814">
        <v>163810</v>
      </c>
      <c r="B256814">
        <v>359986</v>
      </c>
      <c r="C256814">
        <v>5</v>
      </c>
    </row>
    <row r="256815" spans="1:3" x14ac:dyDescent="0.35">
      <c r="A256815">
        <v>51705</v>
      </c>
      <c r="B256815">
        <v>160891</v>
      </c>
      <c r="C256815">
        <v>5</v>
      </c>
    </row>
    <row r="256816" spans="1:3" x14ac:dyDescent="0.35">
      <c r="A256816">
        <v>83565</v>
      </c>
      <c r="B256816">
        <v>45163</v>
      </c>
      <c r="C256816">
        <v>5</v>
      </c>
    </row>
    <row r="256817" spans="1:3" x14ac:dyDescent="0.35">
      <c r="A256817">
        <v>155911</v>
      </c>
      <c r="B256817">
        <v>212075</v>
      </c>
      <c r="C256817">
        <v>5</v>
      </c>
    </row>
    <row r="256818" spans="1:3" x14ac:dyDescent="0.35">
      <c r="A256818">
        <v>221691</v>
      </c>
      <c r="B256818">
        <v>221562</v>
      </c>
      <c r="C256818">
        <v>5</v>
      </c>
    </row>
    <row r="256819" spans="1:3" x14ac:dyDescent="0.35">
      <c r="A256819">
        <v>179412</v>
      </c>
      <c r="B256819">
        <v>207935</v>
      </c>
      <c r="C256819">
        <v>5</v>
      </c>
    </row>
    <row r="256820" spans="1:3" x14ac:dyDescent="0.35">
      <c r="A256820">
        <v>179412</v>
      </c>
      <c r="B256820">
        <v>216363</v>
      </c>
      <c r="C256820">
        <v>5</v>
      </c>
    </row>
    <row r="256821" spans="1:3" x14ac:dyDescent="0.35">
      <c r="A256821">
        <v>10165</v>
      </c>
      <c r="B256821">
        <v>8461</v>
      </c>
      <c r="C256821">
        <v>5</v>
      </c>
    </row>
    <row r="256822" spans="1:3" x14ac:dyDescent="0.35">
      <c r="A256822">
        <v>221699</v>
      </c>
      <c r="B256822">
        <v>147892</v>
      </c>
      <c r="C256822">
        <v>5</v>
      </c>
    </row>
    <row r="256823" spans="1:3" x14ac:dyDescent="0.35">
      <c r="A256823">
        <v>169372</v>
      </c>
      <c r="B256823">
        <v>118692</v>
      </c>
      <c r="C256823">
        <v>5</v>
      </c>
    </row>
    <row r="256824" spans="1:3" x14ac:dyDescent="0.35">
      <c r="A256824">
        <v>58743</v>
      </c>
      <c r="B256824">
        <v>68717</v>
      </c>
      <c r="C256824">
        <v>5</v>
      </c>
    </row>
    <row r="256825" spans="1:3" x14ac:dyDescent="0.35">
      <c r="A256825">
        <v>62814</v>
      </c>
      <c r="B256825">
        <v>138111</v>
      </c>
      <c r="C256825">
        <v>5</v>
      </c>
    </row>
    <row r="256826" spans="1:3" x14ac:dyDescent="0.35">
      <c r="A256826">
        <v>166321</v>
      </c>
      <c r="B256826">
        <v>128228</v>
      </c>
      <c r="C256826">
        <v>5</v>
      </c>
    </row>
    <row r="256827" spans="1:3" x14ac:dyDescent="0.35">
      <c r="A256827">
        <v>221695</v>
      </c>
      <c r="B256827">
        <v>150754</v>
      </c>
      <c r="C256827">
        <v>5</v>
      </c>
    </row>
    <row r="256828" spans="1:3" x14ac:dyDescent="0.35">
      <c r="A256828">
        <v>221705</v>
      </c>
      <c r="B256828">
        <v>132520</v>
      </c>
      <c r="C256828">
        <v>5</v>
      </c>
    </row>
    <row r="256829" spans="1:3" x14ac:dyDescent="0.35">
      <c r="A256829">
        <v>118437</v>
      </c>
      <c r="B256829">
        <v>97087</v>
      </c>
      <c r="C256829">
        <v>5</v>
      </c>
    </row>
    <row r="256830" spans="1:3" x14ac:dyDescent="0.35">
      <c r="A256830">
        <v>119248</v>
      </c>
      <c r="B256830">
        <v>218179</v>
      </c>
      <c r="C256830">
        <v>5</v>
      </c>
    </row>
    <row r="256831" spans="1:3" x14ac:dyDescent="0.35">
      <c r="A256831">
        <v>111772</v>
      </c>
      <c r="B256831">
        <v>109931</v>
      </c>
      <c r="C256831">
        <v>5</v>
      </c>
    </row>
    <row r="256832" spans="1:3" x14ac:dyDescent="0.35">
      <c r="A256832">
        <v>73918</v>
      </c>
      <c r="B256832">
        <v>221695</v>
      </c>
      <c r="C256832">
        <v>5</v>
      </c>
    </row>
    <row r="256833" spans="1:3" x14ac:dyDescent="0.35">
      <c r="A256833">
        <v>221713</v>
      </c>
      <c r="B256833">
        <v>184807</v>
      </c>
      <c r="C256833">
        <v>5</v>
      </c>
    </row>
    <row r="256834" spans="1:3" x14ac:dyDescent="0.35">
      <c r="A256834">
        <v>14827</v>
      </c>
      <c r="B256834">
        <v>190633</v>
      </c>
      <c r="C256834">
        <v>5</v>
      </c>
    </row>
    <row r="256835" spans="1:3" x14ac:dyDescent="0.35">
      <c r="A256835">
        <v>205535</v>
      </c>
      <c r="B256835">
        <v>97087</v>
      </c>
      <c r="C256835">
        <v>5</v>
      </c>
    </row>
    <row r="256836" spans="1:3" x14ac:dyDescent="0.35">
      <c r="A256836">
        <v>218221</v>
      </c>
      <c r="B256836">
        <v>97087</v>
      </c>
      <c r="C256836">
        <v>5</v>
      </c>
    </row>
    <row r="256837" spans="1:3" x14ac:dyDescent="0.35">
      <c r="A256837">
        <v>119248</v>
      </c>
      <c r="B256837">
        <v>9423</v>
      </c>
      <c r="C256837">
        <v>5</v>
      </c>
    </row>
    <row r="256838" spans="1:3" x14ac:dyDescent="0.35">
      <c r="A256838">
        <v>112925</v>
      </c>
      <c r="B256838">
        <v>184807</v>
      </c>
      <c r="C256838">
        <v>5</v>
      </c>
    </row>
    <row r="256839" spans="1:3" x14ac:dyDescent="0.35">
      <c r="A256839">
        <v>111772</v>
      </c>
      <c r="B256839">
        <v>97087</v>
      </c>
      <c r="C256839">
        <v>5</v>
      </c>
    </row>
    <row r="256840" spans="1:3" x14ac:dyDescent="0.35">
      <c r="A256840">
        <v>112925</v>
      </c>
      <c r="B256840">
        <v>221717</v>
      </c>
      <c r="C256840">
        <v>5</v>
      </c>
    </row>
    <row r="256841" spans="1:3" x14ac:dyDescent="0.35">
      <c r="A256841">
        <v>22017</v>
      </c>
      <c r="B256841">
        <v>121273</v>
      </c>
      <c r="C256841">
        <v>5</v>
      </c>
    </row>
    <row r="256842" spans="1:3" x14ac:dyDescent="0.35">
      <c r="A256842">
        <v>112925</v>
      </c>
      <c r="B256842">
        <v>150754</v>
      </c>
      <c r="C256842">
        <v>5</v>
      </c>
    </row>
    <row r="256843" spans="1:3" x14ac:dyDescent="0.35">
      <c r="A256843">
        <v>25625</v>
      </c>
      <c r="B256843">
        <v>172264</v>
      </c>
      <c r="C256843">
        <v>5</v>
      </c>
    </row>
    <row r="256844" spans="1:3" x14ac:dyDescent="0.35">
      <c r="A256844">
        <v>212612</v>
      </c>
      <c r="B256844">
        <v>138871</v>
      </c>
      <c r="C256844">
        <v>5</v>
      </c>
    </row>
    <row r="256845" spans="1:3" x14ac:dyDescent="0.35">
      <c r="A256845">
        <v>220309</v>
      </c>
      <c r="B256845">
        <v>184807</v>
      </c>
      <c r="C256845">
        <v>5</v>
      </c>
    </row>
    <row r="256846" spans="1:3" x14ac:dyDescent="0.35">
      <c r="A256846">
        <v>221732</v>
      </c>
      <c r="B256846">
        <v>828</v>
      </c>
      <c r="C256846">
        <v>5</v>
      </c>
    </row>
    <row r="256847" spans="1:3" x14ac:dyDescent="0.35">
      <c r="A256847">
        <v>221734</v>
      </c>
      <c r="B256847">
        <v>30700</v>
      </c>
      <c r="C256847">
        <v>5</v>
      </c>
    </row>
    <row r="256848" spans="1:3" x14ac:dyDescent="0.35">
      <c r="A256848">
        <v>219133</v>
      </c>
      <c r="B256848">
        <v>122798</v>
      </c>
      <c r="C256848">
        <v>5</v>
      </c>
    </row>
    <row r="256849" spans="1:3" x14ac:dyDescent="0.35">
      <c r="A256849">
        <v>141909</v>
      </c>
      <c r="B256849">
        <v>121273</v>
      </c>
      <c r="C256849">
        <v>5</v>
      </c>
    </row>
    <row r="256850" spans="1:3" x14ac:dyDescent="0.35">
      <c r="A256850">
        <v>141909</v>
      </c>
      <c r="B256850">
        <v>221695</v>
      </c>
      <c r="C256850">
        <v>5</v>
      </c>
    </row>
    <row r="256851" spans="1:3" x14ac:dyDescent="0.35">
      <c r="A256851">
        <v>220983</v>
      </c>
      <c r="B256851">
        <v>47507</v>
      </c>
      <c r="C256851">
        <v>5</v>
      </c>
    </row>
    <row r="256852" spans="1:3" x14ac:dyDescent="0.35">
      <c r="A256852">
        <v>145438</v>
      </c>
      <c r="B256852">
        <v>221717</v>
      </c>
      <c r="C256852">
        <v>5</v>
      </c>
    </row>
    <row r="256853" spans="1:3" x14ac:dyDescent="0.35">
      <c r="A256853">
        <v>214597</v>
      </c>
      <c r="B256853">
        <v>107528</v>
      </c>
      <c r="C256853">
        <v>5</v>
      </c>
    </row>
    <row r="256854" spans="1:3" x14ac:dyDescent="0.35">
      <c r="A256854">
        <v>141007</v>
      </c>
      <c r="B256854">
        <v>59271</v>
      </c>
      <c r="C256854">
        <v>5</v>
      </c>
    </row>
    <row r="256855" spans="1:3" x14ac:dyDescent="0.35">
      <c r="A256855">
        <v>203009</v>
      </c>
      <c r="B256855">
        <v>19548</v>
      </c>
      <c r="C256855">
        <v>5</v>
      </c>
    </row>
    <row r="256856" spans="1:3" x14ac:dyDescent="0.35">
      <c r="A256856">
        <v>165128</v>
      </c>
      <c r="B256856">
        <v>213771</v>
      </c>
      <c r="C256856">
        <v>5</v>
      </c>
    </row>
    <row r="256857" spans="1:3" x14ac:dyDescent="0.35">
      <c r="A256857">
        <v>10165</v>
      </c>
      <c r="B256857">
        <v>2876</v>
      </c>
      <c r="C256857">
        <v>5</v>
      </c>
    </row>
    <row r="256858" spans="1:3" x14ac:dyDescent="0.35">
      <c r="A256858">
        <v>52492</v>
      </c>
      <c r="B256858">
        <v>184807</v>
      </c>
      <c r="C256858">
        <v>5</v>
      </c>
    </row>
    <row r="256859" spans="1:3" x14ac:dyDescent="0.35">
      <c r="A256859">
        <v>221744</v>
      </c>
      <c r="B256859">
        <v>170331</v>
      </c>
      <c r="C256859">
        <v>5</v>
      </c>
    </row>
    <row r="256860" spans="1:3" x14ac:dyDescent="0.35">
      <c r="A256860">
        <v>221749</v>
      </c>
      <c r="B256860">
        <v>17428</v>
      </c>
      <c r="C256860">
        <v>5</v>
      </c>
    </row>
    <row r="256861" spans="1:3" x14ac:dyDescent="0.35">
      <c r="A256861">
        <v>201018</v>
      </c>
      <c r="B256861">
        <v>219461</v>
      </c>
      <c r="C256861">
        <v>5</v>
      </c>
    </row>
    <row r="256862" spans="1:3" x14ac:dyDescent="0.35">
      <c r="A256862">
        <v>142718</v>
      </c>
      <c r="B256862">
        <v>142718</v>
      </c>
      <c r="C256862">
        <v>5</v>
      </c>
    </row>
    <row r="256863" spans="1:3" x14ac:dyDescent="0.35">
      <c r="A256863">
        <v>221752</v>
      </c>
      <c r="B256863">
        <v>24549</v>
      </c>
      <c r="C256863">
        <v>5</v>
      </c>
    </row>
    <row r="256864" spans="1:3" x14ac:dyDescent="0.35">
      <c r="A256864">
        <v>219133</v>
      </c>
      <c r="B256864">
        <v>171826</v>
      </c>
      <c r="C256864">
        <v>5</v>
      </c>
    </row>
    <row r="256865" spans="1:3" x14ac:dyDescent="0.35">
      <c r="A256865">
        <v>221754</v>
      </c>
      <c r="B256865">
        <v>159987</v>
      </c>
      <c r="C256865">
        <v>5</v>
      </c>
    </row>
    <row r="256866" spans="1:3" x14ac:dyDescent="0.35">
      <c r="A256866">
        <v>161601</v>
      </c>
      <c r="B256866">
        <v>177625</v>
      </c>
      <c r="C256866">
        <v>5</v>
      </c>
    </row>
    <row r="256867" spans="1:3" x14ac:dyDescent="0.35">
      <c r="A256867">
        <v>220720</v>
      </c>
      <c r="B256867">
        <v>221733</v>
      </c>
      <c r="C256867">
        <v>5</v>
      </c>
    </row>
    <row r="256868" spans="1:3" x14ac:dyDescent="0.35">
      <c r="A256868">
        <v>221760</v>
      </c>
      <c r="B256868">
        <v>14735</v>
      </c>
      <c r="C256868">
        <v>5</v>
      </c>
    </row>
    <row r="256869" spans="1:3" x14ac:dyDescent="0.35">
      <c r="A256869">
        <v>220983</v>
      </c>
      <c r="B256869">
        <v>174164</v>
      </c>
      <c r="C256869">
        <v>5</v>
      </c>
    </row>
    <row r="256870" spans="1:3" x14ac:dyDescent="0.35">
      <c r="A256870">
        <v>219133</v>
      </c>
      <c r="B256870">
        <v>210064</v>
      </c>
      <c r="C256870">
        <v>5</v>
      </c>
    </row>
    <row r="256871" spans="1:3" x14ac:dyDescent="0.35">
      <c r="A256871">
        <v>221046</v>
      </c>
      <c r="B256871">
        <v>6694</v>
      </c>
      <c r="C256871">
        <v>5</v>
      </c>
    </row>
    <row r="256872" spans="1:3" x14ac:dyDescent="0.35">
      <c r="A256872">
        <v>8672</v>
      </c>
      <c r="B256872">
        <v>122798</v>
      </c>
      <c r="C256872">
        <v>5</v>
      </c>
    </row>
    <row r="256873" spans="1:3" x14ac:dyDescent="0.35">
      <c r="A256873">
        <v>220983</v>
      </c>
      <c r="B256873">
        <v>154581</v>
      </c>
      <c r="C256873">
        <v>5</v>
      </c>
    </row>
    <row r="256874" spans="1:3" x14ac:dyDescent="0.35">
      <c r="A256874">
        <v>39436</v>
      </c>
      <c r="B256874">
        <v>221774</v>
      </c>
      <c r="C256874">
        <v>5</v>
      </c>
    </row>
    <row r="256875" spans="1:3" x14ac:dyDescent="0.35">
      <c r="A256875">
        <v>179780</v>
      </c>
      <c r="B256875">
        <v>106760</v>
      </c>
      <c r="C256875">
        <v>5</v>
      </c>
    </row>
    <row r="256876" spans="1:3" x14ac:dyDescent="0.35">
      <c r="A256876">
        <v>35868</v>
      </c>
      <c r="B256876">
        <v>221701</v>
      </c>
      <c r="C256876">
        <v>5</v>
      </c>
    </row>
    <row r="256877" spans="1:3" x14ac:dyDescent="0.35">
      <c r="A256877">
        <v>221046</v>
      </c>
      <c r="B256877">
        <v>129273</v>
      </c>
      <c r="C256877">
        <v>5</v>
      </c>
    </row>
    <row r="256878" spans="1:3" x14ac:dyDescent="0.35">
      <c r="A256878">
        <v>220983</v>
      </c>
      <c r="B256878">
        <v>49827</v>
      </c>
      <c r="C256878">
        <v>5</v>
      </c>
    </row>
    <row r="256879" spans="1:3" x14ac:dyDescent="0.35">
      <c r="A256879">
        <v>145438</v>
      </c>
      <c r="B256879">
        <v>130526</v>
      </c>
      <c r="C256879">
        <v>5</v>
      </c>
    </row>
    <row r="256880" spans="1:3" x14ac:dyDescent="0.35">
      <c r="A256880">
        <v>220983</v>
      </c>
      <c r="B256880">
        <v>4196</v>
      </c>
      <c r="C256880">
        <v>5</v>
      </c>
    </row>
    <row r="256881" spans="1:3" x14ac:dyDescent="0.35">
      <c r="A256881">
        <v>6694</v>
      </c>
      <c r="B256881">
        <v>6694</v>
      </c>
      <c r="C256881">
        <v>5</v>
      </c>
    </row>
    <row r="256882" spans="1:3" x14ac:dyDescent="0.35">
      <c r="A256882">
        <v>220983</v>
      </c>
      <c r="B256882">
        <v>37068</v>
      </c>
      <c r="C256882">
        <v>5</v>
      </c>
    </row>
    <row r="256883" spans="1:3" x14ac:dyDescent="0.35">
      <c r="A256883">
        <v>219133</v>
      </c>
      <c r="B256883">
        <v>221776</v>
      </c>
      <c r="C256883">
        <v>5</v>
      </c>
    </row>
    <row r="256884" spans="1:3" x14ac:dyDescent="0.35">
      <c r="A256884">
        <v>219133</v>
      </c>
      <c r="B256884">
        <v>129520</v>
      </c>
      <c r="C256884">
        <v>5</v>
      </c>
    </row>
    <row r="256885" spans="1:3" x14ac:dyDescent="0.35">
      <c r="A256885">
        <v>221259</v>
      </c>
      <c r="B256885">
        <v>29387</v>
      </c>
      <c r="C256885">
        <v>5</v>
      </c>
    </row>
    <row r="256886" spans="1:3" x14ac:dyDescent="0.35">
      <c r="A256886">
        <v>156033</v>
      </c>
      <c r="B256886">
        <v>46606</v>
      </c>
      <c r="C256886">
        <v>5</v>
      </c>
    </row>
    <row r="256887" spans="1:3" x14ac:dyDescent="0.35">
      <c r="A256887">
        <v>218300</v>
      </c>
      <c r="B256887">
        <v>74875</v>
      </c>
      <c r="C256887">
        <v>5</v>
      </c>
    </row>
    <row r="256888" spans="1:3" x14ac:dyDescent="0.35">
      <c r="A256888">
        <v>219133</v>
      </c>
      <c r="B256888">
        <v>221786</v>
      </c>
      <c r="C256888">
        <v>5</v>
      </c>
    </row>
    <row r="256889" spans="1:3" x14ac:dyDescent="0.35">
      <c r="A256889">
        <v>221779</v>
      </c>
      <c r="B256889">
        <v>2550</v>
      </c>
      <c r="C256889">
        <v>5</v>
      </c>
    </row>
    <row r="256890" spans="1:3" x14ac:dyDescent="0.35">
      <c r="A256890">
        <v>28302</v>
      </c>
      <c r="B256890">
        <v>28302</v>
      </c>
      <c r="C256890">
        <v>5</v>
      </c>
    </row>
    <row r="256891" spans="1:3" x14ac:dyDescent="0.35">
      <c r="A256891">
        <v>221792</v>
      </c>
      <c r="B256891">
        <v>31438</v>
      </c>
      <c r="C256891">
        <v>5</v>
      </c>
    </row>
    <row r="256892" spans="1:3" x14ac:dyDescent="0.35">
      <c r="A256892">
        <v>1686</v>
      </c>
      <c r="B256892">
        <v>221786</v>
      </c>
      <c r="C256892">
        <v>5</v>
      </c>
    </row>
    <row r="256893" spans="1:3" x14ac:dyDescent="0.35">
      <c r="A256893">
        <v>221840</v>
      </c>
      <c r="B256893">
        <v>39436</v>
      </c>
      <c r="C256893">
        <v>5</v>
      </c>
    </row>
    <row r="256894" spans="1:3" x14ac:dyDescent="0.35">
      <c r="A256894">
        <v>221787</v>
      </c>
      <c r="B256894">
        <v>221693</v>
      </c>
      <c r="C256894">
        <v>5</v>
      </c>
    </row>
    <row r="256895" spans="1:3" x14ac:dyDescent="0.35">
      <c r="A256895">
        <v>221796</v>
      </c>
      <c r="B256895">
        <v>82859</v>
      </c>
      <c r="C256895">
        <v>5</v>
      </c>
    </row>
    <row r="256896" spans="1:3" x14ac:dyDescent="0.35">
      <c r="A256896">
        <v>165381</v>
      </c>
      <c r="B256896">
        <v>165381</v>
      </c>
      <c r="C256896">
        <v>5</v>
      </c>
    </row>
    <row r="256897" spans="1:3" x14ac:dyDescent="0.35">
      <c r="A256897">
        <v>221800</v>
      </c>
      <c r="B256897">
        <v>56366</v>
      </c>
      <c r="C256897">
        <v>5</v>
      </c>
    </row>
    <row r="256898" spans="1:3" x14ac:dyDescent="0.35">
      <c r="A256898">
        <v>22317</v>
      </c>
      <c r="B256898">
        <v>101020</v>
      </c>
      <c r="C256898">
        <v>5</v>
      </c>
    </row>
    <row r="256899" spans="1:3" x14ac:dyDescent="0.35">
      <c r="A256899">
        <v>203926</v>
      </c>
      <c r="B256899">
        <v>162526</v>
      </c>
      <c r="C256899">
        <v>5</v>
      </c>
    </row>
    <row r="256900" spans="1:3" x14ac:dyDescent="0.35">
      <c r="A256900">
        <v>54530</v>
      </c>
      <c r="B256900">
        <v>190179</v>
      </c>
      <c r="C256900">
        <v>5</v>
      </c>
    </row>
    <row r="256901" spans="1:3" x14ac:dyDescent="0.35">
      <c r="A256901">
        <v>148693</v>
      </c>
      <c r="B256901">
        <v>133711</v>
      </c>
      <c r="C256901">
        <v>5</v>
      </c>
    </row>
    <row r="256902" spans="1:3" x14ac:dyDescent="0.35">
      <c r="A256902">
        <v>221803</v>
      </c>
      <c r="B256902">
        <v>39436</v>
      </c>
      <c r="C256902">
        <v>5</v>
      </c>
    </row>
    <row r="256903" spans="1:3" x14ac:dyDescent="0.35">
      <c r="A256903">
        <v>193540</v>
      </c>
      <c r="B256903">
        <v>193540</v>
      </c>
      <c r="C256903">
        <v>5</v>
      </c>
    </row>
    <row r="256904" spans="1:3" x14ac:dyDescent="0.35">
      <c r="A256904">
        <v>26960</v>
      </c>
      <c r="B256904">
        <v>32658</v>
      </c>
      <c r="C256904">
        <v>5</v>
      </c>
    </row>
    <row r="256905" spans="1:3" x14ac:dyDescent="0.35">
      <c r="A256905">
        <v>66266</v>
      </c>
      <c r="B256905">
        <v>101020</v>
      </c>
      <c r="C256905">
        <v>5</v>
      </c>
    </row>
    <row r="256906" spans="1:3" x14ac:dyDescent="0.35">
      <c r="A256906">
        <v>11290</v>
      </c>
      <c r="B256906">
        <v>223155</v>
      </c>
      <c r="C256906">
        <v>5</v>
      </c>
    </row>
    <row r="256907" spans="1:3" x14ac:dyDescent="0.35">
      <c r="A256907">
        <v>301</v>
      </c>
      <c r="B256907">
        <v>221809</v>
      </c>
      <c r="C256907">
        <v>5</v>
      </c>
    </row>
    <row r="256908" spans="1:3" x14ac:dyDescent="0.35">
      <c r="A256908">
        <v>221840</v>
      </c>
      <c r="B256908">
        <v>221809</v>
      </c>
      <c r="C256908">
        <v>5</v>
      </c>
    </row>
    <row r="256909" spans="1:3" x14ac:dyDescent="0.35">
      <c r="A256909">
        <v>54530</v>
      </c>
      <c r="B256909">
        <v>83565</v>
      </c>
      <c r="C256909">
        <v>5</v>
      </c>
    </row>
    <row r="256910" spans="1:3" x14ac:dyDescent="0.35">
      <c r="A256910">
        <v>213739</v>
      </c>
      <c r="B256910">
        <v>221774</v>
      </c>
      <c r="C256910">
        <v>5</v>
      </c>
    </row>
    <row r="256911" spans="1:3" x14ac:dyDescent="0.35">
      <c r="A256911">
        <v>221811</v>
      </c>
      <c r="B256911">
        <v>67935</v>
      </c>
      <c r="C256911">
        <v>5</v>
      </c>
    </row>
    <row r="256912" spans="1:3" x14ac:dyDescent="0.35">
      <c r="A256912">
        <v>43008</v>
      </c>
      <c r="B256912">
        <v>221758</v>
      </c>
      <c r="C256912">
        <v>5</v>
      </c>
    </row>
    <row r="256913" spans="1:3" x14ac:dyDescent="0.35">
      <c r="A256913">
        <v>221741</v>
      </c>
      <c r="B256913">
        <v>208615</v>
      </c>
      <c r="C256913">
        <v>5</v>
      </c>
    </row>
    <row r="256914" spans="1:3" x14ac:dyDescent="0.35">
      <c r="A256914">
        <v>218284</v>
      </c>
      <c r="B256914">
        <v>221809</v>
      </c>
      <c r="C256914">
        <v>5</v>
      </c>
    </row>
    <row r="256915" spans="1:3" x14ac:dyDescent="0.35">
      <c r="A256915">
        <v>30986</v>
      </c>
      <c r="B256915">
        <v>83300</v>
      </c>
      <c r="C256915">
        <v>5</v>
      </c>
    </row>
    <row r="256916" spans="1:3" x14ac:dyDescent="0.35">
      <c r="A256916">
        <v>221741</v>
      </c>
      <c r="B256916">
        <v>23211</v>
      </c>
      <c r="C256916">
        <v>5</v>
      </c>
    </row>
    <row r="256917" spans="1:3" x14ac:dyDescent="0.35">
      <c r="A256917">
        <v>221814</v>
      </c>
      <c r="B256917">
        <v>208615</v>
      </c>
      <c r="C256917">
        <v>5</v>
      </c>
    </row>
    <row r="256918" spans="1:3" x14ac:dyDescent="0.35">
      <c r="A256918">
        <v>34636</v>
      </c>
      <c r="B256918">
        <v>23211</v>
      </c>
      <c r="C256918">
        <v>5</v>
      </c>
    </row>
    <row r="256919" spans="1:3" x14ac:dyDescent="0.35">
      <c r="A256919">
        <v>73829</v>
      </c>
      <c r="B256919">
        <v>101098</v>
      </c>
      <c r="C256919">
        <v>5</v>
      </c>
    </row>
    <row r="256920" spans="1:3" x14ac:dyDescent="0.35">
      <c r="A256920">
        <v>215278</v>
      </c>
      <c r="B256920">
        <v>215278</v>
      </c>
      <c r="C256920">
        <v>5</v>
      </c>
    </row>
    <row r="256921" spans="1:3" x14ac:dyDescent="0.35">
      <c r="A256921">
        <v>83250</v>
      </c>
      <c r="B256921">
        <v>219568</v>
      </c>
      <c r="C256921">
        <v>5</v>
      </c>
    </row>
    <row r="256922" spans="1:3" x14ac:dyDescent="0.35">
      <c r="A256922">
        <v>221741</v>
      </c>
      <c r="B256922">
        <v>74875</v>
      </c>
      <c r="C256922">
        <v>5</v>
      </c>
    </row>
    <row r="256923" spans="1:3" x14ac:dyDescent="0.35">
      <c r="A256923">
        <v>221814</v>
      </c>
      <c r="B256923">
        <v>219568</v>
      </c>
      <c r="C256923">
        <v>5</v>
      </c>
    </row>
    <row r="256924" spans="1:3" x14ac:dyDescent="0.35">
      <c r="A256924">
        <v>221819</v>
      </c>
      <c r="B256924">
        <v>154140</v>
      </c>
      <c r="C256924">
        <v>5</v>
      </c>
    </row>
    <row r="256925" spans="1:3" x14ac:dyDescent="0.35">
      <c r="A256925">
        <v>218284</v>
      </c>
      <c r="B256925">
        <v>133657</v>
      </c>
      <c r="C256925">
        <v>5</v>
      </c>
    </row>
    <row r="256926" spans="1:3" x14ac:dyDescent="0.35">
      <c r="A256926">
        <v>221814</v>
      </c>
      <c r="B256926">
        <v>221695</v>
      </c>
      <c r="C256926">
        <v>5</v>
      </c>
    </row>
    <row r="256927" spans="1:3" x14ac:dyDescent="0.35">
      <c r="A256927">
        <v>221741</v>
      </c>
      <c r="B256927">
        <v>221690</v>
      </c>
      <c r="C256927">
        <v>5</v>
      </c>
    </row>
    <row r="256928" spans="1:3" x14ac:dyDescent="0.35">
      <c r="A256928">
        <v>221593</v>
      </c>
      <c r="B256928">
        <v>1062</v>
      </c>
      <c r="C256928">
        <v>5</v>
      </c>
    </row>
    <row r="256929" spans="1:3" x14ac:dyDescent="0.35">
      <c r="A256929">
        <v>221741</v>
      </c>
      <c r="B256929">
        <v>221662</v>
      </c>
      <c r="C256929">
        <v>5</v>
      </c>
    </row>
    <row r="256930" spans="1:3" x14ac:dyDescent="0.35">
      <c r="A256930">
        <v>221820</v>
      </c>
      <c r="B256930">
        <v>51989</v>
      </c>
      <c r="C256930">
        <v>5</v>
      </c>
    </row>
    <row r="256931" spans="1:3" x14ac:dyDescent="0.35">
      <c r="A256931">
        <v>218284</v>
      </c>
      <c r="B256931">
        <v>221786</v>
      </c>
      <c r="C256931">
        <v>5</v>
      </c>
    </row>
    <row r="256932" spans="1:3" x14ac:dyDescent="0.35">
      <c r="A256932">
        <v>221741</v>
      </c>
      <c r="B256932">
        <v>193540</v>
      </c>
      <c r="C256932">
        <v>5</v>
      </c>
    </row>
    <row r="256933" spans="1:3" x14ac:dyDescent="0.35">
      <c r="A256933">
        <v>183984</v>
      </c>
      <c r="B256933">
        <v>180296</v>
      </c>
      <c r="C256933">
        <v>5</v>
      </c>
    </row>
    <row r="256934" spans="1:3" x14ac:dyDescent="0.35">
      <c r="A256934">
        <v>145438</v>
      </c>
      <c r="B256934">
        <v>216241</v>
      </c>
      <c r="C256934">
        <v>5</v>
      </c>
    </row>
    <row r="256935" spans="1:3" x14ac:dyDescent="0.35">
      <c r="A256935">
        <v>125432</v>
      </c>
      <c r="B256935">
        <v>125432</v>
      </c>
      <c r="C256935">
        <v>5</v>
      </c>
    </row>
    <row r="256936" spans="1:3" x14ac:dyDescent="0.35">
      <c r="A256936">
        <v>221021</v>
      </c>
      <c r="B256936">
        <v>133657</v>
      </c>
      <c r="C256936">
        <v>5</v>
      </c>
    </row>
    <row r="256937" spans="1:3" x14ac:dyDescent="0.35">
      <c r="A256937">
        <v>208421</v>
      </c>
      <c r="B256937">
        <v>18244</v>
      </c>
      <c r="C256937">
        <v>5</v>
      </c>
    </row>
    <row r="256938" spans="1:3" x14ac:dyDescent="0.35">
      <c r="A256938">
        <v>162434</v>
      </c>
      <c r="B256938">
        <v>6824</v>
      </c>
      <c r="C256938">
        <v>5</v>
      </c>
    </row>
    <row r="256939" spans="1:3" x14ac:dyDescent="0.35">
      <c r="A256939">
        <v>221846</v>
      </c>
      <c r="B256939">
        <v>110278</v>
      </c>
      <c r="C256939">
        <v>5</v>
      </c>
    </row>
    <row r="256940" spans="1:3" x14ac:dyDescent="0.35">
      <c r="A256940">
        <v>138254</v>
      </c>
      <c r="B256940">
        <v>14283</v>
      </c>
      <c r="C256940">
        <v>5</v>
      </c>
    </row>
    <row r="256941" spans="1:3" x14ac:dyDescent="0.35">
      <c r="A256941">
        <v>144961</v>
      </c>
      <c r="B256941">
        <v>10211</v>
      </c>
      <c r="C256941">
        <v>5</v>
      </c>
    </row>
    <row r="256942" spans="1:3" x14ac:dyDescent="0.35">
      <c r="A256942">
        <v>183984</v>
      </c>
      <c r="B256942">
        <v>88132</v>
      </c>
      <c r="C256942">
        <v>5</v>
      </c>
    </row>
    <row r="256943" spans="1:3" x14ac:dyDescent="0.35">
      <c r="A256943">
        <v>36744</v>
      </c>
      <c r="B256943">
        <v>94025</v>
      </c>
      <c r="C256943">
        <v>5</v>
      </c>
    </row>
    <row r="256944" spans="1:3" x14ac:dyDescent="0.35">
      <c r="A256944">
        <v>220365</v>
      </c>
      <c r="B256944">
        <v>22720</v>
      </c>
      <c r="C256944">
        <v>5</v>
      </c>
    </row>
    <row r="256945" spans="1:3" x14ac:dyDescent="0.35">
      <c r="A256945">
        <v>221840</v>
      </c>
      <c r="B256945">
        <v>221690</v>
      </c>
      <c r="C256945">
        <v>5</v>
      </c>
    </row>
    <row r="256946" spans="1:3" x14ac:dyDescent="0.35">
      <c r="A256946">
        <v>221849</v>
      </c>
      <c r="B256946">
        <v>44634</v>
      </c>
      <c r="C256946">
        <v>5</v>
      </c>
    </row>
    <row r="256947" spans="1:3" x14ac:dyDescent="0.35">
      <c r="A256947">
        <v>48078</v>
      </c>
      <c r="B256947">
        <v>221616</v>
      </c>
      <c r="C256947">
        <v>5</v>
      </c>
    </row>
    <row r="256948" spans="1:3" x14ac:dyDescent="0.35">
      <c r="A256948">
        <v>221840</v>
      </c>
      <c r="B256948">
        <v>157030</v>
      </c>
      <c r="C256948">
        <v>5</v>
      </c>
    </row>
    <row r="256949" spans="1:3" x14ac:dyDescent="0.35">
      <c r="A256949">
        <v>220365</v>
      </c>
      <c r="B256949">
        <v>207294</v>
      </c>
      <c r="C256949">
        <v>5</v>
      </c>
    </row>
    <row r="256950" spans="1:3" x14ac:dyDescent="0.35">
      <c r="A256950">
        <v>126544</v>
      </c>
      <c r="B256950">
        <v>145379</v>
      </c>
      <c r="C256950">
        <v>5</v>
      </c>
    </row>
    <row r="256951" spans="1:3" x14ac:dyDescent="0.35">
      <c r="A256951">
        <v>162434</v>
      </c>
      <c r="B256951">
        <v>18244</v>
      </c>
      <c r="C256951">
        <v>5</v>
      </c>
    </row>
    <row r="256952" spans="1:3" x14ac:dyDescent="0.35">
      <c r="A256952">
        <v>221741</v>
      </c>
      <c r="B256952">
        <v>221041</v>
      </c>
      <c r="C256952">
        <v>5</v>
      </c>
    </row>
    <row r="256953" spans="1:3" x14ac:dyDescent="0.35">
      <c r="A256953">
        <v>220365</v>
      </c>
      <c r="B256953">
        <v>221321</v>
      </c>
      <c r="C256953">
        <v>5</v>
      </c>
    </row>
    <row r="256954" spans="1:3" x14ac:dyDescent="0.35">
      <c r="A256954">
        <v>158152</v>
      </c>
      <c r="B256954">
        <v>160420</v>
      </c>
      <c r="C256954">
        <v>5</v>
      </c>
    </row>
    <row r="256955" spans="1:3" x14ac:dyDescent="0.35">
      <c r="A256955">
        <v>151093</v>
      </c>
      <c r="B256955">
        <v>160420</v>
      </c>
      <c r="C256955">
        <v>5</v>
      </c>
    </row>
    <row r="256956" spans="1:3" x14ac:dyDescent="0.35">
      <c r="A256956">
        <v>49528</v>
      </c>
      <c r="B256956">
        <v>143629</v>
      </c>
      <c r="C256956">
        <v>5</v>
      </c>
    </row>
    <row r="256957" spans="1:3" x14ac:dyDescent="0.35">
      <c r="A256957">
        <v>218284</v>
      </c>
      <c r="B256957">
        <v>143629</v>
      </c>
      <c r="C256957">
        <v>5</v>
      </c>
    </row>
    <row r="256958" spans="1:3" x14ac:dyDescent="0.35">
      <c r="A256958">
        <v>220365</v>
      </c>
      <c r="B256958">
        <v>221180</v>
      </c>
      <c r="C256958">
        <v>5</v>
      </c>
    </row>
    <row r="256959" spans="1:3" x14ac:dyDescent="0.35">
      <c r="A256959">
        <v>221780</v>
      </c>
      <c r="B256959">
        <v>22042</v>
      </c>
      <c r="C256959">
        <v>5</v>
      </c>
    </row>
    <row r="256960" spans="1:3" x14ac:dyDescent="0.35">
      <c r="A256960">
        <v>220365</v>
      </c>
      <c r="B256960">
        <v>98583</v>
      </c>
      <c r="C256960">
        <v>5</v>
      </c>
    </row>
    <row r="256961" spans="1:3" x14ac:dyDescent="0.35">
      <c r="A256961">
        <v>221851</v>
      </c>
      <c r="B256961">
        <v>196688</v>
      </c>
      <c r="C256961">
        <v>5</v>
      </c>
    </row>
    <row r="256962" spans="1:3" x14ac:dyDescent="0.35">
      <c r="A256962">
        <v>4161</v>
      </c>
      <c r="B256962">
        <v>33769</v>
      </c>
      <c r="C256962">
        <v>5</v>
      </c>
    </row>
    <row r="256963" spans="1:3" x14ac:dyDescent="0.35">
      <c r="A256963">
        <v>66266</v>
      </c>
      <c r="B256963">
        <v>53223</v>
      </c>
      <c r="C256963">
        <v>5</v>
      </c>
    </row>
    <row r="256964" spans="1:3" x14ac:dyDescent="0.35">
      <c r="A256964">
        <v>218284</v>
      </c>
      <c r="B256964">
        <v>16462</v>
      </c>
      <c r="C256964">
        <v>5</v>
      </c>
    </row>
    <row r="256965" spans="1:3" x14ac:dyDescent="0.35">
      <c r="A256965">
        <v>22025</v>
      </c>
      <c r="B256965">
        <v>22025</v>
      </c>
      <c r="C256965">
        <v>5</v>
      </c>
    </row>
    <row r="256966" spans="1:3" x14ac:dyDescent="0.35">
      <c r="A256966">
        <v>151710</v>
      </c>
      <c r="B256966">
        <v>196531</v>
      </c>
      <c r="C256966">
        <v>5</v>
      </c>
    </row>
    <row r="256967" spans="1:3" x14ac:dyDescent="0.35">
      <c r="A256967">
        <v>138254</v>
      </c>
      <c r="B256967">
        <v>50833</v>
      </c>
      <c r="C256967">
        <v>5</v>
      </c>
    </row>
    <row r="256968" spans="1:3" x14ac:dyDescent="0.35">
      <c r="A256968">
        <v>36744</v>
      </c>
      <c r="B256968">
        <v>143629</v>
      </c>
      <c r="C256968">
        <v>5</v>
      </c>
    </row>
    <row r="256969" spans="1:3" x14ac:dyDescent="0.35">
      <c r="A256969">
        <v>66266</v>
      </c>
      <c r="B256969">
        <v>50833</v>
      </c>
      <c r="C256969">
        <v>5</v>
      </c>
    </row>
    <row r="256970" spans="1:3" x14ac:dyDescent="0.35">
      <c r="A256970">
        <v>66266</v>
      </c>
      <c r="B256970">
        <v>221616</v>
      </c>
      <c r="C256970">
        <v>5</v>
      </c>
    </row>
    <row r="256971" spans="1:3" x14ac:dyDescent="0.35">
      <c r="A256971">
        <v>145025</v>
      </c>
      <c r="B256971">
        <v>6836</v>
      </c>
      <c r="C256971">
        <v>5</v>
      </c>
    </row>
    <row r="256972" spans="1:3" x14ac:dyDescent="0.35">
      <c r="A256972">
        <v>144607</v>
      </c>
      <c r="B256972">
        <v>119125</v>
      </c>
      <c r="C256972">
        <v>5</v>
      </c>
    </row>
    <row r="256973" spans="1:3" x14ac:dyDescent="0.35">
      <c r="A256973">
        <v>138254</v>
      </c>
      <c r="B256973">
        <v>59755</v>
      </c>
      <c r="C256973">
        <v>5</v>
      </c>
    </row>
    <row r="256974" spans="1:3" x14ac:dyDescent="0.35">
      <c r="A256974">
        <v>218284</v>
      </c>
      <c r="B256974">
        <v>60177</v>
      </c>
      <c r="C256974">
        <v>5</v>
      </c>
    </row>
    <row r="256975" spans="1:3" x14ac:dyDescent="0.35">
      <c r="A256975">
        <v>145508</v>
      </c>
      <c r="B256975">
        <v>119125</v>
      </c>
      <c r="C256975">
        <v>5</v>
      </c>
    </row>
    <row r="256976" spans="1:3" x14ac:dyDescent="0.35">
      <c r="A256976">
        <v>144607</v>
      </c>
      <c r="B256976">
        <v>137864</v>
      </c>
      <c r="C256976">
        <v>5</v>
      </c>
    </row>
    <row r="256977" spans="1:3" x14ac:dyDescent="0.35">
      <c r="A256977">
        <v>27264</v>
      </c>
      <c r="B256977">
        <v>27264</v>
      </c>
      <c r="C256977">
        <v>5</v>
      </c>
    </row>
    <row r="256978" spans="1:3" x14ac:dyDescent="0.35">
      <c r="A256978">
        <v>143629</v>
      </c>
      <c r="B256978">
        <v>143629</v>
      </c>
      <c r="C256978">
        <v>5</v>
      </c>
    </row>
    <row r="256979" spans="1:3" x14ac:dyDescent="0.35">
      <c r="A256979">
        <v>36744</v>
      </c>
      <c r="B256979">
        <v>147220</v>
      </c>
      <c r="C256979">
        <v>5</v>
      </c>
    </row>
    <row r="256980" spans="1:3" x14ac:dyDescent="0.35">
      <c r="A256980">
        <v>218284</v>
      </c>
      <c r="B256980">
        <v>137864</v>
      </c>
      <c r="C256980">
        <v>5</v>
      </c>
    </row>
    <row r="256981" spans="1:3" x14ac:dyDescent="0.35">
      <c r="A256981">
        <v>27264</v>
      </c>
      <c r="B256981">
        <v>27264</v>
      </c>
      <c r="C256981">
        <v>5</v>
      </c>
    </row>
    <row r="256982" spans="1:3" x14ac:dyDescent="0.35">
      <c r="A256982">
        <v>218284</v>
      </c>
      <c r="B256982">
        <v>221866</v>
      </c>
      <c r="C256982">
        <v>5</v>
      </c>
    </row>
    <row r="256983" spans="1:3" x14ac:dyDescent="0.35">
      <c r="A256983">
        <v>212562</v>
      </c>
      <c r="B256983">
        <v>221866</v>
      </c>
      <c r="C256983">
        <v>5</v>
      </c>
    </row>
    <row r="256984" spans="1:3" x14ac:dyDescent="0.35">
      <c r="A256984">
        <v>66266</v>
      </c>
      <c r="B256984">
        <v>116807</v>
      </c>
      <c r="C256984">
        <v>5</v>
      </c>
    </row>
    <row r="256985" spans="1:3" x14ac:dyDescent="0.35">
      <c r="A256985">
        <v>183984</v>
      </c>
      <c r="B256985">
        <v>221848</v>
      </c>
      <c r="C256985">
        <v>5</v>
      </c>
    </row>
    <row r="256986" spans="1:3" x14ac:dyDescent="0.35">
      <c r="A256986">
        <v>218300</v>
      </c>
      <c r="B256986">
        <v>116807</v>
      </c>
      <c r="C256986">
        <v>5</v>
      </c>
    </row>
    <row r="256987" spans="1:3" x14ac:dyDescent="0.35">
      <c r="A256987">
        <v>151431</v>
      </c>
      <c r="B256987">
        <v>210213</v>
      </c>
      <c r="C256987">
        <v>5</v>
      </c>
    </row>
    <row r="256988" spans="1:3" x14ac:dyDescent="0.35">
      <c r="A256988">
        <v>151431</v>
      </c>
      <c r="B256988">
        <v>221874</v>
      </c>
      <c r="C256988">
        <v>5</v>
      </c>
    </row>
    <row r="256989" spans="1:3" x14ac:dyDescent="0.35">
      <c r="A256989">
        <v>1555</v>
      </c>
      <c r="B256989">
        <v>50086</v>
      </c>
      <c r="C256989">
        <v>5</v>
      </c>
    </row>
    <row r="256990" spans="1:3" x14ac:dyDescent="0.35">
      <c r="A256990">
        <v>218300</v>
      </c>
      <c r="B256990">
        <v>221874</v>
      </c>
      <c r="C256990">
        <v>5</v>
      </c>
    </row>
    <row r="256991" spans="1:3" x14ac:dyDescent="0.35">
      <c r="A256991">
        <v>218284</v>
      </c>
      <c r="B256991">
        <v>195994</v>
      </c>
      <c r="C256991">
        <v>5</v>
      </c>
    </row>
    <row r="256992" spans="1:3" x14ac:dyDescent="0.35">
      <c r="A256992">
        <v>217593</v>
      </c>
      <c r="B256992">
        <v>24947</v>
      </c>
      <c r="C256992">
        <v>5</v>
      </c>
    </row>
    <row r="256993" spans="1:3" x14ac:dyDescent="0.35">
      <c r="A256993">
        <v>8672</v>
      </c>
      <c r="B256993">
        <v>145195</v>
      </c>
      <c r="C256993">
        <v>5</v>
      </c>
    </row>
    <row r="256994" spans="1:3" x14ac:dyDescent="0.35">
      <c r="A256994">
        <v>183984</v>
      </c>
      <c r="B256994">
        <v>63976</v>
      </c>
      <c r="C256994">
        <v>5</v>
      </c>
    </row>
    <row r="256995" spans="1:3" x14ac:dyDescent="0.35">
      <c r="A256995">
        <v>143629</v>
      </c>
      <c r="B256995">
        <v>219608</v>
      </c>
      <c r="C256995">
        <v>5</v>
      </c>
    </row>
    <row r="256996" spans="1:3" x14ac:dyDescent="0.35">
      <c r="A256996">
        <v>64436</v>
      </c>
      <c r="B256996">
        <v>176033</v>
      </c>
      <c r="C256996">
        <v>5</v>
      </c>
    </row>
    <row r="256997" spans="1:3" x14ac:dyDescent="0.35">
      <c r="A256997">
        <v>108420</v>
      </c>
      <c r="B256997">
        <v>83776</v>
      </c>
      <c r="C256997">
        <v>5</v>
      </c>
    </row>
    <row r="256998" spans="1:3" x14ac:dyDescent="0.35">
      <c r="A256998">
        <v>48078</v>
      </c>
      <c r="B256998">
        <v>221881</v>
      </c>
      <c r="C256998">
        <v>5</v>
      </c>
    </row>
    <row r="256999" spans="1:3" x14ac:dyDescent="0.35">
      <c r="A256999">
        <v>221888</v>
      </c>
      <c r="B256999">
        <v>163885</v>
      </c>
      <c r="C256999">
        <v>5</v>
      </c>
    </row>
    <row r="257000" spans="1:3" x14ac:dyDescent="0.35">
      <c r="A257000">
        <v>221889</v>
      </c>
      <c r="B257000">
        <v>49514</v>
      </c>
      <c r="C257000">
        <v>5</v>
      </c>
    </row>
    <row r="257001" spans="1:3" x14ac:dyDescent="0.35">
      <c r="A257001">
        <v>221891</v>
      </c>
      <c r="B257001">
        <v>90098</v>
      </c>
      <c r="C257001">
        <v>5</v>
      </c>
    </row>
    <row r="257002" spans="1:3" x14ac:dyDescent="0.35">
      <c r="A257002">
        <v>221892</v>
      </c>
      <c r="B257002">
        <v>210625</v>
      </c>
      <c r="C257002">
        <v>5</v>
      </c>
    </row>
    <row r="257003" spans="1:3" x14ac:dyDescent="0.35">
      <c r="A257003">
        <v>149470</v>
      </c>
      <c r="B257003">
        <v>221881</v>
      </c>
      <c r="C257003">
        <v>5</v>
      </c>
    </row>
    <row r="257004" spans="1:3" x14ac:dyDescent="0.35">
      <c r="A257004">
        <v>205467</v>
      </c>
      <c r="B257004">
        <v>110217</v>
      </c>
      <c r="C257004">
        <v>5</v>
      </c>
    </row>
    <row r="257005" spans="1:3" x14ac:dyDescent="0.35">
      <c r="A257005">
        <v>215371</v>
      </c>
      <c r="B257005">
        <v>221866</v>
      </c>
      <c r="C257005">
        <v>5</v>
      </c>
    </row>
    <row r="257006" spans="1:3" x14ac:dyDescent="0.35">
      <c r="A257006">
        <v>218284</v>
      </c>
      <c r="B257006">
        <v>221893</v>
      </c>
      <c r="C257006">
        <v>5</v>
      </c>
    </row>
    <row r="257007" spans="1:3" x14ac:dyDescent="0.35">
      <c r="A257007">
        <v>144147</v>
      </c>
      <c r="B257007">
        <v>143629</v>
      </c>
      <c r="C257007">
        <v>5</v>
      </c>
    </row>
    <row r="257008" spans="1:3" x14ac:dyDescent="0.35">
      <c r="A257008">
        <v>205467</v>
      </c>
      <c r="B257008">
        <v>56342</v>
      </c>
      <c r="C257008">
        <v>5</v>
      </c>
    </row>
    <row r="257009" spans="1:3" x14ac:dyDescent="0.35">
      <c r="A257009">
        <v>138343</v>
      </c>
      <c r="B257009">
        <v>221650</v>
      </c>
      <c r="C257009">
        <v>5</v>
      </c>
    </row>
    <row r="257010" spans="1:3" x14ac:dyDescent="0.35">
      <c r="A257010">
        <v>4181</v>
      </c>
      <c r="B257010">
        <v>221893</v>
      </c>
      <c r="C257010">
        <v>5</v>
      </c>
    </row>
    <row r="257011" spans="1:3" x14ac:dyDescent="0.35">
      <c r="A257011">
        <v>162434</v>
      </c>
      <c r="B257011">
        <v>67848</v>
      </c>
      <c r="C257011">
        <v>5</v>
      </c>
    </row>
    <row r="257012" spans="1:3" x14ac:dyDescent="0.35">
      <c r="A257012">
        <v>194694</v>
      </c>
      <c r="B257012">
        <v>221893</v>
      </c>
      <c r="C257012">
        <v>5</v>
      </c>
    </row>
    <row r="257013" spans="1:3" x14ac:dyDescent="0.35">
      <c r="A257013">
        <v>67909</v>
      </c>
      <c r="B257013">
        <v>221893</v>
      </c>
      <c r="C257013">
        <v>5</v>
      </c>
    </row>
    <row r="257014" spans="1:3" x14ac:dyDescent="0.35">
      <c r="A257014">
        <v>144607</v>
      </c>
      <c r="B257014">
        <v>221893</v>
      </c>
      <c r="C257014">
        <v>5</v>
      </c>
    </row>
    <row r="257015" spans="1:3" x14ac:dyDescent="0.35">
      <c r="A257015">
        <v>220963</v>
      </c>
      <c r="B257015">
        <v>220963</v>
      </c>
      <c r="C257015">
        <v>5</v>
      </c>
    </row>
    <row r="257016" spans="1:3" x14ac:dyDescent="0.35">
      <c r="A257016">
        <v>60075</v>
      </c>
      <c r="B257016">
        <v>221436</v>
      </c>
      <c r="C257016">
        <v>5</v>
      </c>
    </row>
    <row r="257017" spans="1:3" x14ac:dyDescent="0.35">
      <c r="A257017">
        <v>150988</v>
      </c>
      <c r="B257017">
        <v>147220</v>
      </c>
      <c r="C257017">
        <v>5</v>
      </c>
    </row>
    <row r="257018" spans="1:3" x14ac:dyDescent="0.35">
      <c r="A257018">
        <v>221902</v>
      </c>
      <c r="B257018">
        <v>20589</v>
      </c>
      <c r="C257018">
        <v>5</v>
      </c>
    </row>
    <row r="257019" spans="1:3" x14ac:dyDescent="0.35">
      <c r="A257019">
        <v>205467</v>
      </c>
      <c r="B257019">
        <v>205467</v>
      </c>
      <c r="C257019">
        <v>5</v>
      </c>
    </row>
    <row r="257020" spans="1:3" x14ac:dyDescent="0.35">
      <c r="A257020">
        <v>221907</v>
      </c>
      <c r="B257020">
        <v>6617</v>
      </c>
      <c r="C257020">
        <v>5</v>
      </c>
    </row>
    <row r="257021" spans="1:3" x14ac:dyDescent="0.35">
      <c r="A257021">
        <v>8804</v>
      </c>
      <c r="B257021">
        <v>205467</v>
      </c>
      <c r="C257021">
        <v>5</v>
      </c>
    </row>
    <row r="257022" spans="1:3" x14ac:dyDescent="0.35">
      <c r="A257022">
        <v>220365</v>
      </c>
      <c r="B257022">
        <v>221914</v>
      </c>
      <c r="C257022">
        <v>5</v>
      </c>
    </row>
    <row r="257023" spans="1:3" x14ac:dyDescent="0.35">
      <c r="A257023">
        <v>221920</v>
      </c>
      <c r="B257023">
        <v>828</v>
      </c>
      <c r="C257023">
        <v>5</v>
      </c>
    </row>
    <row r="257024" spans="1:3" x14ac:dyDescent="0.35">
      <c r="A257024">
        <v>24670</v>
      </c>
      <c r="B257024">
        <v>106760</v>
      </c>
      <c r="C257024">
        <v>5</v>
      </c>
    </row>
    <row r="257025" spans="1:3" x14ac:dyDescent="0.35">
      <c r="A257025">
        <v>94136</v>
      </c>
      <c r="B257025">
        <v>149499</v>
      </c>
      <c r="C257025">
        <v>5</v>
      </c>
    </row>
    <row r="257026" spans="1:3" x14ac:dyDescent="0.35">
      <c r="A257026">
        <v>60075</v>
      </c>
      <c r="B257026">
        <v>154644</v>
      </c>
      <c r="C257026">
        <v>5</v>
      </c>
    </row>
    <row r="257027" spans="1:3" x14ac:dyDescent="0.35">
      <c r="A257027">
        <v>138343</v>
      </c>
      <c r="B257027">
        <v>184807</v>
      </c>
      <c r="C257027">
        <v>5</v>
      </c>
    </row>
    <row r="257028" spans="1:3" x14ac:dyDescent="0.35">
      <c r="A257028">
        <v>23133</v>
      </c>
      <c r="B257028">
        <v>221919</v>
      </c>
      <c r="C257028">
        <v>5</v>
      </c>
    </row>
    <row r="257029" spans="1:3" x14ac:dyDescent="0.35">
      <c r="A257029">
        <v>205594</v>
      </c>
      <c r="B257029">
        <v>221217</v>
      </c>
      <c r="C257029">
        <v>5</v>
      </c>
    </row>
    <row r="257030" spans="1:3" x14ac:dyDescent="0.35">
      <c r="A257030">
        <v>23133</v>
      </c>
      <c r="B257030">
        <v>216953</v>
      </c>
      <c r="C257030">
        <v>5</v>
      </c>
    </row>
    <row r="257031" spans="1:3" x14ac:dyDescent="0.35">
      <c r="A257031">
        <v>221932</v>
      </c>
      <c r="B257031">
        <v>46692</v>
      </c>
      <c r="C257031">
        <v>5</v>
      </c>
    </row>
    <row r="257032" spans="1:3" x14ac:dyDescent="0.35">
      <c r="A257032">
        <v>62814</v>
      </c>
      <c r="B257032">
        <v>94643</v>
      </c>
      <c r="C257032">
        <v>5</v>
      </c>
    </row>
    <row r="257033" spans="1:3" x14ac:dyDescent="0.35">
      <c r="A257033">
        <v>221931</v>
      </c>
      <c r="B257033">
        <v>154140</v>
      </c>
      <c r="C257033">
        <v>5</v>
      </c>
    </row>
    <row r="257034" spans="1:3" x14ac:dyDescent="0.35">
      <c r="A257034">
        <v>217008</v>
      </c>
      <c r="B257034">
        <v>16959</v>
      </c>
      <c r="C257034">
        <v>5</v>
      </c>
    </row>
    <row r="257035" spans="1:3" x14ac:dyDescent="0.35">
      <c r="A257035">
        <v>44533</v>
      </c>
      <c r="B257035">
        <v>5872</v>
      </c>
      <c r="C257035">
        <v>5</v>
      </c>
    </row>
    <row r="257036" spans="1:3" x14ac:dyDescent="0.35">
      <c r="A257036">
        <v>138343</v>
      </c>
      <c r="B257036">
        <v>99581</v>
      </c>
      <c r="C257036">
        <v>5</v>
      </c>
    </row>
    <row r="257037" spans="1:3" x14ac:dyDescent="0.35">
      <c r="A257037">
        <v>219655</v>
      </c>
      <c r="B257037">
        <v>159786</v>
      </c>
      <c r="C257037">
        <v>5</v>
      </c>
    </row>
    <row r="257038" spans="1:3" x14ac:dyDescent="0.35">
      <c r="A257038">
        <v>219663</v>
      </c>
      <c r="B257038">
        <v>221945</v>
      </c>
      <c r="C257038">
        <v>5</v>
      </c>
    </row>
    <row r="257039" spans="1:3" x14ac:dyDescent="0.35">
      <c r="A257039">
        <v>220365</v>
      </c>
      <c r="B257039">
        <v>165161</v>
      </c>
      <c r="C257039">
        <v>5</v>
      </c>
    </row>
    <row r="257040" spans="1:3" x14ac:dyDescent="0.35">
      <c r="A257040">
        <v>100059</v>
      </c>
      <c r="B257040">
        <v>187106</v>
      </c>
      <c r="C257040">
        <v>5</v>
      </c>
    </row>
    <row r="257041" spans="1:3" x14ac:dyDescent="0.35">
      <c r="A257041">
        <v>115357</v>
      </c>
      <c r="B257041">
        <v>221945</v>
      </c>
      <c r="C257041">
        <v>5</v>
      </c>
    </row>
    <row r="257042" spans="1:3" x14ac:dyDescent="0.35">
      <c r="A257042">
        <v>219655</v>
      </c>
      <c r="B257042">
        <v>187106</v>
      </c>
      <c r="C257042">
        <v>5</v>
      </c>
    </row>
    <row r="257043" spans="1:3" x14ac:dyDescent="0.35">
      <c r="A257043">
        <v>197005</v>
      </c>
      <c r="B257043">
        <v>29809</v>
      </c>
      <c r="C257043">
        <v>5</v>
      </c>
    </row>
    <row r="257044" spans="1:3" x14ac:dyDescent="0.35">
      <c r="A257044">
        <v>221950</v>
      </c>
      <c r="B257044">
        <v>214066</v>
      </c>
      <c r="C257044">
        <v>5</v>
      </c>
    </row>
    <row r="257045" spans="1:3" x14ac:dyDescent="0.35">
      <c r="A257045">
        <v>196556</v>
      </c>
      <c r="B257045">
        <v>131166</v>
      </c>
      <c r="C257045">
        <v>5</v>
      </c>
    </row>
    <row r="257046" spans="1:3" x14ac:dyDescent="0.35">
      <c r="A257046">
        <v>171594</v>
      </c>
      <c r="B257046">
        <v>131166</v>
      </c>
      <c r="C257046">
        <v>5</v>
      </c>
    </row>
    <row r="257047" spans="1:3" x14ac:dyDescent="0.35">
      <c r="A257047">
        <v>16966</v>
      </c>
      <c r="B257047">
        <v>16966</v>
      </c>
      <c r="C257047">
        <v>5</v>
      </c>
    </row>
    <row r="257048" spans="1:3" x14ac:dyDescent="0.35">
      <c r="A257048">
        <v>10165</v>
      </c>
      <c r="B257048">
        <v>173878</v>
      </c>
      <c r="C257048">
        <v>5</v>
      </c>
    </row>
    <row r="257049" spans="1:3" x14ac:dyDescent="0.35">
      <c r="A257049">
        <v>111838</v>
      </c>
      <c r="B257049">
        <v>111838</v>
      </c>
      <c r="C257049">
        <v>5</v>
      </c>
    </row>
    <row r="257050" spans="1:3" x14ac:dyDescent="0.35">
      <c r="A257050">
        <v>214597</v>
      </c>
      <c r="B257050">
        <v>205467</v>
      </c>
      <c r="C257050">
        <v>5</v>
      </c>
    </row>
    <row r="257051" spans="1:3" x14ac:dyDescent="0.35">
      <c r="A257051">
        <v>214597</v>
      </c>
      <c r="B257051">
        <v>221945</v>
      </c>
      <c r="C257051">
        <v>5</v>
      </c>
    </row>
    <row r="257052" spans="1:3" x14ac:dyDescent="0.35">
      <c r="A257052">
        <v>24670</v>
      </c>
      <c r="B257052">
        <v>221960</v>
      </c>
      <c r="C257052">
        <v>5</v>
      </c>
    </row>
    <row r="257053" spans="1:3" x14ac:dyDescent="0.35">
      <c r="A257053">
        <v>100686</v>
      </c>
      <c r="B257053">
        <v>221958</v>
      </c>
      <c r="C257053">
        <v>5</v>
      </c>
    </row>
    <row r="257054" spans="1:3" x14ac:dyDescent="0.35">
      <c r="A257054">
        <v>170331</v>
      </c>
      <c r="B257054">
        <v>221945</v>
      </c>
      <c r="C257054">
        <v>5</v>
      </c>
    </row>
    <row r="257055" spans="1:3" x14ac:dyDescent="0.35">
      <c r="A257055">
        <v>5424</v>
      </c>
      <c r="B257055">
        <v>2115</v>
      </c>
      <c r="C257055">
        <v>5</v>
      </c>
    </row>
    <row r="257056" spans="1:3" x14ac:dyDescent="0.35">
      <c r="A257056">
        <v>8672</v>
      </c>
      <c r="B257056">
        <v>146795</v>
      </c>
      <c r="C257056">
        <v>5</v>
      </c>
    </row>
    <row r="257057" spans="1:3" x14ac:dyDescent="0.35">
      <c r="A257057">
        <v>80304</v>
      </c>
      <c r="B257057">
        <v>221962</v>
      </c>
      <c r="C257057">
        <v>5</v>
      </c>
    </row>
    <row r="257058" spans="1:3" x14ac:dyDescent="0.35">
      <c r="A257058">
        <v>184761</v>
      </c>
      <c r="B257058">
        <v>184807</v>
      </c>
      <c r="C257058">
        <v>5</v>
      </c>
    </row>
    <row r="257059" spans="1:3" x14ac:dyDescent="0.35">
      <c r="A257059">
        <v>116807</v>
      </c>
      <c r="B257059">
        <v>116807</v>
      </c>
      <c r="C257059">
        <v>5</v>
      </c>
    </row>
    <row r="257060" spans="1:3" x14ac:dyDescent="0.35">
      <c r="A257060">
        <v>222183</v>
      </c>
      <c r="B257060">
        <v>137954</v>
      </c>
      <c r="C257060">
        <v>5</v>
      </c>
    </row>
    <row r="257061" spans="1:3" x14ac:dyDescent="0.35">
      <c r="A257061">
        <v>137786</v>
      </c>
      <c r="B257061">
        <v>222043</v>
      </c>
      <c r="C257061">
        <v>5</v>
      </c>
    </row>
    <row r="257062" spans="1:3" x14ac:dyDescent="0.35">
      <c r="A257062">
        <v>215555</v>
      </c>
      <c r="B257062">
        <v>119462</v>
      </c>
      <c r="C257062">
        <v>5</v>
      </c>
    </row>
    <row r="257063" spans="1:3" x14ac:dyDescent="0.35">
      <c r="A257063">
        <v>221983</v>
      </c>
      <c r="B257063">
        <v>42867</v>
      </c>
      <c r="C257063">
        <v>5</v>
      </c>
    </row>
    <row r="257064" spans="1:3" x14ac:dyDescent="0.35">
      <c r="A257064">
        <v>218802</v>
      </c>
      <c r="B257064">
        <v>105814</v>
      </c>
      <c r="C257064">
        <v>5</v>
      </c>
    </row>
    <row r="257065" spans="1:3" x14ac:dyDescent="0.35">
      <c r="A257065">
        <v>221859</v>
      </c>
      <c r="B257065">
        <v>221859</v>
      </c>
      <c r="C257065">
        <v>5</v>
      </c>
    </row>
    <row r="257066" spans="1:3" x14ac:dyDescent="0.35">
      <c r="A257066">
        <v>94136</v>
      </c>
      <c r="B257066">
        <v>173878</v>
      </c>
      <c r="C257066">
        <v>5</v>
      </c>
    </row>
    <row r="257067" spans="1:3" x14ac:dyDescent="0.35">
      <c r="A257067">
        <v>218802</v>
      </c>
      <c r="B257067">
        <v>221945</v>
      </c>
      <c r="C257067">
        <v>5</v>
      </c>
    </row>
    <row r="257068" spans="1:3" x14ac:dyDescent="0.35">
      <c r="A257068">
        <v>221984</v>
      </c>
      <c r="B257068">
        <v>18095</v>
      </c>
      <c r="C257068">
        <v>5</v>
      </c>
    </row>
    <row r="257069" spans="1:3" x14ac:dyDescent="0.35">
      <c r="A257069">
        <v>174252</v>
      </c>
      <c r="B257069">
        <v>174252</v>
      </c>
      <c r="C257069">
        <v>5</v>
      </c>
    </row>
    <row r="257070" spans="1:3" x14ac:dyDescent="0.35">
      <c r="A257070">
        <v>217593</v>
      </c>
      <c r="B257070">
        <v>45763</v>
      </c>
      <c r="C257070">
        <v>5</v>
      </c>
    </row>
    <row r="257071" spans="1:3" x14ac:dyDescent="0.35">
      <c r="A257071">
        <v>221993</v>
      </c>
      <c r="B257071">
        <v>177356</v>
      </c>
      <c r="C257071">
        <v>5</v>
      </c>
    </row>
    <row r="257072" spans="1:3" x14ac:dyDescent="0.35">
      <c r="A257072">
        <v>103767</v>
      </c>
      <c r="B257072">
        <v>105814</v>
      </c>
      <c r="C257072">
        <v>5</v>
      </c>
    </row>
    <row r="257073" spans="1:3" x14ac:dyDescent="0.35">
      <c r="A257073">
        <v>221994</v>
      </c>
      <c r="B257073">
        <v>222998</v>
      </c>
      <c r="C257073">
        <v>5</v>
      </c>
    </row>
    <row r="257074" spans="1:3" x14ac:dyDescent="0.35">
      <c r="A257074">
        <v>214511</v>
      </c>
      <c r="B257074">
        <v>154815</v>
      </c>
      <c r="C257074">
        <v>5</v>
      </c>
    </row>
    <row r="257075" spans="1:3" x14ac:dyDescent="0.35">
      <c r="A257075">
        <v>221998</v>
      </c>
      <c r="B257075">
        <v>221985</v>
      </c>
      <c r="C257075">
        <v>5</v>
      </c>
    </row>
    <row r="257076" spans="1:3" x14ac:dyDescent="0.35">
      <c r="A257076">
        <v>222001</v>
      </c>
      <c r="B257076">
        <v>8829</v>
      </c>
      <c r="C257076">
        <v>5</v>
      </c>
    </row>
    <row r="257077" spans="1:3" x14ac:dyDescent="0.35">
      <c r="A257077">
        <v>112297</v>
      </c>
      <c r="B257077">
        <v>112297</v>
      </c>
      <c r="C257077">
        <v>5</v>
      </c>
    </row>
    <row r="257078" spans="1:3" x14ac:dyDescent="0.35">
      <c r="A257078">
        <v>122106</v>
      </c>
      <c r="B257078">
        <v>7071</v>
      </c>
      <c r="C257078">
        <v>5</v>
      </c>
    </row>
    <row r="257079" spans="1:3" x14ac:dyDescent="0.35">
      <c r="A257079">
        <v>112297</v>
      </c>
      <c r="B257079">
        <v>20134</v>
      </c>
      <c r="C257079">
        <v>5</v>
      </c>
    </row>
    <row r="257080" spans="1:3" x14ac:dyDescent="0.35">
      <c r="A257080">
        <v>222006</v>
      </c>
      <c r="B257080">
        <v>111342</v>
      </c>
      <c r="C257080">
        <v>5</v>
      </c>
    </row>
    <row r="257081" spans="1:3" x14ac:dyDescent="0.35">
      <c r="A257081">
        <v>219655</v>
      </c>
      <c r="B257081">
        <v>221859</v>
      </c>
      <c r="C257081">
        <v>5</v>
      </c>
    </row>
    <row r="257082" spans="1:3" x14ac:dyDescent="0.35">
      <c r="A257082">
        <v>36744</v>
      </c>
      <c r="B257082">
        <v>215896</v>
      </c>
      <c r="C257082">
        <v>5</v>
      </c>
    </row>
    <row r="257083" spans="1:3" x14ac:dyDescent="0.35">
      <c r="A257083">
        <v>74832</v>
      </c>
      <c r="B257083">
        <v>74832</v>
      </c>
      <c r="C257083">
        <v>5</v>
      </c>
    </row>
    <row r="257084" spans="1:3" x14ac:dyDescent="0.35">
      <c r="A257084">
        <v>67265</v>
      </c>
      <c r="B257084">
        <v>67265</v>
      </c>
      <c r="C257084">
        <v>5</v>
      </c>
    </row>
    <row r="257085" spans="1:3" x14ac:dyDescent="0.35">
      <c r="A257085">
        <v>69039</v>
      </c>
      <c r="B257085">
        <v>221850</v>
      </c>
      <c r="C257085">
        <v>5</v>
      </c>
    </row>
    <row r="257086" spans="1:3" x14ac:dyDescent="0.35">
      <c r="A257086">
        <v>138343</v>
      </c>
      <c r="B257086">
        <v>208615</v>
      </c>
      <c r="C257086">
        <v>5</v>
      </c>
    </row>
    <row r="257087" spans="1:3" x14ac:dyDescent="0.35">
      <c r="A257087">
        <v>222021</v>
      </c>
      <c r="B257087">
        <v>52585</v>
      </c>
      <c r="C257087">
        <v>5</v>
      </c>
    </row>
    <row r="257088" spans="1:3" x14ac:dyDescent="0.35">
      <c r="A257088">
        <v>119148</v>
      </c>
      <c r="B257088">
        <v>119148</v>
      </c>
      <c r="C257088">
        <v>5</v>
      </c>
    </row>
    <row r="257089" spans="1:3" x14ac:dyDescent="0.35">
      <c r="A257089">
        <v>184761</v>
      </c>
      <c r="B257089">
        <v>222015</v>
      </c>
      <c r="C257089">
        <v>5</v>
      </c>
    </row>
    <row r="257090" spans="1:3" x14ac:dyDescent="0.35">
      <c r="A257090">
        <v>10165</v>
      </c>
      <c r="B257090">
        <v>222015</v>
      </c>
      <c r="C257090">
        <v>5</v>
      </c>
    </row>
    <row r="257091" spans="1:3" x14ac:dyDescent="0.35">
      <c r="A257091">
        <v>141958</v>
      </c>
      <c r="B257091">
        <v>19700</v>
      </c>
      <c r="C257091">
        <v>5</v>
      </c>
    </row>
    <row r="257092" spans="1:3" x14ac:dyDescent="0.35">
      <c r="A257092">
        <v>201171</v>
      </c>
      <c r="B257092">
        <v>11609</v>
      </c>
      <c r="C257092">
        <v>5</v>
      </c>
    </row>
    <row r="257093" spans="1:3" x14ac:dyDescent="0.35">
      <c r="A257093">
        <v>222028</v>
      </c>
      <c r="B257093">
        <v>42672</v>
      </c>
      <c r="C257093">
        <v>5</v>
      </c>
    </row>
    <row r="257094" spans="1:3" x14ac:dyDescent="0.35">
      <c r="A257094">
        <v>220365</v>
      </c>
      <c r="B257094">
        <v>221946</v>
      </c>
      <c r="C257094">
        <v>5</v>
      </c>
    </row>
    <row r="257095" spans="1:3" x14ac:dyDescent="0.35">
      <c r="A257095">
        <v>69039</v>
      </c>
      <c r="B257095">
        <v>79846</v>
      </c>
      <c r="C257095">
        <v>5</v>
      </c>
    </row>
    <row r="257096" spans="1:3" x14ac:dyDescent="0.35">
      <c r="A257096">
        <v>69039</v>
      </c>
      <c r="B257096">
        <v>73295</v>
      </c>
      <c r="C257096">
        <v>5</v>
      </c>
    </row>
    <row r="257097" spans="1:3" x14ac:dyDescent="0.35">
      <c r="A257097">
        <v>222028</v>
      </c>
      <c r="B257097">
        <v>222032</v>
      </c>
      <c r="C257097">
        <v>5</v>
      </c>
    </row>
    <row r="257098" spans="1:3" x14ac:dyDescent="0.35">
      <c r="A257098">
        <v>14596</v>
      </c>
      <c r="B257098">
        <v>120618</v>
      </c>
      <c r="C257098">
        <v>5</v>
      </c>
    </row>
    <row r="257099" spans="1:3" x14ac:dyDescent="0.35">
      <c r="A257099">
        <v>222035</v>
      </c>
      <c r="B257099">
        <v>134817</v>
      </c>
      <c r="C257099">
        <v>5</v>
      </c>
    </row>
    <row r="257100" spans="1:3" x14ac:dyDescent="0.35">
      <c r="A257100">
        <v>222028</v>
      </c>
      <c r="B257100">
        <v>164331</v>
      </c>
      <c r="C257100">
        <v>5</v>
      </c>
    </row>
    <row r="257101" spans="1:3" x14ac:dyDescent="0.35">
      <c r="A257101">
        <v>222028</v>
      </c>
      <c r="B257101">
        <v>164331</v>
      </c>
      <c r="C257101">
        <v>5</v>
      </c>
    </row>
    <row r="257102" spans="1:3" x14ac:dyDescent="0.35">
      <c r="A257102">
        <v>217593</v>
      </c>
      <c r="B257102">
        <v>219109</v>
      </c>
      <c r="C257102">
        <v>5</v>
      </c>
    </row>
    <row r="257103" spans="1:3" x14ac:dyDescent="0.35">
      <c r="A257103">
        <v>140418</v>
      </c>
      <c r="B257103">
        <v>194758</v>
      </c>
      <c r="C257103">
        <v>5</v>
      </c>
    </row>
    <row r="257104" spans="1:3" x14ac:dyDescent="0.35">
      <c r="A257104">
        <v>58777</v>
      </c>
      <c r="B257104">
        <v>164331</v>
      </c>
      <c r="C257104">
        <v>5</v>
      </c>
    </row>
    <row r="257105" spans="1:3" x14ac:dyDescent="0.35">
      <c r="A257105">
        <v>216923</v>
      </c>
      <c r="B257105">
        <v>184167</v>
      </c>
      <c r="C257105">
        <v>5</v>
      </c>
    </row>
    <row r="257106" spans="1:3" x14ac:dyDescent="0.35">
      <c r="A257106">
        <v>222044</v>
      </c>
      <c r="B257106">
        <v>221217</v>
      </c>
      <c r="C257106">
        <v>5</v>
      </c>
    </row>
    <row r="257107" spans="1:3" x14ac:dyDescent="0.35">
      <c r="A257107">
        <v>8672</v>
      </c>
      <c r="B257107">
        <v>1104</v>
      </c>
      <c r="C257107">
        <v>5</v>
      </c>
    </row>
    <row r="257108" spans="1:3" x14ac:dyDescent="0.35">
      <c r="A257108">
        <v>4421</v>
      </c>
      <c r="B257108">
        <v>4421</v>
      </c>
      <c r="C257108">
        <v>5</v>
      </c>
    </row>
    <row r="257109" spans="1:3" x14ac:dyDescent="0.35">
      <c r="A257109">
        <v>24010</v>
      </c>
      <c r="B257109">
        <v>222049</v>
      </c>
      <c r="C257109">
        <v>5</v>
      </c>
    </row>
    <row r="257110" spans="1:3" x14ac:dyDescent="0.35">
      <c r="A257110">
        <v>201462</v>
      </c>
      <c r="B257110">
        <v>42671</v>
      </c>
      <c r="C257110">
        <v>5</v>
      </c>
    </row>
    <row r="257111" spans="1:3" x14ac:dyDescent="0.35">
      <c r="A257111">
        <v>217593</v>
      </c>
      <c r="B257111">
        <v>102825</v>
      </c>
      <c r="C257111">
        <v>5</v>
      </c>
    </row>
    <row r="257112" spans="1:3" x14ac:dyDescent="0.35">
      <c r="A257112">
        <v>222054</v>
      </c>
      <c r="B257112">
        <v>1542</v>
      </c>
      <c r="C257112">
        <v>5</v>
      </c>
    </row>
    <row r="257113" spans="1:3" x14ac:dyDescent="0.35">
      <c r="A257113">
        <v>183984</v>
      </c>
      <c r="B257113">
        <v>184167</v>
      </c>
      <c r="C257113">
        <v>5</v>
      </c>
    </row>
    <row r="257114" spans="1:3" x14ac:dyDescent="0.35">
      <c r="A257114">
        <v>208421</v>
      </c>
      <c r="B257114">
        <v>89926</v>
      </c>
      <c r="C257114">
        <v>5</v>
      </c>
    </row>
    <row r="257115" spans="1:3" x14ac:dyDescent="0.35">
      <c r="A257115">
        <v>222064</v>
      </c>
      <c r="B257115">
        <v>69667</v>
      </c>
      <c r="C257115">
        <v>5</v>
      </c>
    </row>
    <row r="257116" spans="1:3" x14ac:dyDescent="0.35">
      <c r="A257116">
        <v>174557</v>
      </c>
      <c r="B257116">
        <v>184807</v>
      </c>
      <c r="C257116">
        <v>5</v>
      </c>
    </row>
    <row r="257117" spans="1:3" x14ac:dyDescent="0.35">
      <c r="A257117">
        <v>174557</v>
      </c>
      <c r="B257117">
        <v>221985</v>
      </c>
      <c r="C257117">
        <v>5</v>
      </c>
    </row>
    <row r="257118" spans="1:3" x14ac:dyDescent="0.35">
      <c r="A257118">
        <v>222065</v>
      </c>
      <c r="B257118">
        <v>17381</v>
      </c>
      <c r="C257118">
        <v>5</v>
      </c>
    </row>
    <row r="257119" spans="1:3" x14ac:dyDescent="0.35">
      <c r="A257119">
        <v>196556</v>
      </c>
      <c r="B257119">
        <v>24737</v>
      </c>
      <c r="C257119">
        <v>5</v>
      </c>
    </row>
    <row r="257120" spans="1:3" x14ac:dyDescent="0.35">
      <c r="A257120">
        <v>118798</v>
      </c>
      <c r="B257120">
        <v>221616</v>
      </c>
      <c r="C257120">
        <v>5</v>
      </c>
    </row>
    <row r="257121" spans="1:3" x14ac:dyDescent="0.35">
      <c r="A257121">
        <v>219608</v>
      </c>
      <c r="B257121">
        <v>219608</v>
      </c>
      <c r="C257121">
        <v>5</v>
      </c>
    </row>
    <row r="257122" spans="1:3" x14ac:dyDescent="0.35">
      <c r="A257122">
        <v>166800</v>
      </c>
      <c r="B257122">
        <v>24737</v>
      </c>
      <c r="C257122">
        <v>5</v>
      </c>
    </row>
    <row r="257123" spans="1:3" x14ac:dyDescent="0.35">
      <c r="A257123">
        <v>36798</v>
      </c>
      <c r="B257123">
        <v>36798</v>
      </c>
      <c r="C257123">
        <v>5</v>
      </c>
    </row>
    <row r="257124" spans="1:3" x14ac:dyDescent="0.35">
      <c r="A257124">
        <v>53108</v>
      </c>
      <c r="B257124">
        <v>53108</v>
      </c>
      <c r="C257124">
        <v>5</v>
      </c>
    </row>
    <row r="257125" spans="1:3" x14ac:dyDescent="0.35">
      <c r="A257125">
        <v>117820</v>
      </c>
      <c r="B257125">
        <v>154644</v>
      </c>
      <c r="C257125">
        <v>5</v>
      </c>
    </row>
    <row r="257126" spans="1:3" x14ac:dyDescent="0.35">
      <c r="A257126">
        <v>222076</v>
      </c>
      <c r="B257126">
        <v>108934</v>
      </c>
      <c r="C257126">
        <v>5</v>
      </c>
    </row>
    <row r="257127" spans="1:3" x14ac:dyDescent="0.35">
      <c r="A257127">
        <v>83250</v>
      </c>
      <c r="B257127">
        <v>42671</v>
      </c>
      <c r="C257127">
        <v>5</v>
      </c>
    </row>
    <row r="257128" spans="1:3" x14ac:dyDescent="0.35">
      <c r="A257128">
        <v>141123</v>
      </c>
      <c r="B257128">
        <v>95113</v>
      </c>
      <c r="C257128">
        <v>5</v>
      </c>
    </row>
    <row r="257129" spans="1:3" x14ac:dyDescent="0.35">
      <c r="A257129">
        <v>48078</v>
      </c>
      <c r="B257129">
        <v>210075</v>
      </c>
      <c r="C257129">
        <v>5</v>
      </c>
    </row>
    <row r="257130" spans="1:3" x14ac:dyDescent="0.35">
      <c r="A257130">
        <v>141123</v>
      </c>
      <c r="B257130">
        <v>180573</v>
      </c>
      <c r="C257130">
        <v>5</v>
      </c>
    </row>
    <row r="257131" spans="1:3" x14ac:dyDescent="0.35">
      <c r="A257131">
        <v>222078</v>
      </c>
      <c r="B257131">
        <v>19548</v>
      </c>
      <c r="C257131">
        <v>5</v>
      </c>
    </row>
    <row r="257132" spans="1:3" x14ac:dyDescent="0.35">
      <c r="A257132">
        <v>50938</v>
      </c>
      <c r="B257132">
        <v>89227</v>
      </c>
      <c r="C257132">
        <v>5</v>
      </c>
    </row>
    <row r="257133" spans="1:3" x14ac:dyDescent="0.35">
      <c r="A257133">
        <v>222079</v>
      </c>
      <c r="B257133">
        <v>38056</v>
      </c>
      <c r="C257133">
        <v>5</v>
      </c>
    </row>
    <row r="257134" spans="1:3" x14ac:dyDescent="0.35">
      <c r="A257134">
        <v>183984</v>
      </c>
      <c r="B257134">
        <v>71001</v>
      </c>
      <c r="C257134">
        <v>5</v>
      </c>
    </row>
    <row r="257135" spans="1:3" x14ac:dyDescent="0.35">
      <c r="A257135">
        <v>183984</v>
      </c>
      <c r="B257135">
        <v>99708</v>
      </c>
      <c r="C257135">
        <v>5</v>
      </c>
    </row>
    <row r="257136" spans="1:3" x14ac:dyDescent="0.35">
      <c r="A257136">
        <v>49184</v>
      </c>
      <c r="B257136">
        <v>150178</v>
      </c>
      <c r="C257136">
        <v>5</v>
      </c>
    </row>
    <row r="257137" spans="1:3" x14ac:dyDescent="0.35">
      <c r="A257137">
        <v>23133</v>
      </c>
      <c r="B257137">
        <v>222066</v>
      </c>
      <c r="C257137">
        <v>5</v>
      </c>
    </row>
    <row r="257138" spans="1:3" x14ac:dyDescent="0.35">
      <c r="A257138">
        <v>145508</v>
      </c>
      <c r="B257138">
        <v>221945</v>
      </c>
      <c r="C257138">
        <v>5</v>
      </c>
    </row>
    <row r="257139" spans="1:3" x14ac:dyDescent="0.35">
      <c r="A257139">
        <v>196556</v>
      </c>
      <c r="B257139">
        <v>137165</v>
      </c>
      <c r="C257139">
        <v>5</v>
      </c>
    </row>
    <row r="257140" spans="1:3" x14ac:dyDescent="0.35">
      <c r="A257140">
        <v>136146</v>
      </c>
      <c r="B257140">
        <v>42503</v>
      </c>
      <c r="C257140">
        <v>5</v>
      </c>
    </row>
    <row r="257141" spans="1:3" x14ac:dyDescent="0.35">
      <c r="A257141">
        <v>164331</v>
      </c>
      <c r="B257141">
        <v>164331</v>
      </c>
      <c r="C257141">
        <v>5</v>
      </c>
    </row>
    <row r="257142" spans="1:3" x14ac:dyDescent="0.35">
      <c r="A257142">
        <v>222101</v>
      </c>
      <c r="B257142">
        <v>37183</v>
      </c>
      <c r="C257142">
        <v>5</v>
      </c>
    </row>
    <row r="257143" spans="1:3" x14ac:dyDescent="0.35">
      <c r="A257143">
        <v>123612</v>
      </c>
      <c r="B257143">
        <v>222092</v>
      </c>
      <c r="C257143">
        <v>5</v>
      </c>
    </row>
    <row r="257144" spans="1:3" x14ac:dyDescent="0.35">
      <c r="A257144">
        <v>222107</v>
      </c>
      <c r="B257144">
        <v>104103</v>
      </c>
      <c r="C257144">
        <v>5</v>
      </c>
    </row>
    <row r="257145" spans="1:3" x14ac:dyDescent="0.35">
      <c r="A257145">
        <v>222108</v>
      </c>
      <c r="B257145">
        <v>222088</v>
      </c>
      <c r="C257145">
        <v>5</v>
      </c>
    </row>
    <row r="257146" spans="1:3" x14ac:dyDescent="0.35">
      <c r="A257146">
        <v>221898</v>
      </c>
      <c r="B257146">
        <v>2273</v>
      </c>
      <c r="C257146">
        <v>5</v>
      </c>
    </row>
    <row r="257147" spans="1:3" x14ac:dyDescent="0.35">
      <c r="A257147">
        <v>5924</v>
      </c>
      <c r="B257147">
        <v>46971</v>
      </c>
      <c r="C257147">
        <v>5</v>
      </c>
    </row>
    <row r="257148" spans="1:3" x14ac:dyDescent="0.35">
      <c r="A257148">
        <v>150754</v>
      </c>
      <c r="B257148">
        <v>54246</v>
      </c>
      <c r="C257148">
        <v>5</v>
      </c>
    </row>
    <row r="257149" spans="1:3" x14ac:dyDescent="0.35">
      <c r="A257149">
        <v>28929</v>
      </c>
      <c r="B257149">
        <v>212063</v>
      </c>
      <c r="C257149">
        <v>5</v>
      </c>
    </row>
    <row r="257150" spans="1:3" x14ac:dyDescent="0.35">
      <c r="A257150">
        <v>207244</v>
      </c>
      <c r="B257150">
        <v>217627</v>
      </c>
      <c r="C257150">
        <v>5</v>
      </c>
    </row>
    <row r="257151" spans="1:3" x14ac:dyDescent="0.35">
      <c r="A257151">
        <v>221650</v>
      </c>
      <c r="B257151">
        <v>221650</v>
      </c>
      <c r="C257151">
        <v>5</v>
      </c>
    </row>
    <row r="257152" spans="1:3" x14ac:dyDescent="0.35">
      <c r="A257152">
        <v>144961</v>
      </c>
      <c r="B257152">
        <v>99708</v>
      </c>
      <c r="C257152">
        <v>5</v>
      </c>
    </row>
    <row r="257153" spans="1:3" x14ac:dyDescent="0.35">
      <c r="A257153">
        <v>34598</v>
      </c>
      <c r="B257153">
        <v>190060</v>
      </c>
      <c r="C257153">
        <v>5</v>
      </c>
    </row>
    <row r="257154" spans="1:3" x14ac:dyDescent="0.35">
      <c r="A257154">
        <v>138343</v>
      </c>
      <c r="B257154">
        <v>222017</v>
      </c>
      <c r="C257154">
        <v>5</v>
      </c>
    </row>
    <row r="257155" spans="1:3" x14ac:dyDescent="0.35">
      <c r="A257155">
        <v>42672</v>
      </c>
      <c r="B257155">
        <v>99708</v>
      </c>
      <c r="C257155">
        <v>5</v>
      </c>
    </row>
    <row r="257156" spans="1:3" x14ac:dyDescent="0.35">
      <c r="A257156">
        <v>220777</v>
      </c>
      <c r="B257156">
        <v>222052</v>
      </c>
      <c r="C257156">
        <v>5</v>
      </c>
    </row>
    <row r="257157" spans="1:3" x14ac:dyDescent="0.35">
      <c r="A257157">
        <v>25625</v>
      </c>
      <c r="B257157">
        <v>222092</v>
      </c>
      <c r="C257157">
        <v>5</v>
      </c>
    </row>
    <row r="257158" spans="1:3" x14ac:dyDescent="0.35">
      <c r="A257158">
        <v>210630</v>
      </c>
      <c r="B257158">
        <v>2202</v>
      </c>
      <c r="C257158">
        <v>5</v>
      </c>
    </row>
    <row r="257159" spans="1:3" x14ac:dyDescent="0.35">
      <c r="A257159">
        <v>124584</v>
      </c>
      <c r="B257159">
        <v>221991</v>
      </c>
      <c r="C257159">
        <v>5</v>
      </c>
    </row>
    <row r="257160" spans="1:3" x14ac:dyDescent="0.35">
      <c r="A257160">
        <v>124584</v>
      </c>
      <c r="B257160">
        <v>64606</v>
      </c>
      <c r="C257160">
        <v>5</v>
      </c>
    </row>
    <row r="257161" spans="1:3" x14ac:dyDescent="0.35">
      <c r="A257161">
        <v>222119</v>
      </c>
      <c r="B257161">
        <v>80033</v>
      </c>
      <c r="C257161">
        <v>5</v>
      </c>
    </row>
    <row r="257162" spans="1:3" x14ac:dyDescent="0.35">
      <c r="A257162">
        <v>124584</v>
      </c>
      <c r="B257162">
        <v>74388</v>
      </c>
      <c r="C257162">
        <v>5</v>
      </c>
    </row>
    <row r="257163" spans="1:3" x14ac:dyDescent="0.35">
      <c r="A257163">
        <v>124584</v>
      </c>
      <c r="B257163">
        <v>34371</v>
      </c>
      <c r="C257163">
        <v>5</v>
      </c>
    </row>
    <row r="257164" spans="1:3" x14ac:dyDescent="0.35">
      <c r="A257164">
        <v>222123</v>
      </c>
      <c r="B257164">
        <v>24901</v>
      </c>
      <c r="C257164">
        <v>5</v>
      </c>
    </row>
    <row r="257165" spans="1:3" x14ac:dyDescent="0.35">
      <c r="A257165">
        <v>222124</v>
      </c>
      <c r="B257165">
        <v>72229</v>
      </c>
      <c r="C257165">
        <v>5</v>
      </c>
    </row>
    <row r="257166" spans="1:3" x14ac:dyDescent="0.35">
      <c r="A257166">
        <v>124584</v>
      </c>
      <c r="B257166">
        <v>120056</v>
      </c>
      <c r="C257166">
        <v>5</v>
      </c>
    </row>
    <row r="257167" spans="1:3" x14ac:dyDescent="0.35">
      <c r="A257167">
        <v>7778</v>
      </c>
      <c r="B257167">
        <v>150178</v>
      </c>
      <c r="C257167">
        <v>5</v>
      </c>
    </row>
    <row r="257168" spans="1:3" x14ac:dyDescent="0.35">
      <c r="A257168">
        <v>222129</v>
      </c>
      <c r="B257168">
        <v>218</v>
      </c>
      <c r="C257168">
        <v>5</v>
      </c>
    </row>
    <row r="257169" spans="1:3" x14ac:dyDescent="0.35">
      <c r="A257169">
        <v>94133</v>
      </c>
      <c r="B257169">
        <v>217340</v>
      </c>
      <c r="C257169">
        <v>5</v>
      </c>
    </row>
    <row r="257170" spans="1:3" x14ac:dyDescent="0.35">
      <c r="A257170">
        <v>10165</v>
      </c>
      <c r="B257170">
        <v>217340</v>
      </c>
      <c r="C257170">
        <v>5</v>
      </c>
    </row>
    <row r="257171" spans="1:3" x14ac:dyDescent="0.35">
      <c r="A257171">
        <v>109022</v>
      </c>
      <c r="B257171">
        <v>222081</v>
      </c>
      <c r="C257171">
        <v>5</v>
      </c>
    </row>
    <row r="257172" spans="1:3" x14ac:dyDescent="0.35">
      <c r="A257172">
        <v>119081</v>
      </c>
      <c r="B257172">
        <v>14741</v>
      </c>
      <c r="C257172">
        <v>5</v>
      </c>
    </row>
    <row r="257173" spans="1:3" x14ac:dyDescent="0.35">
      <c r="A257173">
        <v>222128</v>
      </c>
      <c r="B257173">
        <v>197910</v>
      </c>
      <c r="C257173">
        <v>5</v>
      </c>
    </row>
    <row r="257174" spans="1:3" x14ac:dyDescent="0.35">
      <c r="A257174">
        <v>133816</v>
      </c>
      <c r="B257174">
        <v>136316</v>
      </c>
      <c r="C257174">
        <v>5</v>
      </c>
    </row>
    <row r="257175" spans="1:3" x14ac:dyDescent="0.35">
      <c r="A257175">
        <v>4377</v>
      </c>
      <c r="B257175">
        <v>128336</v>
      </c>
      <c r="C257175">
        <v>5</v>
      </c>
    </row>
    <row r="257176" spans="1:3" x14ac:dyDescent="0.35">
      <c r="A257176">
        <v>190522</v>
      </c>
      <c r="B257176">
        <v>170220</v>
      </c>
      <c r="C257176">
        <v>5</v>
      </c>
    </row>
    <row r="257177" spans="1:3" x14ac:dyDescent="0.35">
      <c r="A257177">
        <v>107753</v>
      </c>
      <c r="B257177">
        <v>222140</v>
      </c>
      <c r="C257177">
        <v>5</v>
      </c>
    </row>
    <row r="257178" spans="1:3" x14ac:dyDescent="0.35">
      <c r="A257178">
        <v>183984</v>
      </c>
      <c r="B257178">
        <v>222140</v>
      </c>
      <c r="C257178">
        <v>5</v>
      </c>
    </row>
    <row r="257179" spans="1:3" x14ac:dyDescent="0.35">
      <c r="A257179">
        <v>222146</v>
      </c>
      <c r="B257179">
        <v>75672</v>
      </c>
      <c r="C257179">
        <v>5</v>
      </c>
    </row>
    <row r="257180" spans="1:3" x14ac:dyDescent="0.35">
      <c r="A257180">
        <v>183984</v>
      </c>
      <c r="B257180">
        <v>222044</v>
      </c>
      <c r="C257180">
        <v>5</v>
      </c>
    </row>
    <row r="257181" spans="1:3" x14ac:dyDescent="0.35">
      <c r="A257181">
        <v>195224</v>
      </c>
      <c r="B257181">
        <v>170220</v>
      </c>
      <c r="C257181">
        <v>5</v>
      </c>
    </row>
    <row r="257182" spans="1:3" x14ac:dyDescent="0.35">
      <c r="A257182">
        <v>222148</v>
      </c>
      <c r="B257182">
        <v>132501</v>
      </c>
      <c r="C257182">
        <v>5</v>
      </c>
    </row>
    <row r="257183" spans="1:3" x14ac:dyDescent="0.35">
      <c r="A257183">
        <v>219569</v>
      </c>
      <c r="B257183">
        <v>221360</v>
      </c>
      <c r="C257183">
        <v>5</v>
      </c>
    </row>
    <row r="257184" spans="1:3" x14ac:dyDescent="0.35">
      <c r="A257184">
        <v>221929</v>
      </c>
      <c r="B257184">
        <v>24676</v>
      </c>
      <c r="C257184">
        <v>5</v>
      </c>
    </row>
    <row r="257185" spans="1:3" x14ac:dyDescent="0.35">
      <c r="A257185">
        <v>103767</v>
      </c>
      <c r="B257185">
        <v>186762</v>
      </c>
      <c r="C257185">
        <v>5</v>
      </c>
    </row>
    <row r="257186" spans="1:3" x14ac:dyDescent="0.35">
      <c r="A257186">
        <v>161391</v>
      </c>
      <c r="B257186">
        <v>128336</v>
      </c>
      <c r="C257186">
        <v>5</v>
      </c>
    </row>
    <row r="257187" spans="1:3" x14ac:dyDescent="0.35">
      <c r="A257187">
        <v>8672</v>
      </c>
      <c r="B257187">
        <v>168098</v>
      </c>
      <c r="C257187">
        <v>5</v>
      </c>
    </row>
    <row r="257188" spans="1:3" x14ac:dyDescent="0.35">
      <c r="A257188">
        <v>221021</v>
      </c>
      <c r="B257188">
        <v>97691</v>
      </c>
      <c r="C257188">
        <v>5</v>
      </c>
    </row>
    <row r="257189" spans="1:3" x14ac:dyDescent="0.35">
      <c r="A257189">
        <v>222156</v>
      </c>
      <c r="B257189">
        <v>4516</v>
      </c>
      <c r="C257189">
        <v>5</v>
      </c>
    </row>
    <row r="257190" spans="1:3" x14ac:dyDescent="0.35">
      <c r="A257190">
        <v>179780</v>
      </c>
      <c r="B257190">
        <v>155602</v>
      </c>
      <c r="C257190">
        <v>5</v>
      </c>
    </row>
    <row r="257191" spans="1:3" x14ac:dyDescent="0.35">
      <c r="A257191">
        <v>222161</v>
      </c>
      <c r="B257191">
        <v>222015</v>
      </c>
      <c r="C257191">
        <v>5</v>
      </c>
    </row>
    <row r="257192" spans="1:3" x14ac:dyDescent="0.35">
      <c r="A257192">
        <v>222162</v>
      </c>
      <c r="B257192">
        <v>94590</v>
      </c>
      <c r="C257192">
        <v>5</v>
      </c>
    </row>
    <row r="257193" spans="1:3" x14ac:dyDescent="0.35">
      <c r="A257193">
        <v>222000</v>
      </c>
      <c r="B257193">
        <v>222000</v>
      </c>
      <c r="C257193">
        <v>5</v>
      </c>
    </row>
    <row r="257194" spans="1:3" x14ac:dyDescent="0.35">
      <c r="A257194">
        <v>217593</v>
      </c>
      <c r="B257194">
        <v>18223</v>
      </c>
      <c r="C257194">
        <v>5</v>
      </c>
    </row>
    <row r="257195" spans="1:3" x14ac:dyDescent="0.35">
      <c r="A257195">
        <v>222152</v>
      </c>
      <c r="B257195">
        <v>27264</v>
      </c>
      <c r="C257195">
        <v>5</v>
      </c>
    </row>
    <row r="257196" spans="1:3" x14ac:dyDescent="0.35">
      <c r="A257196">
        <v>199731</v>
      </c>
      <c r="B257196">
        <v>222166</v>
      </c>
      <c r="C257196">
        <v>5</v>
      </c>
    </row>
    <row r="257197" spans="1:3" x14ac:dyDescent="0.35">
      <c r="A257197">
        <v>210075</v>
      </c>
      <c r="B257197">
        <v>222166</v>
      </c>
      <c r="C257197">
        <v>5</v>
      </c>
    </row>
    <row r="257198" spans="1:3" x14ac:dyDescent="0.35">
      <c r="A257198">
        <v>22383</v>
      </c>
      <c r="B257198">
        <v>222166</v>
      </c>
      <c r="C257198">
        <v>5</v>
      </c>
    </row>
    <row r="257199" spans="1:3" x14ac:dyDescent="0.35">
      <c r="A257199">
        <v>373761</v>
      </c>
      <c r="B257199">
        <v>205629</v>
      </c>
      <c r="C257199">
        <v>5</v>
      </c>
    </row>
    <row r="257200" spans="1:3" x14ac:dyDescent="0.35">
      <c r="A257200">
        <v>1686</v>
      </c>
      <c r="B257200">
        <v>29098</v>
      </c>
      <c r="C257200">
        <v>5</v>
      </c>
    </row>
    <row r="257201" spans="1:3" x14ac:dyDescent="0.35">
      <c r="A257201">
        <v>44499</v>
      </c>
      <c r="B257201">
        <v>164300</v>
      </c>
      <c r="C257201">
        <v>5</v>
      </c>
    </row>
    <row r="257202" spans="1:3" x14ac:dyDescent="0.35">
      <c r="A257202">
        <v>222167</v>
      </c>
      <c r="B257202">
        <v>164300</v>
      </c>
      <c r="C257202">
        <v>5</v>
      </c>
    </row>
    <row r="257203" spans="1:3" x14ac:dyDescent="0.35">
      <c r="A257203">
        <v>35630</v>
      </c>
      <c r="B257203">
        <v>35630</v>
      </c>
      <c r="C257203">
        <v>5</v>
      </c>
    </row>
    <row r="257204" spans="1:3" x14ac:dyDescent="0.35">
      <c r="A257204">
        <v>222170</v>
      </c>
      <c r="B257204">
        <v>165181</v>
      </c>
      <c r="C257204">
        <v>5</v>
      </c>
    </row>
    <row r="257205" spans="1:3" x14ac:dyDescent="0.35">
      <c r="A257205">
        <v>222170</v>
      </c>
      <c r="B257205">
        <v>176615</v>
      </c>
      <c r="C257205">
        <v>5</v>
      </c>
    </row>
    <row r="257206" spans="1:3" x14ac:dyDescent="0.35">
      <c r="A257206">
        <v>22042</v>
      </c>
      <c r="B257206">
        <v>22042</v>
      </c>
      <c r="C257206">
        <v>5</v>
      </c>
    </row>
    <row r="257207" spans="1:3" x14ac:dyDescent="0.35">
      <c r="A257207">
        <v>144395</v>
      </c>
      <c r="B257207">
        <v>144395</v>
      </c>
      <c r="C257207">
        <v>5</v>
      </c>
    </row>
    <row r="257208" spans="1:3" x14ac:dyDescent="0.35">
      <c r="A257208">
        <v>217593</v>
      </c>
      <c r="B257208">
        <v>222154</v>
      </c>
      <c r="C257208">
        <v>5</v>
      </c>
    </row>
    <row r="257209" spans="1:3" x14ac:dyDescent="0.35">
      <c r="A257209">
        <v>222170</v>
      </c>
      <c r="B257209">
        <v>18223</v>
      </c>
      <c r="C257209">
        <v>5</v>
      </c>
    </row>
    <row r="257210" spans="1:3" x14ac:dyDescent="0.35">
      <c r="A257210">
        <v>163696</v>
      </c>
      <c r="B257210">
        <v>50497</v>
      </c>
      <c r="C257210">
        <v>5</v>
      </c>
    </row>
    <row r="257211" spans="1:3" x14ac:dyDescent="0.35">
      <c r="A257211">
        <v>219059</v>
      </c>
      <c r="B257211">
        <v>11070</v>
      </c>
      <c r="C257211">
        <v>5</v>
      </c>
    </row>
    <row r="257212" spans="1:3" x14ac:dyDescent="0.35">
      <c r="A257212">
        <v>222174</v>
      </c>
      <c r="B257212">
        <v>363593</v>
      </c>
      <c r="C257212">
        <v>5</v>
      </c>
    </row>
    <row r="257213" spans="1:3" x14ac:dyDescent="0.35">
      <c r="A257213">
        <v>116543</v>
      </c>
      <c r="B257213">
        <v>162491</v>
      </c>
      <c r="C257213">
        <v>5</v>
      </c>
    </row>
    <row r="257214" spans="1:3" x14ac:dyDescent="0.35">
      <c r="A257214">
        <v>222170</v>
      </c>
      <c r="B257214">
        <v>94590</v>
      </c>
      <c r="C257214">
        <v>5</v>
      </c>
    </row>
    <row r="257215" spans="1:3" x14ac:dyDescent="0.35">
      <c r="A257215">
        <v>222170</v>
      </c>
      <c r="B257215">
        <v>11070</v>
      </c>
      <c r="C257215">
        <v>5</v>
      </c>
    </row>
    <row r="257216" spans="1:3" x14ac:dyDescent="0.35">
      <c r="A257216">
        <v>109022</v>
      </c>
      <c r="B257216">
        <v>220855</v>
      </c>
      <c r="C257216">
        <v>5</v>
      </c>
    </row>
    <row r="257217" spans="1:3" x14ac:dyDescent="0.35">
      <c r="A257217">
        <v>23133</v>
      </c>
      <c r="B257217">
        <v>222081</v>
      </c>
      <c r="C257217">
        <v>5</v>
      </c>
    </row>
    <row r="257218" spans="1:3" x14ac:dyDescent="0.35">
      <c r="A257218">
        <v>19130</v>
      </c>
      <c r="B257218">
        <v>19130</v>
      </c>
      <c r="C257218">
        <v>5</v>
      </c>
    </row>
    <row r="257219" spans="1:3" x14ac:dyDescent="0.35">
      <c r="A257219">
        <v>23133</v>
      </c>
      <c r="B257219">
        <v>133501</v>
      </c>
      <c r="C257219">
        <v>5</v>
      </c>
    </row>
    <row r="257220" spans="1:3" x14ac:dyDescent="0.35">
      <c r="A257220">
        <v>221741</v>
      </c>
      <c r="B257220">
        <v>167819</v>
      </c>
      <c r="C257220">
        <v>5</v>
      </c>
    </row>
    <row r="257221" spans="1:3" x14ac:dyDescent="0.35">
      <c r="A257221">
        <v>220365</v>
      </c>
      <c r="B257221">
        <v>84737</v>
      </c>
      <c r="C257221">
        <v>5</v>
      </c>
    </row>
    <row r="257222" spans="1:3" x14ac:dyDescent="0.35">
      <c r="A257222">
        <v>222170</v>
      </c>
      <c r="B257222">
        <v>140698</v>
      </c>
      <c r="C257222">
        <v>5</v>
      </c>
    </row>
    <row r="257223" spans="1:3" x14ac:dyDescent="0.35">
      <c r="A257223">
        <v>222170</v>
      </c>
      <c r="B257223">
        <v>222179</v>
      </c>
      <c r="C257223">
        <v>5</v>
      </c>
    </row>
    <row r="257224" spans="1:3" x14ac:dyDescent="0.35">
      <c r="A257224">
        <v>222170</v>
      </c>
      <c r="B257224">
        <v>44746</v>
      </c>
      <c r="C257224">
        <v>5</v>
      </c>
    </row>
    <row r="257225" spans="1:3" x14ac:dyDescent="0.35">
      <c r="A257225">
        <v>169700</v>
      </c>
      <c r="B257225">
        <v>23783</v>
      </c>
      <c r="C257225">
        <v>5</v>
      </c>
    </row>
    <row r="257226" spans="1:3" x14ac:dyDescent="0.35">
      <c r="A257226">
        <v>138343</v>
      </c>
      <c r="B257226">
        <v>79846</v>
      </c>
      <c r="C257226">
        <v>5</v>
      </c>
    </row>
    <row r="257227" spans="1:3" x14ac:dyDescent="0.35">
      <c r="A257227">
        <v>218737</v>
      </c>
      <c r="B257227">
        <v>146358</v>
      </c>
      <c r="C257227">
        <v>5</v>
      </c>
    </row>
    <row r="257228" spans="1:3" x14ac:dyDescent="0.35">
      <c r="A257228">
        <v>222189</v>
      </c>
      <c r="B257228">
        <v>152396</v>
      </c>
      <c r="C257228">
        <v>5</v>
      </c>
    </row>
    <row r="257229" spans="1:3" x14ac:dyDescent="0.35">
      <c r="A257229">
        <v>19382</v>
      </c>
      <c r="B257229">
        <v>93155</v>
      </c>
      <c r="C257229">
        <v>5</v>
      </c>
    </row>
    <row r="257230" spans="1:3" x14ac:dyDescent="0.35">
      <c r="A257230">
        <v>24256</v>
      </c>
      <c r="B257230">
        <v>29117</v>
      </c>
      <c r="C257230">
        <v>5</v>
      </c>
    </row>
    <row r="257231" spans="1:3" x14ac:dyDescent="0.35">
      <c r="A257231">
        <v>26276</v>
      </c>
      <c r="B257231">
        <v>217446</v>
      </c>
      <c r="C257231">
        <v>5</v>
      </c>
    </row>
    <row r="257232" spans="1:3" x14ac:dyDescent="0.35">
      <c r="A257232">
        <v>150455</v>
      </c>
      <c r="B257232">
        <v>27037</v>
      </c>
      <c r="C257232">
        <v>5</v>
      </c>
    </row>
    <row r="257233" spans="1:3" x14ac:dyDescent="0.35">
      <c r="A257233">
        <v>136908</v>
      </c>
      <c r="B257233">
        <v>205547</v>
      </c>
      <c r="C257233">
        <v>5</v>
      </c>
    </row>
    <row r="257234" spans="1:3" x14ac:dyDescent="0.35">
      <c r="A257234">
        <v>222195</v>
      </c>
      <c r="B257234">
        <v>92361</v>
      </c>
      <c r="C257234">
        <v>5</v>
      </c>
    </row>
    <row r="257235" spans="1:3" x14ac:dyDescent="0.35">
      <c r="A257235">
        <v>122843</v>
      </c>
      <c r="B257235">
        <v>1551</v>
      </c>
      <c r="C257235">
        <v>5</v>
      </c>
    </row>
    <row r="257236" spans="1:3" x14ac:dyDescent="0.35">
      <c r="A257236">
        <v>36744</v>
      </c>
      <c r="B257236">
        <v>44746</v>
      </c>
      <c r="C257236">
        <v>5</v>
      </c>
    </row>
    <row r="257237" spans="1:3" x14ac:dyDescent="0.35">
      <c r="A257237">
        <v>218961</v>
      </c>
      <c r="B257237">
        <v>132579</v>
      </c>
      <c r="C257237">
        <v>5</v>
      </c>
    </row>
    <row r="257238" spans="1:3" x14ac:dyDescent="0.35">
      <c r="A257238">
        <v>222108</v>
      </c>
      <c r="B257238">
        <v>222197</v>
      </c>
      <c r="C257238">
        <v>5</v>
      </c>
    </row>
    <row r="257239" spans="1:3" x14ac:dyDescent="0.35">
      <c r="A257239">
        <v>170331</v>
      </c>
      <c r="B257239">
        <v>222197</v>
      </c>
      <c r="C257239">
        <v>5</v>
      </c>
    </row>
    <row r="257240" spans="1:3" x14ac:dyDescent="0.35">
      <c r="A257240">
        <v>214511</v>
      </c>
      <c r="B257240">
        <v>149261</v>
      </c>
      <c r="C257240">
        <v>5</v>
      </c>
    </row>
    <row r="257241" spans="1:3" x14ac:dyDescent="0.35">
      <c r="A257241">
        <v>137165</v>
      </c>
      <c r="B257241">
        <v>137165</v>
      </c>
      <c r="C257241">
        <v>5</v>
      </c>
    </row>
    <row r="257242" spans="1:3" x14ac:dyDescent="0.35">
      <c r="A257242">
        <v>222199</v>
      </c>
      <c r="B257242">
        <v>23792</v>
      </c>
      <c r="C257242">
        <v>5</v>
      </c>
    </row>
    <row r="257243" spans="1:3" x14ac:dyDescent="0.35">
      <c r="A257243">
        <v>222170</v>
      </c>
      <c r="B257243">
        <v>184807</v>
      </c>
      <c r="C257243">
        <v>5</v>
      </c>
    </row>
    <row r="257244" spans="1:3" x14ac:dyDescent="0.35">
      <c r="A257244">
        <v>222170</v>
      </c>
      <c r="B257244">
        <v>56741</v>
      </c>
      <c r="C257244">
        <v>5</v>
      </c>
    </row>
    <row r="257245" spans="1:3" x14ac:dyDescent="0.35">
      <c r="A257245">
        <v>162434</v>
      </c>
      <c r="B257245">
        <v>162524</v>
      </c>
      <c r="C257245">
        <v>5</v>
      </c>
    </row>
    <row r="257246" spans="1:3" x14ac:dyDescent="0.35">
      <c r="A257246">
        <v>162434</v>
      </c>
      <c r="B257246">
        <v>165335</v>
      </c>
      <c r="C257246">
        <v>5</v>
      </c>
    </row>
    <row r="257247" spans="1:3" x14ac:dyDescent="0.35">
      <c r="A257247">
        <v>222170</v>
      </c>
      <c r="B257247">
        <v>129520</v>
      </c>
      <c r="C257247">
        <v>5</v>
      </c>
    </row>
    <row r="257248" spans="1:3" x14ac:dyDescent="0.35">
      <c r="A257248">
        <v>222167</v>
      </c>
      <c r="B257248">
        <v>195436</v>
      </c>
      <c r="C257248">
        <v>5</v>
      </c>
    </row>
    <row r="257249" spans="1:3" x14ac:dyDescent="0.35">
      <c r="A257249">
        <v>213529</v>
      </c>
      <c r="B257249">
        <v>162524</v>
      </c>
      <c r="C257249">
        <v>5</v>
      </c>
    </row>
    <row r="257250" spans="1:3" x14ac:dyDescent="0.35">
      <c r="A257250">
        <v>162434</v>
      </c>
      <c r="B257250">
        <v>163614</v>
      </c>
      <c r="C257250">
        <v>5</v>
      </c>
    </row>
    <row r="257251" spans="1:3" x14ac:dyDescent="0.35">
      <c r="A257251">
        <v>162434</v>
      </c>
      <c r="B257251">
        <v>216760</v>
      </c>
      <c r="C257251">
        <v>5</v>
      </c>
    </row>
    <row r="257252" spans="1:3" x14ac:dyDescent="0.35">
      <c r="A257252">
        <v>24670</v>
      </c>
      <c r="B257252">
        <v>184807</v>
      </c>
      <c r="C257252">
        <v>5</v>
      </c>
    </row>
    <row r="257253" spans="1:3" x14ac:dyDescent="0.35">
      <c r="A257253">
        <v>194694</v>
      </c>
      <c r="B257253">
        <v>152743</v>
      </c>
      <c r="C257253">
        <v>5</v>
      </c>
    </row>
    <row r="257254" spans="1:3" x14ac:dyDescent="0.35">
      <c r="A257254">
        <v>190970</v>
      </c>
      <c r="B257254">
        <v>196975</v>
      </c>
      <c r="C257254">
        <v>5</v>
      </c>
    </row>
    <row r="257255" spans="1:3" x14ac:dyDescent="0.35">
      <c r="A257255">
        <v>222170</v>
      </c>
      <c r="B257255">
        <v>176615</v>
      </c>
      <c r="C257255">
        <v>5</v>
      </c>
    </row>
    <row r="257256" spans="1:3" x14ac:dyDescent="0.35">
      <c r="A257256">
        <v>150754</v>
      </c>
      <c r="B257256">
        <v>165335</v>
      </c>
      <c r="C257256">
        <v>5</v>
      </c>
    </row>
    <row r="257257" spans="1:3" x14ac:dyDescent="0.35">
      <c r="A257257">
        <v>194694</v>
      </c>
      <c r="B257257">
        <v>11896</v>
      </c>
      <c r="C257257">
        <v>5</v>
      </c>
    </row>
    <row r="257258" spans="1:3" x14ac:dyDescent="0.35">
      <c r="A257258">
        <v>219569</v>
      </c>
      <c r="B257258">
        <v>105255</v>
      </c>
      <c r="C257258">
        <v>5</v>
      </c>
    </row>
    <row r="257259" spans="1:3" x14ac:dyDescent="0.35">
      <c r="A257259">
        <v>24500</v>
      </c>
      <c r="B257259">
        <v>143497</v>
      </c>
      <c r="C257259">
        <v>5</v>
      </c>
    </row>
    <row r="257260" spans="1:3" x14ac:dyDescent="0.35">
      <c r="A257260">
        <v>77307</v>
      </c>
      <c r="B257260">
        <v>165335</v>
      </c>
      <c r="C257260">
        <v>5</v>
      </c>
    </row>
    <row r="257261" spans="1:3" x14ac:dyDescent="0.35">
      <c r="A257261">
        <v>222213</v>
      </c>
      <c r="B257261">
        <v>11099</v>
      </c>
      <c r="C257261">
        <v>5</v>
      </c>
    </row>
    <row r="257262" spans="1:3" x14ac:dyDescent="0.35">
      <c r="A257262">
        <v>218300</v>
      </c>
      <c r="B257262">
        <v>123960</v>
      </c>
      <c r="C257262">
        <v>5</v>
      </c>
    </row>
    <row r="257263" spans="1:3" x14ac:dyDescent="0.35">
      <c r="A257263">
        <v>25625</v>
      </c>
      <c r="B257263">
        <v>143497</v>
      </c>
      <c r="C257263">
        <v>5</v>
      </c>
    </row>
    <row r="257264" spans="1:3" x14ac:dyDescent="0.35">
      <c r="A257264">
        <v>124584</v>
      </c>
      <c r="B257264">
        <v>101043</v>
      </c>
      <c r="C257264">
        <v>5</v>
      </c>
    </row>
    <row r="257265" spans="1:3" x14ac:dyDescent="0.35">
      <c r="A257265">
        <v>208421</v>
      </c>
      <c r="B257265">
        <v>95744</v>
      </c>
      <c r="C257265">
        <v>5</v>
      </c>
    </row>
    <row r="257266" spans="1:3" x14ac:dyDescent="0.35">
      <c r="A257266">
        <v>183984</v>
      </c>
      <c r="B257266">
        <v>95744</v>
      </c>
      <c r="C257266">
        <v>5</v>
      </c>
    </row>
    <row r="257267" spans="1:3" x14ac:dyDescent="0.35">
      <c r="A257267">
        <v>137165</v>
      </c>
      <c r="B257267">
        <v>137165</v>
      </c>
      <c r="C257267">
        <v>5</v>
      </c>
    </row>
    <row r="257268" spans="1:3" x14ac:dyDescent="0.35">
      <c r="A257268">
        <v>167819</v>
      </c>
      <c r="B257268">
        <v>167819</v>
      </c>
      <c r="C257268">
        <v>5</v>
      </c>
    </row>
    <row r="257269" spans="1:3" x14ac:dyDescent="0.35">
      <c r="A257269">
        <v>209289</v>
      </c>
      <c r="B257269">
        <v>69787</v>
      </c>
      <c r="C257269">
        <v>5</v>
      </c>
    </row>
    <row r="257270" spans="1:3" x14ac:dyDescent="0.35">
      <c r="A257270">
        <v>4181</v>
      </c>
      <c r="B257270">
        <v>222225</v>
      </c>
      <c r="C257270">
        <v>5</v>
      </c>
    </row>
    <row r="257271" spans="1:3" x14ac:dyDescent="0.35">
      <c r="A257271">
        <v>20166</v>
      </c>
      <c r="B257271">
        <v>2708</v>
      </c>
      <c r="C257271">
        <v>5</v>
      </c>
    </row>
    <row r="257272" spans="1:3" x14ac:dyDescent="0.35">
      <c r="A257272">
        <v>221376</v>
      </c>
      <c r="B257272">
        <v>118406</v>
      </c>
      <c r="C257272">
        <v>5</v>
      </c>
    </row>
    <row r="257273" spans="1:3" x14ac:dyDescent="0.35">
      <c r="A257273">
        <v>195664</v>
      </c>
      <c r="B257273">
        <v>195664</v>
      </c>
      <c r="C257273">
        <v>5</v>
      </c>
    </row>
    <row r="257274" spans="1:3" x14ac:dyDescent="0.35">
      <c r="A257274">
        <v>222229</v>
      </c>
      <c r="B257274">
        <v>39333</v>
      </c>
      <c r="C257274">
        <v>5</v>
      </c>
    </row>
    <row r="257275" spans="1:3" x14ac:dyDescent="0.35">
      <c r="A257275">
        <v>201462</v>
      </c>
      <c r="B257275">
        <v>78503</v>
      </c>
      <c r="C257275">
        <v>5</v>
      </c>
    </row>
    <row r="257276" spans="1:3" x14ac:dyDescent="0.35">
      <c r="A257276">
        <v>174224</v>
      </c>
      <c r="B257276">
        <v>14699</v>
      </c>
      <c r="C257276">
        <v>5</v>
      </c>
    </row>
    <row r="257277" spans="1:3" x14ac:dyDescent="0.35">
      <c r="A257277">
        <v>128851</v>
      </c>
      <c r="B257277">
        <v>194973</v>
      </c>
      <c r="C257277">
        <v>5</v>
      </c>
    </row>
    <row r="257278" spans="1:3" x14ac:dyDescent="0.35">
      <c r="A257278">
        <v>183984</v>
      </c>
      <c r="B257278">
        <v>137165</v>
      </c>
      <c r="C257278">
        <v>5</v>
      </c>
    </row>
    <row r="257279" spans="1:3" x14ac:dyDescent="0.35">
      <c r="A257279">
        <v>183984</v>
      </c>
      <c r="B257279">
        <v>78503</v>
      </c>
      <c r="C257279">
        <v>5</v>
      </c>
    </row>
    <row r="257280" spans="1:3" x14ac:dyDescent="0.35">
      <c r="A257280">
        <v>42245</v>
      </c>
      <c r="B257280">
        <v>78503</v>
      </c>
      <c r="C257280">
        <v>5</v>
      </c>
    </row>
    <row r="257281" spans="1:3" x14ac:dyDescent="0.35">
      <c r="A257281">
        <v>216022</v>
      </c>
      <c r="B257281">
        <v>13688</v>
      </c>
      <c r="C257281">
        <v>5</v>
      </c>
    </row>
    <row r="257282" spans="1:3" x14ac:dyDescent="0.35">
      <c r="A257282">
        <v>222233</v>
      </c>
      <c r="B257282">
        <v>208825</v>
      </c>
      <c r="C257282">
        <v>5</v>
      </c>
    </row>
    <row r="257283" spans="1:3" x14ac:dyDescent="0.35">
      <c r="A257283">
        <v>98211</v>
      </c>
      <c r="B257283">
        <v>29117</v>
      </c>
      <c r="C257283">
        <v>5</v>
      </c>
    </row>
    <row r="257284" spans="1:3" x14ac:dyDescent="0.35">
      <c r="A257284">
        <v>190658</v>
      </c>
      <c r="B257284">
        <v>190658</v>
      </c>
      <c r="C257284">
        <v>5</v>
      </c>
    </row>
    <row r="257285" spans="1:3" x14ac:dyDescent="0.35">
      <c r="A257285">
        <v>42245</v>
      </c>
      <c r="B257285">
        <v>149261</v>
      </c>
      <c r="C257285">
        <v>5</v>
      </c>
    </row>
    <row r="257286" spans="1:3" x14ac:dyDescent="0.35">
      <c r="A257286">
        <v>161675</v>
      </c>
      <c r="B257286">
        <v>226185</v>
      </c>
      <c r="C257286">
        <v>5</v>
      </c>
    </row>
    <row r="257287" spans="1:3" x14ac:dyDescent="0.35">
      <c r="A257287">
        <v>226185</v>
      </c>
      <c r="B257287">
        <v>226185</v>
      </c>
      <c r="C257287">
        <v>5</v>
      </c>
    </row>
    <row r="257288" spans="1:3" x14ac:dyDescent="0.35">
      <c r="A257288">
        <v>167288</v>
      </c>
      <c r="B257288">
        <v>11240</v>
      </c>
      <c r="C257288">
        <v>5</v>
      </c>
    </row>
    <row r="257289" spans="1:3" x14ac:dyDescent="0.35">
      <c r="A257289">
        <v>183984</v>
      </c>
      <c r="B257289">
        <v>144395</v>
      </c>
      <c r="C257289">
        <v>5</v>
      </c>
    </row>
    <row r="257290" spans="1:3" x14ac:dyDescent="0.35">
      <c r="A257290">
        <v>214597</v>
      </c>
      <c r="B257290">
        <v>114655</v>
      </c>
      <c r="C257290">
        <v>5</v>
      </c>
    </row>
    <row r="257291" spans="1:3" x14ac:dyDescent="0.35">
      <c r="A257291">
        <v>183984</v>
      </c>
      <c r="B257291">
        <v>33631</v>
      </c>
      <c r="C257291">
        <v>5</v>
      </c>
    </row>
    <row r="257292" spans="1:3" x14ac:dyDescent="0.35">
      <c r="A257292">
        <v>5144</v>
      </c>
      <c r="B257292">
        <v>105717</v>
      </c>
      <c r="C257292">
        <v>5</v>
      </c>
    </row>
    <row r="257293" spans="1:3" x14ac:dyDescent="0.35">
      <c r="A257293">
        <v>222243</v>
      </c>
      <c r="B257293">
        <v>93539</v>
      </c>
      <c r="C257293">
        <v>5</v>
      </c>
    </row>
    <row r="257294" spans="1:3" x14ac:dyDescent="0.35">
      <c r="A257294">
        <v>222242</v>
      </c>
      <c r="B257294">
        <v>122798</v>
      </c>
      <c r="C257294">
        <v>5</v>
      </c>
    </row>
    <row r="257295" spans="1:3" x14ac:dyDescent="0.35">
      <c r="A257295">
        <v>5424</v>
      </c>
      <c r="B257295">
        <v>98276</v>
      </c>
      <c r="C257295">
        <v>5</v>
      </c>
    </row>
    <row r="257296" spans="1:3" x14ac:dyDescent="0.35">
      <c r="A257296">
        <v>216522</v>
      </c>
      <c r="B257296">
        <v>222000</v>
      </c>
      <c r="C257296">
        <v>5</v>
      </c>
    </row>
    <row r="257297" spans="1:3" x14ac:dyDescent="0.35">
      <c r="A257297">
        <v>222242</v>
      </c>
      <c r="B257297">
        <v>201848</v>
      </c>
      <c r="C257297">
        <v>5</v>
      </c>
    </row>
    <row r="257298" spans="1:3" x14ac:dyDescent="0.35">
      <c r="A257298">
        <v>163970</v>
      </c>
      <c r="B257298">
        <v>62653</v>
      </c>
      <c r="C257298">
        <v>5</v>
      </c>
    </row>
    <row r="257299" spans="1:3" x14ac:dyDescent="0.35">
      <c r="A257299">
        <v>5032</v>
      </c>
      <c r="B257299">
        <v>39901</v>
      </c>
      <c r="C257299">
        <v>5</v>
      </c>
    </row>
    <row r="257300" spans="1:3" x14ac:dyDescent="0.35">
      <c r="A257300">
        <v>24670</v>
      </c>
      <c r="B257300">
        <v>139140</v>
      </c>
      <c r="C257300">
        <v>5</v>
      </c>
    </row>
    <row r="257301" spans="1:3" x14ac:dyDescent="0.35">
      <c r="A257301">
        <v>17839</v>
      </c>
      <c r="B257301">
        <v>183567</v>
      </c>
      <c r="C257301">
        <v>5</v>
      </c>
    </row>
    <row r="257302" spans="1:3" x14ac:dyDescent="0.35">
      <c r="A257302">
        <v>35630</v>
      </c>
      <c r="B257302">
        <v>201848</v>
      </c>
      <c r="C257302">
        <v>5</v>
      </c>
    </row>
    <row r="257303" spans="1:3" x14ac:dyDescent="0.35">
      <c r="A257303">
        <v>24670</v>
      </c>
      <c r="B257303">
        <v>82812</v>
      </c>
      <c r="C257303">
        <v>5</v>
      </c>
    </row>
    <row r="257304" spans="1:3" x14ac:dyDescent="0.35">
      <c r="A257304">
        <v>222044</v>
      </c>
      <c r="B257304">
        <v>127027</v>
      </c>
      <c r="C257304">
        <v>5</v>
      </c>
    </row>
    <row r="257305" spans="1:3" x14ac:dyDescent="0.35">
      <c r="A257305">
        <v>222255</v>
      </c>
      <c r="B257305">
        <v>23365</v>
      </c>
      <c r="C257305">
        <v>5</v>
      </c>
    </row>
    <row r="257306" spans="1:3" x14ac:dyDescent="0.35">
      <c r="A257306">
        <v>94133</v>
      </c>
      <c r="B257306">
        <v>213951</v>
      </c>
      <c r="C257306">
        <v>5</v>
      </c>
    </row>
    <row r="257307" spans="1:3" x14ac:dyDescent="0.35">
      <c r="A257307">
        <v>222255</v>
      </c>
      <c r="B257307">
        <v>14782</v>
      </c>
      <c r="C257307">
        <v>5</v>
      </c>
    </row>
    <row r="257308" spans="1:3" x14ac:dyDescent="0.35">
      <c r="A257308">
        <v>214597</v>
      </c>
      <c r="B257308">
        <v>123960</v>
      </c>
      <c r="C257308">
        <v>5</v>
      </c>
    </row>
    <row r="257309" spans="1:3" x14ac:dyDescent="0.35">
      <c r="A257309">
        <v>218221</v>
      </c>
      <c r="B257309">
        <v>222257</v>
      </c>
      <c r="C257309">
        <v>5</v>
      </c>
    </row>
    <row r="257310" spans="1:3" x14ac:dyDescent="0.35">
      <c r="A257310">
        <v>174557</v>
      </c>
      <c r="B257310">
        <v>194973</v>
      </c>
      <c r="C257310">
        <v>5</v>
      </c>
    </row>
    <row r="257311" spans="1:3" x14ac:dyDescent="0.35">
      <c r="A257311">
        <v>59276</v>
      </c>
      <c r="B257311">
        <v>222257</v>
      </c>
      <c r="C257311">
        <v>5</v>
      </c>
    </row>
    <row r="257312" spans="1:3" x14ac:dyDescent="0.35">
      <c r="A257312">
        <v>59276</v>
      </c>
      <c r="B257312">
        <v>139140</v>
      </c>
      <c r="C257312">
        <v>5</v>
      </c>
    </row>
    <row r="257313" spans="1:3" x14ac:dyDescent="0.35">
      <c r="A257313">
        <v>222128</v>
      </c>
      <c r="B257313">
        <v>84483</v>
      </c>
      <c r="C257313">
        <v>5</v>
      </c>
    </row>
    <row r="257314" spans="1:3" x14ac:dyDescent="0.35">
      <c r="A257314">
        <v>64616</v>
      </c>
      <c r="B257314">
        <v>11240</v>
      </c>
      <c r="C257314">
        <v>5</v>
      </c>
    </row>
    <row r="257315" spans="1:3" x14ac:dyDescent="0.35">
      <c r="A257315">
        <v>222265</v>
      </c>
      <c r="B257315">
        <v>71396</v>
      </c>
      <c r="C257315">
        <v>5</v>
      </c>
    </row>
    <row r="257316" spans="1:3" x14ac:dyDescent="0.35">
      <c r="A257316">
        <v>213529</v>
      </c>
      <c r="B257316">
        <v>82812</v>
      </c>
      <c r="C257316">
        <v>5</v>
      </c>
    </row>
    <row r="257317" spans="1:3" x14ac:dyDescent="0.35">
      <c r="A257317">
        <v>156928</v>
      </c>
      <c r="B257317">
        <v>138783</v>
      </c>
      <c r="C257317">
        <v>5</v>
      </c>
    </row>
    <row r="257318" spans="1:3" x14ac:dyDescent="0.35">
      <c r="A257318">
        <v>222271</v>
      </c>
      <c r="B257318">
        <v>126276</v>
      </c>
      <c r="C257318">
        <v>5</v>
      </c>
    </row>
    <row r="257319" spans="1:3" x14ac:dyDescent="0.35">
      <c r="A257319">
        <v>208199</v>
      </c>
      <c r="B257319">
        <v>363593</v>
      </c>
      <c r="C257319">
        <v>5</v>
      </c>
    </row>
    <row r="257320" spans="1:3" x14ac:dyDescent="0.35">
      <c r="A257320">
        <v>222278</v>
      </c>
      <c r="B257320">
        <v>222245</v>
      </c>
      <c r="C257320">
        <v>5</v>
      </c>
    </row>
    <row r="257321" spans="1:3" x14ac:dyDescent="0.35">
      <c r="A257321">
        <v>59015</v>
      </c>
      <c r="B257321">
        <v>59015</v>
      </c>
      <c r="C257321">
        <v>5</v>
      </c>
    </row>
    <row r="257322" spans="1:3" x14ac:dyDescent="0.35">
      <c r="A257322">
        <v>166800</v>
      </c>
      <c r="B257322">
        <v>363593</v>
      </c>
      <c r="C257322">
        <v>5</v>
      </c>
    </row>
    <row r="257323" spans="1:3" x14ac:dyDescent="0.35">
      <c r="A257323">
        <v>8672</v>
      </c>
      <c r="B257323">
        <v>103180</v>
      </c>
      <c r="C257323">
        <v>5</v>
      </c>
    </row>
    <row r="257324" spans="1:3" x14ac:dyDescent="0.35">
      <c r="A257324">
        <v>158152</v>
      </c>
      <c r="B257324">
        <v>222257</v>
      </c>
      <c r="C257324">
        <v>5</v>
      </c>
    </row>
    <row r="257325" spans="1:3" x14ac:dyDescent="0.35">
      <c r="A257325">
        <v>111126</v>
      </c>
      <c r="B257325">
        <v>39616</v>
      </c>
      <c r="C257325">
        <v>5</v>
      </c>
    </row>
    <row r="257326" spans="1:3" x14ac:dyDescent="0.35">
      <c r="A257326">
        <v>147104</v>
      </c>
      <c r="B257326">
        <v>45144</v>
      </c>
      <c r="C257326">
        <v>5</v>
      </c>
    </row>
    <row r="257327" spans="1:3" x14ac:dyDescent="0.35">
      <c r="A257327">
        <v>103180</v>
      </c>
      <c r="B257327">
        <v>103180</v>
      </c>
      <c r="C257327">
        <v>5</v>
      </c>
    </row>
    <row r="257328" spans="1:3" x14ac:dyDescent="0.35">
      <c r="A257328">
        <v>29353</v>
      </c>
      <c r="B257328">
        <v>2828</v>
      </c>
      <c r="C257328">
        <v>5</v>
      </c>
    </row>
    <row r="257329" spans="1:3" x14ac:dyDescent="0.35">
      <c r="A257329">
        <v>222299</v>
      </c>
      <c r="B257329">
        <v>206584</v>
      </c>
      <c r="C257329">
        <v>5</v>
      </c>
    </row>
    <row r="257330" spans="1:3" x14ac:dyDescent="0.35">
      <c r="A257330">
        <v>163810</v>
      </c>
      <c r="B257330">
        <v>475030</v>
      </c>
      <c r="C257330">
        <v>5</v>
      </c>
    </row>
    <row r="257331" spans="1:3" x14ac:dyDescent="0.35">
      <c r="A257331">
        <v>222303</v>
      </c>
      <c r="B257331">
        <v>74875</v>
      </c>
      <c r="C257331">
        <v>5</v>
      </c>
    </row>
    <row r="257332" spans="1:3" x14ac:dyDescent="0.35">
      <c r="A257332">
        <v>222304</v>
      </c>
      <c r="B257332">
        <v>222295</v>
      </c>
      <c r="C257332">
        <v>5</v>
      </c>
    </row>
    <row r="257333" spans="1:3" x14ac:dyDescent="0.35">
      <c r="A257333">
        <v>222302</v>
      </c>
      <c r="B257333">
        <v>137398</v>
      </c>
      <c r="C257333">
        <v>5</v>
      </c>
    </row>
    <row r="257334" spans="1:3" x14ac:dyDescent="0.35">
      <c r="A257334">
        <v>219569</v>
      </c>
      <c r="B257334">
        <v>218982</v>
      </c>
      <c r="C257334">
        <v>5</v>
      </c>
    </row>
    <row r="257335" spans="1:3" x14ac:dyDescent="0.35">
      <c r="A257335">
        <v>222306</v>
      </c>
      <c r="B257335">
        <v>5001</v>
      </c>
      <c r="C257335">
        <v>5</v>
      </c>
    </row>
    <row r="257336" spans="1:3" x14ac:dyDescent="0.35">
      <c r="A257336">
        <v>222311</v>
      </c>
      <c r="B257336">
        <v>50721</v>
      </c>
      <c r="C257336">
        <v>5</v>
      </c>
    </row>
    <row r="257337" spans="1:3" x14ac:dyDescent="0.35">
      <c r="A257337">
        <v>26295</v>
      </c>
      <c r="B257337">
        <v>13391</v>
      </c>
      <c r="C257337">
        <v>5</v>
      </c>
    </row>
    <row r="257338" spans="1:3" x14ac:dyDescent="0.35">
      <c r="A257338">
        <v>110993</v>
      </c>
      <c r="B257338">
        <v>145009</v>
      </c>
      <c r="C257338">
        <v>5</v>
      </c>
    </row>
    <row r="257339" spans="1:3" x14ac:dyDescent="0.35">
      <c r="A257339">
        <v>138783</v>
      </c>
      <c r="B257339">
        <v>10498</v>
      </c>
      <c r="C257339">
        <v>5</v>
      </c>
    </row>
    <row r="257340" spans="1:3" x14ac:dyDescent="0.35">
      <c r="A257340">
        <v>212656</v>
      </c>
      <c r="B257340">
        <v>50721</v>
      </c>
      <c r="C257340">
        <v>5</v>
      </c>
    </row>
    <row r="257341" spans="1:3" x14ac:dyDescent="0.35">
      <c r="A257341">
        <v>218300</v>
      </c>
      <c r="B257341">
        <v>107462</v>
      </c>
      <c r="C257341">
        <v>5</v>
      </c>
    </row>
    <row r="257342" spans="1:3" x14ac:dyDescent="0.35">
      <c r="A257342">
        <v>182272</v>
      </c>
      <c r="B257342">
        <v>15586</v>
      </c>
      <c r="C257342">
        <v>5</v>
      </c>
    </row>
    <row r="257343" spans="1:3" x14ac:dyDescent="0.35">
      <c r="A257343">
        <v>163586</v>
      </c>
      <c r="B257343">
        <v>13391</v>
      </c>
      <c r="C257343">
        <v>5</v>
      </c>
    </row>
    <row r="257344" spans="1:3" x14ac:dyDescent="0.35">
      <c r="A257344">
        <v>36744</v>
      </c>
      <c r="B257344">
        <v>7279</v>
      </c>
      <c r="C257344">
        <v>5</v>
      </c>
    </row>
    <row r="257345" spans="1:3" x14ac:dyDescent="0.35">
      <c r="A257345">
        <v>224054</v>
      </c>
      <c r="B257345">
        <v>222401</v>
      </c>
      <c r="C257345">
        <v>5</v>
      </c>
    </row>
    <row r="257346" spans="1:3" x14ac:dyDescent="0.35">
      <c r="A257346">
        <v>26276</v>
      </c>
      <c r="B257346">
        <v>207035</v>
      </c>
      <c r="C257346">
        <v>5</v>
      </c>
    </row>
    <row r="257347" spans="1:3" x14ac:dyDescent="0.35">
      <c r="A257347">
        <v>97256</v>
      </c>
      <c r="B257347">
        <v>222328</v>
      </c>
      <c r="C257347">
        <v>5</v>
      </c>
    </row>
    <row r="257348" spans="1:3" x14ac:dyDescent="0.35">
      <c r="A257348">
        <v>52094</v>
      </c>
      <c r="B257348">
        <v>52094</v>
      </c>
      <c r="C257348">
        <v>5</v>
      </c>
    </row>
    <row r="257349" spans="1:3" x14ac:dyDescent="0.35">
      <c r="A257349">
        <v>207435</v>
      </c>
      <c r="B257349">
        <v>207035</v>
      </c>
      <c r="C257349">
        <v>5</v>
      </c>
    </row>
    <row r="257350" spans="1:3" x14ac:dyDescent="0.35">
      <c r="A257350">
        <v>25625</v>
      </c>
      <c r="B257350">
        <v>215906</v>
      </c>
      <c r="C257350">
        <v>5</v>
      </c>
    </row>
    <row r="257351" spans="1:3" x14ac:dyDescent="0.35">
      <c r="A257351">
        <v>222334</v>
      </c>
      <c r="B257351">
        <v>217420</v>
      </c>
      <c r="C257351">
        <v>5</v>
      </c>
    </row>
    <row r="257352" spans="1:3" x14ac:dyDescent="0.35">
      <c r="A257352">
        <v>151431</v>
      </c>
      <c r="B257352">
        <v>222332</v>
      </c>
      <c r="C257352">
        <v>5</v>
      </c>
    </row>
    <row r="257353" spans="1:3" x14ac:dyDescent="0.35">
      <c r="A257353">
        <v>94133</v>
      </c>
      <c r="B257353">
        <v>207035</v>
      </c>
      <c r="C257353">
        <v>5</v>
      </c>
    </row>
    <row r="257354" spans="1:3" x14ac:dyDescent="0.35">
      <c r="A257354">
        <v>44671</v>
      </c>
      <c r="B257354">
        <v>139293</v>
      </c>
      <c r="C257354">
        <v>5</v>
      </c>
    </row>
    <row r="257355" spans="1:3" x14ac:dyDescent="0.35">
      <c r="A257355">
        <v>222340</v>
      </c>
      <c r="B257355">
        <v>74632</v>
      </c>
      <c r="C257355">
        <v>5</v>
      </c>
    </row>
    <row r="257356" spans="1:3" x14ac:dyDescent="0.35">
      <c r="A257356">
        <v>218284</v>
      </c>
      <c r="B257356">
        <v>646</v>
      </c>
      <c r="C257356">
        <v>5</v>
      </c>
    </row>
    <row r="257357" spans="1:3" x14ac:dyDescent="0.35">
      <c r="A257357">
        <v>218284</v>
      </c>
      <c r="B257357">
        <v>222351</v>
      </c>
      <c r="C257357">
        <v>5</v>
      </c>
    </row>
    <row r="257358" spans="1:3" x14ac:dyDescent="0.35">
      <c r="A257358">
        <v>222355</v>
      </c>
      <c r="B257358">
        <v>64495</v>
      </c>
      <c r="C257358">
        <v>5</v>
      </c>
    </row>
    <row r="257359" spans="1:3" x14ac:dyDescent="0.35">
      <c r="A257359">
        <v>133552</v>
      </c>
      <c r="B257359">
        <v>163805</v>
      </c>
      <c r="C257359">
        <v>5</v>
      </c>
    </row>
    <row r="257360" spans="1:3" x14ac:dyDescent="0.35">
      <c r="A257360">
        <v>222355</v>
      </c>
      <c r="B257360">
        <v>137398</v>
      </c>
      <c r="C257360">
        <v>5</v>
      </c>
    </row>
    <row r="257361" spans="1:3" x14ac:dyDescent="0.35">
      <c r="A257361">
        <v>85382</v>
      </c>
      <c r="B257361">
        <v>94025</v>
      </c>
      <c r="C257361">
        <v>5</v>
      </c>
    </row>
    <row r="257362" spans="1:3" x14ac:dyDescent="0.35">
      <c r="A257362">
        <v>41665</v>
      </c>
      <c r="B257362">
        <v>15275</v>
      </c>
      <c r="C257362">
        <v>5</v>
      </c>
    </row>
    <row r="257363" spans="1:3" x14ac:dyDescent="0.35">
      <c r="A257363">
        <v>102019</v>
      </c>
      <c r="B257363">
        <v>170331</v>
      </c>
      <c r="C257363">
        <v>5</v>
      </c>
    </row>
    <row r="257364" spans="1:3" x14ac:dyDescent="0.35">
      <c r="A257364">
        <v>113532</v>
      </c>
      <c r="B257364">
        <v>116947</v>
      </c>
      <c r="C257364">
        <v>5</v>
      </c>
    </row>
    <row r="257365" spans="1:3" x14ac:dyDescent="0.35">
      <c r="A257365">
        <v>58777</v>
      </c>
      <c r="B257365">
        <v>163621</v>
      </c>
      <c r="C257365">
        <v>5</v>
      </c>
    </row>
    <row r="257366" spans="1:3" x14ac:dyDescent="0.35">
      <c r="A257366">
        <v>8804</v>
      </c>
      <c r="B257366">
        <v>123993</v>
      </c>
      <c r="C257366">
        <v>5</v>
      </c>
    </row>
    <row r="257367" spans="1:3" x14ac:dyDescent="0.35">
      <c r="A257367">
        <v>222373</v>
      </c>
      <c r="B257367">
        <v>222344</v>
      </c>
      <c r="C257367">
        <v>5</v>
      </c>
    </row>
    <row r="257368" spans="1:3" x14ac:dyDescent="0.35">
      <c r="A257368">
        <v>120305</v>
      </c>
      <c r="B257368">
        <v>120305</v>
      </c>
      <c r="C257368">
        <v>5</v>
      </c>
    </row>
    <row r="257369" spans="1:3" x14ac:dyDescent="0.35">
      <c r="A257369">
        <v>127114</v>
      </c>
      <c r="B257369">
        <v>68532</v>
      </c>
      <c r="C257369">
        <v>5</v>
      </c>
    </row>
    <row r="257370" spans="1:3" x14ac:dyDescent="0.35">
      <c r="A257370">
        <v>114046</v>
      </c>
      <c r="B257370">
        <v>147220</v>
      </c>
      <c r="C257370">
        <v>5</v>
      </c>
    </row>
    <row r="257371" spans="1:3" x14ac:dyDescent="0.35">
      <c r="A257371">
        <v>51705</v>
      </c>
      <c r="B257371">
        <v>207035</v>
      </c>
      <c r="C257371">
        <v>5</v>
      </c>
    </row>
    <row r="257372" spans="1:3" x14ac:dyDescent="0.35">
      <c r="A257372">
        <v>138254</v>
      </c>
      <c r="B257372">
        <v>169019</v>
      </c>
      <c r="C257372">
        <v>5</v>
      </c>
    </row>
    <row r="257373" spans="1:3" x14ac:dyDescent="0.35">
      <c r="A257373">
        <v>978</v>
      </c>
      <c r="B257373">
        <v>3584</v>
      </c>
      <c r="C257373">
        <v>5</v>
      </c>
    </row>
    <row r="257374" spans="1:3" x14ac:dyDescent="0.35">
      <c r="A257374">
        <v>138254</v>
      </c>
      <c r="B257374">
        <v>152143</v>
      </c>
      <c r="C257374">
        <v>5</v>
      </c>
    </row>
    <row r="257375" spans="1:3" x14ac:dyDescent="0.35">
      <c r="A257375">
        <v>1304</v>
      </c>
      <c r="B257375">
        <v>207035</v>
      </c>
      <c r="C257375">
        <v>5</v>
      </c>
    </row>
    <row r="257376" spans="1:3" x14ac:dyDescent="0.35">
      <c r="A257376">
        <v>208421</v>
      </c>
      <c r="B257376">
        <v>220635</v>
      </c>
      <c r="C257376">
        <v>5</v>
      </c>
    </row>
    <row r="257377" spans="1:3" x14ac:dyDescent="0.35">
      <c r="A257377">
        <v>218284</v>
      </c>
      <c r="B257377">
        <v>42671</v>
      </c>
      <c r="C257377">
        <v>5</v>
      </c>
    </row>
    <row r="257378" spans="1:3" x14ac:dyDescent="0.35">
      <c r="A257378">
        <v>162434</v>
      </c>
      <c r="B257378">
        <v>3584</v>
      </c>
      <c r="C257378">
        <v>5</v>
      </c>
    </row>
    <row r="257379" spans="1:3" x14ac:dyDescent="0.35">
      <c r="A257379">
        <v>9571</v>
      </c>
      <c r="B257379">
        <v>207035</v>
      </c>
      <c r="C257379">
        <v>5</v>
      </c>
    </row>
    <row r="257380" spans="1:3" x14ac:dyDescent="0.35">
      <c r="A257380">
        <v>222366</v>
      </c>
      <c r="B257380">
        <v>214685</v>
      </c>
      <c r="C257380">
        <v>5</v>
      </c>
    </row>
    <row r="257381" spans="1:3" x14ac:dyDescent="0.35">
      <c r="A257381">
        <v>217593</v>
      </c>
      <c r="B257381">
        <v>170331</v>
      </c>
      <c r="C257381">
        <v>5</v>
      </c>
    </row>
    <row r="257382" spans="1:3" x14ac:dyDescent="0.35">
      <c r="A257382">
        <v>208421</v>
      </c>
      <c r="B257382">
        <v>42671</v>
      </c>
      <c r="C257382">
        <v>5</v>
      </c>
    </row>
    <row r="257383" spans="1:3" x14ac:dyDescent="0.35">
      <c r="A257383">
        <v>1304</v>
      </c>
      <c r="B257383">
        <v>89118</v>
      </c>
      <c r="C257383">
        <v>5</v>
      </c>
    </row>
    <row r="257384" spans="1:3" x14ac:dyDescent="0.35">
      <c r="A257384">
        <v>222387</v>
      </c>
      <c r="B257384">
        <v>2924</v>
      </c>
      <c r="C257384">
        <v>5</v>
      </c>
    </row>
    <row r="257385" spans="1:3" x14ac:dyDescent="0.35">
      <c r="A257385">
        <v>118798</v>
      </c>
      <c r="B257385">
        <v>3584</v>
      </c>
      <c r="C257385">
        <v>5</v>
      </c>
    </row>
    <row r="257386" spans="1:3" x14ac:dyDescent="0.35">
      <c r="A257386">
        <v>54530</v>
      </c>
      <c r="B257386">
        <v>212063</v>
      </c>
      <c r="C257386">
        <v>5</v>
      </c>
    </row>
    <row r="257387" spans="1:3" x14ac:dyDescent="0.35">
      <c r="A257387">
        <v>183984</v>
      </c>
      <c r="B257387">
        <v>174727</v>
      </c>
      <c r="C257387">
        <v>5</v>
      </c>
    </row>
    <row r="257388" spans="1:3" x14ac:dyDescent="0.35">
      <c r="A257388">
        <v>147853</v>
      </c>
      <c r="B257388">
        <v>147853</v>
      </c>
      <c r="C257388">
        <v>5</v>
      </c>
    </row>
    <row r="257389" spans="1:3" x14ac:dyDescent="0.35">
      <c r="A257389">
        <v>222393</v>
      </c>
      <c r="B257389">
        <v>39333</v>
      </c>
      <c r="C257389">
        <v>5</v>
      </c>
    </row>
    <row r="257390" spans="1:3" x14ac:dyDescent="0.35">
      <c r="A257390">
        <v>222394</v>
      </c>
      <c r="B257390">
        <v>222213</v>
      </c>
      <c r="C257390">
        <v>5</v>
      </c>
    </row>
    <row r="257391" spans="1:3" x14ac:dyDescent="0.35">
      <c r="A257391">
        <v>183984</v>
      </c>
      <c r="B257391">
        <v>149165</v>
      </c>
      <c r="C257391">
        <v>5</v>
      </c>
    </row>
    <row r="257392" spans="1:3" x14ac:dyDescent="0.35">
      <c r="A257392">
        <v>162434</v>
      </c>
      <c r="B257392">
        <v>113695</v>
      </c>
      <c r="C257392">
        <v>5</v>
      </c>
    </row>
    <row r="257393" spans="1:3" x14ac:dyDescent="0.35">
      <c r="A257393">
        <v>222395</v>
      </c>
      <c r="B257393">
        <v>219925</v>
      </c>
      <c r="C257393">
        <v>5</v>
      </c>
    </row>
    <row r="257394" spans="1:3" x14ac:dyDescent="0.35">
      <c r="A257394">
        <v>138254</v>
      </c>
      <c r="B257394">
        <v>70417</v>
      </c>
      <c r="C257394">
        <v>5</v>
      </c>
    </row>
    <row r="257395" spans="1:3" x14ac:dyDescent="0.35">
      <c r="A257395">
        <v>105147</v>
      </c>
      <c r="B257395">
        <v>105147</v>
      </c>
      <c r="C257395">
        <v>5</v>
      </c>
    </row>
    <row r="257396" spans="1:3" x14ac:dyDescent="0.35">
      <c r="A257396">
        <v>222399</v>
      </c>
      <c r="B257396">
        <v>55611</v>
      </c>
      <c r="C257396">
        <v>5</v>
      </c>
    </row>
    <row r="257397" spans="1:3" x14ac:dyDescent="0.35">
      <c r="A257397">
        <v>222392</v>
      </c>
      <c r="B257397">
        <v>105147</v>
      </c>
      <c r="C257397">
        <v>5</v>
      </c>
    </row>
    <row r="257398" spans="1:3" x14ac:dyDescent="0.35">
      <c r="A257398">
        <v>183984</v>
      </c>
      <c r="B257398">
        <v>222383</v>
      </c>
      <c r="C257398">
        <v>5</v>
      </c>
    </row>
    <row r="257399" spans="1:3" x14ac:dyDescent="0.35">
      <c r="A257399">
        <v>10313</v>
      </c>
      <c r="B257399">
        <v>10313</v>
      </c>
      <c r="C257399">
        <v>5</v>
      </c>
    </row>
    <row r="257400" spans="1:3" x14ac:dyDescent="0.35">
      <c r="A257400">
        <v>164610</v>
      </c>
      <c r="B257400">
        <v>89471</v>
      </c>
      <c r="C257400">
        <v>5</v>
      </c>
    </row>
    <row r="257401" spans="1:3" x14ac:dyDescent="0.35">
      <c r="A257401">
        <v>222405</v>
      </c>
      <c r="B257401">
        <v>5445</v>
      </c>
      <c r="C257401">
        <v>5</v>
      </c>
    </row>
    <row r="257402" spans="1:3" x14ac:dyDescent="0.35">
      <c r="A257402">
        <v>222407</v>
      </c>
      <c r="B257402">
        <v>222219</v>
      </c>
      <c r="C257402">
        <v>5</v>
      </c>
    </row>
    <row r="257403" spans="1:3" x14ac:dyDescent="0.35">
      <c r="A257403">
        <v>222407</v>
      </c>
      <c r="B257403">
        <v>105147</v>
      </c>
      <c r="C257403">
        <v>5</v>
      </c>
    </row>
    <row r="257404" spans="1:3" x14ac:dyDescent="0.35">
      <c r="A257404">
        <v>182949</v>
      </c>
      <c r="B257404">
        <v>152122</v>
      </c>
      <c r="C257404">
        <v>5</v>
      </c>
    </row>
    <row r="257405" spans="1:3" x14ac:dyDescent="0.35">
      <c r="A257405">
        <v>4103</v>
      </c>
      <c r="B257405">
        <v>146923</v>
      </c>
      <c r="C257405">
        <v>5</v>
      </c>
    </row>
    <row r="257406" spans="1:3" x14ac:dyDescent="0.35">
      <c r="A257406">
        <v>138254</v>
      </c>
      <c r="B257406">
        <v>222407</v>
      </c>
      <c r="C257406">
        <v>5</v>
      </c>
    </row>
    <row r="257407" spans="1:3" x14ac:dyDescent="0.35">
      <c r="A257407">
        <v>183984</v>
      </c>
      <c r="B257407">
        <v>146923</v>
      </c>
      <c r="C257407">
        <v>5</v>
      </c>
    </row>
    <row r="257408" spans="1:3" x14ac:dyDescent="0.35">
      <c r="A257408">
        <v>144607</v>
      </c>
      <c r="B257408">
        <v>171830</v>
      </c>
      <c r="C257408">
        <v>5</v>
      </c>
    </row>
    <row r="257409" spans="1:3" x14ac:dyDescent="0.35">
      <c r="A257409">
        <v>138254</v>
      </c>
      <c r="B257409">
        <v>137864</v>
      </c>
      <c r="C257409">
        <v>5</v>
      </c>
    </row>
    <row r="257410" spans="1:3" x14ac:dyDescent="0.35">
      <c r="A257410">
        <v>1100</v>
      </c>
      <c r="B257410">
        <v>119898</v>
      </c>
      <c r="C257410">
        <v>5</v>
      </c>
    </row>
    <row r="257411" spans="1:3" x14ac:dyDescent="0.35">
      <c r="A257411">
        <v>36744</v>
      </c>
      <c r="B257411">
        <v>119898</v>
      </c>
      <c r="C257411">
        <v>5</v>
      </c>
    </row>
    <row r="257412" spans="1:3" x14ac:dyDescent="0.35">
      <c r="A257412">
        <v>222213</v>
      </c>
      <c r="B257412">
        <v>103981</v>
      </c>
      <c r="C257412">
        <v>5</v>
      </c>
    </row>
    <row r="257413" spans="1:3" x14ac:dyDescent="0.35">
      <c r="A257413">
        <v>9666</v>
      </c>
      <c r="B257413">
        <v>171501</v>
      </c>
      <c r="C257413">
        <v>5</v>
      </c>
    </row>
    <row r="257414" spans="1:3" x14ac:dyDescent="0.35">
      <c r="A257414">
        <v>105147</v>
      </c>
      <c r="B257414">
        <v>222407</v>
      </c>
      <c r="C257414">
        <v>5</v>
      </c>
    </row>
    <row r="257415" spans="1:3" x14ac:dyDescent="0.35">
      <c r="A257415">
        <v>9666</v>
      </c>
      <c r="B257415">
        <v>156428</v>
      </c>
      <c r="C257415">
        <v>5</v>
      </c>
    </row>
    <row r="257416" spans="1:3" x14ac:dyDescent="0.35">
      <c r="A257416">
        <v>9666</v>
      </c>
      <c r="B257416">
        <v>191143</v>
      </c>
      <c r="C257416">
        <v>5</v>
      </c>
    </row>
    <row r="257417" spans="1:3" x14ac:dyDescent="0.35">
      <c r="A257417">
        <v>218284</v>
      </c>
      <c r="B257417">
        <v>217861</v>
      </c>
      <c r="C257417">
        <v>5</v>
      </c>
    </row>
    <row r="257418" spans="1:3" x14ac:dyDescent="0.35">
      <c r="A257418">
        <v>222170</v>
      </c>
      <c r="B257418">
        <v>94899</v>
      </c>
      <c r="C257418">
        <v>5</v>
      </c>
    </row>
    <row r="257419" spans="1:3" x14ac:dyDescent="0.35">
      <c r="A257419">
        <v>144462</v>
      </c>
      <c r="B257419">
        <v>6694</v>
      </c>
      <c r="C257419">
        <v>5</v>
      </c>
    </row>
    <row r="257420" spans="1:3" x14ac:dyDescent="0.35">
      <c r="A257420">
        <v>222170</v>
      </c>
      <c r="B257420">
        <v>222426</v>
      </c>
      <c r="C257420">
        <v>5</v>
      </c>
    </row>
    <row r="257421" spans="1:3" x14ac:dyDescent="0.35">
      <c r="A257421">
        <v>30792</v>
      </c>
      <c r="B257421">
        <v>61723</v>
      </c>
      <c r="C257421">
        <v>5</v>
      </c>
    </row>
    <row r="257422" spans="1:3" x14ac:dyDescent="0.35">
      <c r="A257422">
        <v>24670</v>
      </c>
      <c r="B257422">
        <v>222108</v>
      </c>
      <c r="C257422">
        <v>5</v>
      </c>
    </row>
    <row r="257423" spans="1:3" x14ac:dyDescent="0.35">
      <c r="A257423">
        <v>183984</v>
      </c>
      <c r="B257423">
        <v>33518</v>
      </c>
      <c r="C257423">
        <v>5</v>
      </c>
    </row>
    <row r="257424" spans="1:3" x14ac:dyDescent="0.35">
      <c r="A257424">
        <v>138254</v>
      </c>
      <c r="B257424">
        <v>222416</v>
      </c>
      <c r="C257424">
        <v>5</v>
      </c>
    </row>
    <row r="257425" spans="1:3" x14ac:dyDescent="0.35">
      <c r="A257425">
        <v>218284</v>
      </c>
      <c r="B257425">
        <v>222416</v>
      </c>
      <c r="C257425">
        <v>5</v>
      </c>
    </row>
    <row r="257426" spans="1:3" x14ac:dyDescent="0.35">
      <c r="A257426">
        <v>222170</v>
      </c>
      <c r="B257426">
        <v>61723</v>
      </c>
      <c r="C257426">
        <v>5</v>
      </c>
    </row>
    <row r="257427" spans="1:3" x14ac:dyDescent="0.35">
      <c r="A257427">
        <v>222407</v>
      </c>
      <c r="B257427">
        <v>222219</v>
      </c>
      <c r="C257427">
        <v>5</v>
      </c>
    </row>
    <row r="257428" spans="1:3" x14ac:dyDescent="0.35">
      <c r="A257428">
        <v>218284</v>
      </c>
      <c r="B257428">
        <v>4762</v>
      </c>
      <c r="C257428">
        <v>5</v>
      </c>
    </row>
    <row r="257429" spans="1:3" x14ac:dyDescent="0.35">
      <c r="A257429">
        <v>190970</v>
      </c>
      <c r="B257429">
        <v>160943</v>
      </c>
      <c r="C257429">
        <v>5</v>
      </c>
    </row>
    <row r="257430" spans="1:3" x14ac:dyDescent="0.35">
      <c r="A257430">
        <v>183984</v>
      </c>
      <c r="B257430">
        <v>168449</v>
      </c>
      <c r="C257430">
        <v>5</v>
      </c>
    </row>
    <row r="257431" spans="1:3" x14ac:dyDescent="0.35">
      <c r="A257431">
        <v>144607</v>
      </c>
      <c r="B257431">
        <v>59596</v>
      </c>
      <c r="C257431">
        <v>5</v>
      </c>
    </row>
    <row r="257432" spans="1:3" x14ac:dyDescent="0.35">
      <c r="A257432">
        <v>219655</v>
      </c>
      <c r="B257432">
        <v>222407</v>
      </c>
      <c r="C257432">
        <v>5</v>
      </c>
    </row>
    <row r="257433" spans="1:3" x14ac:dyDescent="0.35">
      <c r="A257433">
        <v>212813</v>
      </c>
      <c r="B257433">
        <v>212813</v>
      </c>
      <c r="C257433">
        <v>5</v>
      </c>
    </row>
    <row r="257434" spans="1:3" x14ac:dyDescent="0.35">
      <c r="A257434">
        <v>162434</v>
      </c>
      <c r="B257434">
        <v>97748</v>
      </c>
      <c r="C257434">
        <v>5</v>
      </c>
    </row>
    <row r="257435" spans="1:3" x14ac:dyDescent="0.35">
      <c r="A257435">
        <v>74620</v>
      </c>
      <c r="B257435">
        <v>137864</v>
      </c>
      <c r="C257435">
        <v>5</v>
      </c>
    </row>
    <row r="257436" spans="1:3" x14ac:dyDescent="0.35">
      <c r="A257436">
        <v>55019</v>
      </c>
      <c r="B257436">
        <v>137864</v>
      </c>
      <c r="C257436">
        <v>5</v>
      </c>
    </row>
    <row r="257437" spans="1:3" x14ac:dyDescent="0.35">
      <c r="A257437">
        <v>222438</v>
      </c>
      <c r="B257437">
        <v>59596</v>
      </c>
      <c r="C257437">
        <v>5</v>
      </c>
    </row>
    <row r="257438" spans="1:3" x14ac:dyDescent="0.35">
      <c r="A257438">
        <v>30792</v>
      </c>
      <c r="B257438">
        <v>59596</v>
      </c>
      <c r="C257438">
        <v>5</v>
      </c>
    </row>
    <row r="257439" spans="1:3" x14ac:dyDescent="0.35">
      <c r="A257439">
        <v>221061</v>
      </c>
      <c r="B257439">
        <v>8132</v>
      </c>
      <c r="C257439">
        <v>5</v>
      </c>
    </row>
    <row r="257440" spans="1:3" x14ac:dyDescent="0.35">
      <c r="A257440">
        <v>222449</v>
      </c>
      <c r="B257440">
        <v>113352</v>
      </c>
      <c r="C257440">
        <v>5</v>
      </c>
    </row>
    <row r="257441" spans="1:3" x14ac:dyDescent="0.35">
      <c r="A257441">
        <v>217230</v>
      </c>
      <c r="B257441">
        <v>217230</v>
      </c>
      <c r="C257441">
        <v>5</v>
      </c>
    </row>
    <row r="257442" spans="1:3" x14ac:dyDescent="0.35">
      <c r="A257442">
        <v>182949</v>
      </c>
      <c r="B257442">
        <v>215392</v>
      </c>
      <c r="C257442">
        <v>5</v>
      </c>
    </row>
    <row r="257443" spans="1:3" x14ac:dyDescent="0.35">
      <c r="A257443">
        <v>107753</v>
      </c>
      <c r="B257443">
        <v>62656</v>
      </c>
      <c r="C257443">
        <v>5</v>
      </c>
    </row>
    <row r="257444" spans="1:3" x14ac:dyDescent="0.35">
      <c r="A257444">
        <v>221876</v>
      </c>
      <c r="B257444">
        <v>88009</v>
      </c>
      <c r="C257444">
        <v>5</v>
      </c>
    </row>
    <row r="257445" spans="1:3" x14ac:dyDescent="0.35">
      <c r="A257445">
        <v>74189</v>
      </c>
      <c r="B257445">
        <v>137864</v>
      </c>
      <c r="C257445">
        <v>5</v>
      </c>
    </row>
    <row r="257446" spans="1:3" x14ac:dyDescent="0.35">
      <c r="A257446">
        <v>144462</v>
      </c>
      <c r="B257446">
        <v>222457</v>
      </c>
      <c r="C257446">
        <v>5</v>
      </c>
    </row>
    <row r="257447" spans="1:3" x14ac:dyDescent="0.35">
      <c r="A257447">
        <v>98918</v>
      </c>
      <c r="B257447">
        <v>50147</v>
      </c>
      <c r="C257447">
        <v>5</v>
      </c>
    </row>
    <row r="257448" spans="1:3" x14ac:dyDescent="0.35">
      <c r="A257448">
        <v>144462</v>
      </c>
      <c r="B257448">
        <v>123960</v>
      </c>
      <c r="C257448">
        <v>5</v>
      </c>
    </row>
    <row r="257449" spans="1:3" x14ac:dyDescent="0.35">
      <c r="A257449">
        <v>107753</v>
      </c>
      <c r="B257449">
        <v>215392</v>
      </c>
      <c r="C257449">
        <v>5</v>
      </c>
    </row>
    <row r="257450" spans="1:3" x14ac:dyDescent="0.35">
      <c r="A257450">
        <v>222463</v>
      </c>
      <c r="B257450">
        <v>222444</v>
      </c>
      <c r="C257450">
        <v>5</v>
      </c>
    </row>
    <row r="257451" spans="1:3" x14ac:dyDescent="0.35">
      <c r="A257451">
        <v>218300</v>
      </c>
      <c r="B257451">
        <v>222464</v>
      </c>
      <c r="C257451">
        <v>5</v>
      </c>
    </row>
    <row r="257452" spans="1:3" x14ac:dyDescent="0.35">
      <c r="A257452">
        <v>42672</v>
      </c>
      <c r="B257452">
        <v>221062</v>
      </c>
      <c r="C257452">
        <v>5</v>
      </c>
    </row>
    <row r="257453" spans="1:3" x14ac:dyDescent="0.35">
      <c r="A257453">
        <v>222219</v>
      </c>
      <c r="B257453">
        <v>222219</v>
      </c>
      <c r="C257453">
        <v>5</v>
      </c>
    </row>
    <row r="257454" spans="1:3" x14ac:dyDescent="0.35">
      <c r="A257454">
        <v>24670</v>
      </c>
      <c r="B257454">
        <v>206811</v>
      </c>
      <c r="C257454">
        <v>5</v>
      </c>
    </row>
    <row r="257455" spans="1:3" x14ac:dyDescent="0.35">
      <c r="A257455">
        <v>155620</v>
      </c>
      <c r="B257455">
        <v>222477</v>
      </c>
      <c r="C257455">
        <v>5</v>
      </c>
    </row>
    <row r="257456" spans="1:3" x14ac:dyDescent="0.35">
      <c r="A257456">
        <v>177282</v>
      </c>
      <c r="B257456">
        <v>222477</v>
      </c>
      <c r="C257456">
        <v>5</v>
      </c>
    </row>
    <row r="257457" spans="1:3" x14ac:dyDescent="0.35">
      <c r="A257457">
        <v>222213</v>
      </c>
      <c r="B257457">
        <v>217602</v>
      </c>
      <c r="C257457">
        <v>5</v>
      </c>
    </row>
    <row r="257458" spans="1:3" x14ac:dyDescent="0.35">
      <c r="A257458">
        <v>178227</v>
      </c>
      <c r="B257458">
        <v>145027</v>
      </c>
      <c r="C257458">
        <v>5</v>
      </c>
    </row>
    <row r="257459" spans="1:3" x14ac:dyDescent="0.35">
      <c r="A257459">
        <v>94136</v>
      </c>
      <c r="B257459">
        <v>206811</v>
      </c>
      <c r="C257459">
        <v>5</v>
      </c>
    </row>
    <row r="257460" spans="1:3" x14ac:dyDescent="0.35">
      <c r="A257460">
        <v>178227</v>
      </c>
      <c r="B257460">
        <v>222197</v>
      </c>
      <c r="C257460">
        <v>5</v>
      </c>
    </row>
    <row r="257461" spans="1:3" x14ac:dyDescent="0.35">
      <c r="A257461">
        <v>222213</v>
      </c>
      <c r="B257461">
        <v>213181</v>
      </c>
      <c r="C257461">
        <v>5</v>
      </c>
    </row>
    <row r="257462" spans="1:3" x14ac:dyDescent="0.35">
      <c r="A257462">
        <v>222213</v>
      </c>
      <c r="B257462">
        <v>222213</v>
      </c>
      <c r="C257462">
        <v>5</v>
      </c>
    </row>
    <row r="257463" spans="1:3" x14ac:dyDescent="0.35">
      <c r="A257463">
        <v>222484</v>
      </c>
      <c r="B257463">
        <v>37719</v>
      </c>
      <c r="C257463">
        <v>5</v>
      </c>
    </row>
    <row r="257464" spans="1:3" x14ac:dyDescent="0.35">
      <c r="A257464">
        <v>162434</v>
      </c>
      <c r="B257464">
        <v>221320</v>
      </c>
      <c r="C257464">
        <v>5</v>
      </c>
    </row>
    <row r="257465" spans="1:3" x14ac:dyDescent="0.35">
      <c r="A257465">
        <v>19279</v>
      </c>
      <c r="B257465">
        <v>222477</v>
      </c>
      <c r="C257465">
        <v>5</v>
      </c>
    </row>
    <row r="257466" spans="1:3" x14ac:dyDescent="0.35">
      <c r="A257466">
        <v>222486</v>
      </c>
      <c r="B257466">
        <v>48044</v>
      </c>
      <c r="C257466">
        <v>5</v>
      </c>
    </row>
    <row r="257467" spans="1:3" x14ac:dyDescent="0.35">
      <c r="A257467">
        <v>144147</v>
      </c>
      <c r="B257467">
        <v>222294</v>
      </c>
      <c r="C257467">
        <v>5</v>
      </c>
    </row>
    <row r="257468" spans="1:3" x14ac:dyDescent="0.35">
      <c r="A257468">
        <v>222501</v>
      </c>
      <c r="B257468">
        <v>15389</v>
      </c>
      <c r="C257468">
        <v>5</v>
      </c>
    </row>
    <row r="257469" spans="1:3" x14ac:dyDescent="0.35">
      <c r="A257469">
        <v>138254</v>
      </c>
      <c r="B257469">
        <v>72028</v>
      </c>
      <c r="C257469">
        <v>5</v>
      </c>
    </row>
    <row r="257470" spans="1:3" x14ac:dyDescent="0.35">
      <c r="A257470">
        <v>218928</v>
      </c>
      <c r="B257470">
        <v>145027</v>
      </c>
      <c r="C257470">
        <v>5</v>
      </c>
    </row>
    <row r="257471" spans="1:3" x14ac:dyDescent="0.35">
      <c r="A257471">
        <v>101836</v>
      </c>
      <c r="B257471">
        <v>207270</v>
      </c>
      <c r="C257471">
        <v>5</v>
      </c>
    </row>
    <row r="257472" spans="1:3" x14ac:dyDescent="0.35">
      <c r="A257472">
        <v>222514</v>
      </c>
      <c r="B257472">
        <v>165591</v>
      </c>
      <c r="C257472">
        <v>5</v>
      </c>
    </row>
    <row r="257473" spans="1:3" x14ac:dyDescent="0.35">
      <c r="A257473">
        <v>199116</v>
      </c>
      <c r="B257473">
        <v>222497</v>
      </c>
      <c r="C257473">
        <v>5</v>
      </c>
    </row>
    <row r="257474" spans="1:3" x14ac:dyDescent="0.35">
      <c r="A257474">
        <v>174557</v>
      </c>
      <c r="B257474">
        <v>208825</v>
      </c>
      <c r="C257474">
        <v>5</v>
      </c>
    </row>
    <row r="257475" spans="1:3" x14ac:dyDescent="0.35">
      <c r="A257475">
        <v>174557</v>
      </c>
      <c r="B257475">
        <v>116609</v>
      </c>
      <c r="C257475">
        <v>5</v>
      </c>
    </row>
    <row r="257476" spans="1:3" x14ac:dyDescent="0.35">
      <c r="A257476">
        <v>174557</v>
      </c>
      <c r="B257476">
        <v>184807</v>
      </c>
      <c r="C257476">
        <v>5</v>
      </c>
    </row>
    <row r="257477" spans="1:3" x14ac:dyDescent="0.35">
      <c r="A257477">
        <v>174557</v>
      </c>
      <c r="B257477">
        <v>213951</v>
      </c>
      <c r="C257477">
        <v>5</v>
      </c>
    </row>
    <row r="257478" spans="1:3" x14ac:dyDescent="0.35">
      <c r="A257478">
        <v>222524</v>
      </c>
      <c r="B257478">
        <v>2382</v>
      </c>
      <c r="C257478">
        <v>5</v>
      </c>
    </row>
    <row r="257479" spans="1:3" x14ac:dyDescent="0.35">
      <c r="A257479">
        <v>137786</v>
      </c>
      <c r="B257479">
        <v>222521</v>
      </c>
      <c r="C257479">
        <v>5</v>
      </c>
    </row>
    <row r="257480" spans="1:3" x14ac:dyDescent="0.35">
      <c r="A257480">
        <v>202306</v>
      </c>
      <c r="B257480">
        <v>166128</v>
      </c>
      <c r="C257480">
        <v>5</v>
      </c>
    </row>
    <row r="257481" spans="1:3" x14ac:dyDescent="0.35">
      <c r="A257481">
        <v>137786</v>
      </c>
      <c r="B257481">
        <v>222341</v>
      </c>
      <c r="C257481">
        <v>5</v>
      </c>
    </row>
    <row r="257482" spans="1:3" x14ac:dyDescent="0.35">
      <c r="A257482">
        <v>40343</v>
      </c>
      <c r="B257482">
        <v>40343</v>
      </c>
      <c r="C257482">
        <v>5</v>
      </c>
    </row>
    <row r="257483" spans="1:3" x14ac:dyDescent="0.35">
      <c r="A257483">
        <v>174557</v>
      </c>
      <c r="B257483">
        <v>98563</v>
      </c>
      <c r="C257483">
        <v>5</v>
      </c>
    </row>
    <row r="257484" spans="1:3" x14ac:dyDescent="0.35">
      <c r="A257484">
        <v>204460</v>
      </c>
      <c r="B257484">
        <v>72028</v>
      </c>
      <c r="C257484">
        <v>5</v>
      </c>
    </row>
    <row r="257485" spans="1:3" x14ac:dyDescent="0.35">
      <c r="A257485">
        <v>222474</v>
      </c>
      <c r="B257485">
        <v>222474</v>
      </c>
      <c r="C257485">
        <v>5</v>
      </c>
    </row>
    <row r="257486" spans="1:3" x14ac:dyDescent="0.35">
      <c r="A257486">
        <v>221046</v>
      </c>
      <c r="B257486">
        <v>63065</v>
      </c>
      <c r="C257486">
        <v>5</v>
      </c>
    </row>
    <row r="257487" spans="1:3" x14ac:dyDescent="0.35">
      <c r="A257487">
        <v>221046</v>
      </c>
      <c r="B257487">
        <v>191658</v>
      </c>
      <c r="C257487">
        <v>5</v>
      </c>
    </row>
    <row r="257488" spans="1:3" x14ac:dyDescent="0.35">
      <c r="A257488">
        <v>222531</v>
      </c>
      <c r="B257488">
        <v>27031</v>
      </c>
      <c r="C257488">
        <v>5</v>
      </c>
    </row>
    <row r="257489" spans="1:3" x14ac:dyDescent="0.35">
      <c r="A257489">
        <v>217593</v>
      </c>
      <c r="B257489">
        <v>208993</v>
      </c>
      <c r="C257489">
        <v>5</v>
      </c>
    </row>
    <row r="257490" spans="1:3" x14ac:dyDescent="0.35">
      <c r="A257490">
        <v>222533</v>
      </c>
      <c r="B257490">
        <v>1032</v>
      </c>
      <c r="C257490">
        <v>5</v>
      </c>
    </row>
    <row r="257491" spans="1:3" x14ac:dyDescent="0.35">
      <c r="A257491">
        <v>221046</v>
      </c>
      <c r="B257491">
        <v>81509</v>
      </c>
      <c r="C257491">
        <v>5</v>
      </c>
    </row>
    <row r="257492" spans="1:3" x14ac:dyDescent="0.35">
      <c r="A257492">
        <v>209289</v>
      </c>
      <c r="B257492">
        <v>114655</v>
      </c>
      <c r="C257492">
        <v>5</v>
      </c>
    </row>
    <row r="257493" spans="1:3" x14ac:dyDescent="0.35">
      <c r="A257493">
        <v>208199</v>
      </c>
      <c r="B257493">
        <v>222527</v>
      </c>
      <c r="C257493">
        <v>5</v>
      </c>
    </row>
    <row r="257494" spans="1:3" x14ac:dyDescent="0.35">
      <c r="A257494">
        <v>222543</v>
      </c>
      <c r="B257494">
        <v>118252</v>
      </c>
      <c r="C257494">
        <v>5</v>
      </c>
    </row>
    <row r="257495" spans="1:3" x14ac:dyDescent="0.35">
      <c r="A257495">
        <v>208199</v>
      </c>
      <c r="B257495">
        <v>193944</v>
      </c>
      <c r="C257495">
        <v>5</v>
      </c>
    </row>
    <row r="257496" spans="1:3" x14ac:dyDescent="0.35">
      <c r="A257496">
        <v>208199</v>
      </c>
      <c r="B257496">
        <v>145015</v>
      </c>
      <c r="C257496">
        <v>5</v>
      </c>
    </row>
    <row r="257497" spans="1:3" x14ac:dyDescent="0.35">
      <c r="A257497">
        <v>222551</v>
      </c>
      <c r="B257497">
        <v>123409</v>
      </c>
      <c r="C257497">
        <v>5</v>
      </c>
    </row>
    <row r="257498" spans="1:3" x14ac:dyDescent="0.35">
      <c r="A257498">
        <v>221676</v>
      </c>
      <c r="B257498">
        <v>64431</v>
      </c>
      <c r="C257498">
        <v>5</v>
      </c>
    </row>
    <row r="257499" spans="1:3" x14ac:dyDescent="0.35">
      <c r="A257499">
        <v>220972</v>
      </c>
      <c r="B257499">
        <v>150178</v>
      </c>
      <c r="C257499">
        <v>5</v>
      </c>
    </row>
    <row r="257500" spans="1:3" x14ac:dyDescent="0.35">
      <c r="A257500">
        <v>141909</v>
      </c>
      <c r="B257500">
        <v>215392</v>
      </c>
      <c r="C257500">
        <v>5</v>
      </c>
    </row>
    <row r="257501" spans="1:3" x14ac:dyDescent="0.35">
      <c r="A257501">
        <v>132458</v>
      </c>
      <c r="B257501">
        <v>132458</v>
      </c>
      <c r="C257501">
        <v>5</v>
      </c>
    </row>
    <row r="257502" spans="1:3" x14ac:dyDescent="0.35">
      <c r="A257502">
        <v>68545</v>
      </c>
      <c r="B257502">
        <v>68545</v>
      </c>
      <c r="C257502">
        <v>5</v>
      </c>
    </row>
    <row r="257503" spans="1:3" x14ac:dyDescent="0.35">
      <c r="A257503">
        <v>210075</v>
      </c>
      <c r="B257503">
        <v>132458</v>
      </c>
      <c r="C257503">
        <v>5</v>
      </c>
    </row>
    <row r="257504" spans="1:3" x14ac:dyDescent="0.35">
      <c r="A257504">
        <v>222555</v>
      </c>
      <c r="B257504">
        <v>100420</v>
      </c>
      <c r="C257504">
        <v>5</v>
      </c>
    </row>
    <row r="257505" spans="1:3" x14ac:dyDescent="0.35">
      <c r="A257505">
        <v>69798</v>
      </c>
      <c r="B257505">
        <v>222663</v>
      </c>
      <c r="C257505">
        <v>5</v>
      </c>
    </row>
    <row r="257506" spans="1:3" x14ac:dyDescent="0.35">
      <c r="A257506">
        <v>212303</v>
      </c>
      <c r="B257506">
        <v>121023</v>
      </c>
      <c r="C257506">
        <v>5</v>
      </c>
    </row>
    <row r="257507" spans="1:3" x14ac:dyDescent="0.35">
      <c r="A257507">
        <v>222557</v>
      </c>
      <c r="B257507">
        <v>9461</v>
      </c>
      <c r="C257507">
        <v>5</v>
      </c>
    </row>
    <row r="257508" spans="1:3" x14ac:dyDescent="0.35">
      <c r="A257508">
        <v>212303</v>
      </c>
      <c r="B257508">
        <v>222542</v>
      </c>
      <c r="C257508">
        <v>5</v>
      </c>
    </row>
    <row r="257509" spans="1:3" x14ac:dyDescent="0.35">
      <c r="A257509">
        <v>221738</v>
      </c>
      <c r="B257509">
        <v>126988</v>
      </c>
      <c r="C257509">
        <v>5</v>
      </c>
    </row>
    <row r="257510" spans="1:3" x14ac:dyDescent="0.35">
      <c r="A257510">
        <v>498291</v>
      </c>
      <c r="B257510">
        <v>126988</v>
      </c>
      <c r="C257510">
        <v>5</v>
      </c>
    </row>
    <row r="257511" spans="1:3" x14ac:dyDescent="0.35">
      <c r="A257511">
        <v>49587</v>
      </c>
      <c r="B257511">
        <v>126988</v>
      </c>
      <c r="C257511">
        <v>5</v>
      </c>
    </row>
    <row r="257512" spans="1:3" x14ac:dyDescent="0.35">
      <c r="A257512">
        <v>226026</v>
      </c>
      <c r="B257512">
        <v>226026</v>
      </c>
      <c r="C257512">
        <v>5</v>
      </c>
    </row>
    <row r="257513" spans="1:3" x14ac:dyDescent="0.35">
      <c r="A257513">
        <v>145379</v>
      </c>
      <c r="B257513">
        <v>101020</v>
      </c>
      <c r="C257513">
        <v>5</v>
      </c>
    </row>
    <row r="257514" spans="1:3" x14ac:dyDescent="0.35">
      <c r="A257514">
        <v>222547</v>
      </c>
      <c r="B257514">
        <v>97570</v>
      </c>
      <c r="C257514">
        <v>5</v>
      </c>
    </row>
    <row r="257515" spans="1:3" x14ac:dyDescent="0.35">
      <c r="A257515">
        <v>91601</v>
      </c>
      <c r="B257515">
        <v>91601</v>
      </c>
      <c r="C257515">
        <v>5</v>
      </c>
    </row>
    <row r="257516" spans="1:3" x14ac:dyDescent="0.35">
      <c r="A257516">
        <v>213663</v>
      </c>
      <c r="B257516">
        <v>106848</v>
      </c>
      <c r="C257516">
        <v>5</v>
      </c>
    </row>
    <row r="257517" spans="1:3" x14ac:dyDescent="0.35">
      <c r="A257517">
        <v>147961</v>
      </c>
      <c r="B257517">
        <v>60340</v>
      </c>
      <c r="C257517">
        <v>5</v>
      </c>
    </row>
    <row r="257518" spans="1:3" x14ac:dyDescent="0.35">
      <c r="A257518">
        <v>164416</v>
      </c>
      <c r="B257518">
        <v>164416</v>
      </c>
      <c r="C257518">
        <v>5</v>
      </c>
    </row>
    <row r="257519" spans="1:3" x14ac:dyDescent="0.35">
      <c r="A257519">
        <v>142718</v>
      </c>
      <c r="B257519">
        <v>222598</v>
      </c>
      <c r="C257519">
        <v>5</v>
      </c>
    </row>
    <row r="257520" spans="1:3" x14ac:dyDescent="0.35">
      <c r="A257520">
        <v>171440</v>
      </c>
      <c r="B257520">
        <v>161222</v>
      </c>
      <c r="C257520">
        <v>5</v>
      </c>
    </row>
    <row r="257521" spans="1:3" x14ac:dyDescent="0.35">
      <c r="A257521">
        <v>106783</v>
      </c>
      <c r="B257521">
        <v>174037</v>
      </c>
      <c r="C257521">
        <v>5</v>
      </c>
    </row>
    <row r="257522" spans="1:3" x14ac:dyDescent="0.35">
      <c r="A257522">
        <v>171440</v>
      </c>
      <c r="B257522">
        <v>174037</v>
      </c>
      <c r="C257522">
        <v>5</v>
      </c>
    </row>
    <row r="257523" spans="1:3" x14ac:dyDescent="0.35">
      <c r="A257523">
        <v>200946</v>
      </c>
      <c r="B257523">
        <v>99285</v>
      </c>
      <c r="C257523">
        <v>5</v>
      </c>
    </row>
    <row r="257524" spans="1:3" x14ac:dyDescent="0.35">
      <c r="A257524">
        <v>106783</v>
      </c>
      <c r="B257524">
        <v>129273</v>
      </c>
      <c r="C257524">
        <v>5</v>
      </c>
    </row>
    <row r="257525" spans="1:3" x14ac:dyDescent="0.35">
      <c r="A257525">
        <v>190970</v>
      </c>
      <c r="B257525">
        <v>222547</v>
      </c>
      <c r="C257525">
        <v>5</v>
      </c>
    </row>
    <row r="257526" spans="1:3" x14ac:dyDescent="0.35">
      <c r="A257526">
        <v>78240</v>
      </c>
      <c r="B257526">
        <v>55230</v>
      </c>
      <c r="C257526">
        <v>5</v>
      </c>
    </row>
    <row r="257527" spans="1:3" x14ac:dyDescent="0.35">
      <c r="A257527">
        <v>222572</v>
      </c>
      <c r="B257527">
        <v>67754</v>
      </c>
      <c r="C257527">
        <v>5</v>
      </c>
    </row>
    <row r="257528" spans="1:3" x14ac:dyDescent="0.35">
      <c r="A257528">
        <v>61723</v>
      </c>
      <c r="B257528">
        <v>61723</v>
      </c>
      <c r="C257528">
        <v>5</v>
      </c>
    </row>
    <row r="257529" spans="1:3" x14ac:dyDescent="0.35">
      <c r="A257529">
        <v>222575</v>
      </c>
      <c r="B257529">
        <v>76662</v>
      </c>
      <c r="C257529">
        <v>5</v>
      </c>
    </row>
    <row r="257530" spans="1:3" x14ac:dyDescent="0.35">
      <c r="A257530">
        <v>40505</v>
      </c>
      <c r="B257530">
        <v>71255</v>
      </c>
      <c r="C257530">
        <v>5</v>
      </c>
    </row>
    <row r="257531" spans="1:3" x14ac:dyDescent="0.35">
      <c r="A257531">
        <v>11004</v>
      </c>
      <c r="B257531">
        <v>86260</v>
      </c>
      <c r="C257531">
        <v>5</v>
      </c>
    </row>
    <row r="257532" spans="1:3" x14ac:dyDescent="0.35">
      <c r="A257532">
        <v>141740</v>
      </c>
      <c r="B257532">
        <v>191640</v>
      </c>
      <c r="C257532">
        <v>5</v>
      </c>
    </row>
    <row r="257533" spans="1:3" x14ac:dyDescent="0.35">
      <c r="A257533">
        <v>67240</v>
      </c>
      <c r="B257533">
        <v>201082</v>
      </c>
      <c r="C257533">
        <v>5</v>
      </c>
    </row>
    <row r="257534" spans="1:3" x14ac:dyDescent="0.35">
      <c r="A257534">
        <v>111645</v>
      </c>
      <c r="B257534">
        <v>201082</v>
      </c>
      <c r="C257534">
        <v>5</v>
      </c>
    </row>
    <row r="257535" spans="1:3" x14ac:dyDescent="0.35">
      <c r="A257535">
        <v>222567</v>
      </c>
      <c r="B257535">
        <v>86260</v>
      </c>
      <c r="C257535">
        <v>5</v>
      </c>
    </row>
    <row r="257536" spans="1:3" x14ac:dyDescent="0.35">
      <c r="A257536">
        <v>69798</v>
      </c>
      <c r="B257536">
        <v>398428</v>
      </c>
      <c r="C257536">
        <v>5</v>
      </c>
    </row>
    <row r="257537" spans="1:3" x14ac:dyDescent="0.35">
      <c r="A257537">
        <v>222304</v>
      </c>
      <c r="B257537">
        <v>220021</v>
      </c>
      <c r="C257537">
        <v>5</v>
      </c>
    </row>
    <row r="257538" spans="1:3" x14ac:dyDescent="0.35">
      <c r="A257538">
        <v>226003</v>
      </c>
      <c r="B257538">
        <v>223087</v>
      </c>
      <c r="C257538">
        <v>5</v>
      </c>
    </row>
    <row r="257539" spans="1:3" x14ac:dyDescent="0.35">
      <c r="A257539">
        <v>140384</v>
      </c>
      <c r="B257539">
        <v>223087</v>
      </c>
      <c r="C257539">
        <v>5</v>
      </c>
    </row>
    <row r="257540" spans="1:3" x14ac:dyDescent="0.35">
      <c r="A257540">
        <v>185466</v>
      </c>
      <c r="B257540">
        <v>223087</v>
      </c>
      <c r="C257540">
        <v>5</v>
      </c>
    </row>
    <row r="257541" spans="1:3" x14ac:dyDescent="0.35">
      <c r="A257541">
        <v>50508</v>
      </c>
      <c r="B257541">
        <v>223087</v>
      </c>
      <c r="C257541">
        <v>5</v>
      </c>
    </row>
    <row r="257542" spans="1:3" x14ac:dyDescent="0.35">
      <c r="A257542">
        <v>94577</v>
      </c>
      <c r="B257542">
        <v>223087</v>
      </c>
      <c r="C257542">
        <v>5</v>
      </c>
    </row>
    <row r="257543" spans="1:3" x14ac:dyDescent="0.35">
      <c r="A257543">
        <v>39544</v>
      </c>
      <c r="B257543">
        <v>223087</v>
      </c>
      <c r="C257543">
        <v>5</v>
      </c>
    </row>
    <row r="257544" spans="1:3" x14ac:dyDescent="0.35">
      <c r="A257544">
        <v>107753</v>
      </c>
      <c r="B257544">
        <v>215392</v>
      </c>
      <c r="C257544">
        <v>5</v>
      </c>
    </row>
    <row r="257545" spans="1:3" x14ac:dyDescent="0.35">
      <c r="A257545">
        <v>222585</v>
      </c>
      <c r="B257545">
        <v>22105</v>
      </c>
      <c r="C257545">
        <v>5</v>
      </c>
    </row>
    <row r="257546" spans="1:3" x14ac:dyDescent="0.35">
      <c r="A257546">
        <v>204979</v>
      </c>
      <c r="B257546">
        <v>204979</v>
      </c>
      <c r="C257546">
        <v>5</v>
      </c>
    </row>
    <row r="257547" spans="1:3" x14ac:dyDescent="0.35">
      <c r="A257547">
        <v>213663</v>
      </c>
      <c r="B257547">
        <v>192653</v>
      </c>
      <c r="C257547">
        <v>5</v>
      </c>
    </row>
    <row r="257548" spans="1:3" x14ac:dyDescent="0.35">
      <c r="A257548">
        <v>178729</v>
      </c>
      <c r="B257548">
        <v>178729</v>
      </c>
      <c r="C257548">
        <v>5</v>
      </c>
    </row>
    <row r="257549" spans="1:3" x14ac:dyDescent="0.35">
      <c r="A257549">
        <v>222589</v>
      </c>
      <c r="B257549">
        <v>93140</v>
      </c>
      <c r="C257549">
        <v>5</v>
      </c>
    </row>
    <row r="257550" spans="1:3" x14ac:dyDescent="0.35">
      <c r="A257550">
        <v>222591</v>
      </c>
      <c r="B257550">
        <v>2805</v>
      </c>
      <c r="C257550">
        <v>5</v>
      </c>
    </row>
    <row r="257551" spans="1:3" x14ac:dyDescent="0.35">
      <c r="A257551">
        <v>222592</v>
      </c>
      <c r="B257551">
        <v>8485</v>
      </c>
      <c r="C257551">
        <v>5</v>
      </c>
    </row>
    <row r="257552" spans="1:3" x14ac:dyDescent="0.35">
      <c r="A257552">
        <v>83283</v>
      </c>
      <c r="B257552">
        <v>221247</v>
      </c>
      <c r="C257552">
        <v>5</v>
      </c>
    </row>
    <row r="257553" spans="1:3" x14ac:dyDescent="0.35">
      <c r="A257553">
        <v>141847</v>
      </c>
      <c r="B257553">
        <v>2805</v>
      </c>
      <c r="C257553">
        <v>5</v>
      </c>
    </row>
    <row r="257554" spans="1:3" x14ac:dyDescent="0.35">
      <c r="A257554">
        <v>165769</v>
      </c>
      <c r="B257554">
        <v>165769</v>
      </c>
      <c r="C257554">
        <v>5</v>
      </c>
    </row>
    <row r="257555" spans="1:3" x14ac:dyDescent="0.35">
      <c r="A257555">
        <v>222426</v>
      </c>
      <c r="B257555">
        <v>222426</v>
      </c>
      <c r="C257555">
        <v>5</v>
      </c>
    </row>
    <row r="257556" spans="1:3" x14ac:dyDescent="0.35">
      <c r="A257556">
        <v>470</v>
      </c>
      <c r="B257556">
        <v>81203</v>
      </c>
      <c r="C257556">
        <v>5</v>
      </c>
    </row>
    <row r="257557" spans="1:3" x14ac:dyDescent="0.35">
      <c r="A257557">
        <v>218284</v>
      </c>
      <c r="B257557">
        <v>10683</v>
      </c>
      <c r="C257557">
        <v>5</v>
      </c>
    </row>
    <row r="257558" spans="1:3" x14ac:dyDescent="0.35">
      <c r="A257558">
        <v>204979</v>
      </c>
      <c r="B257558">
        <v>222597</v>
      </c>
      <c r="C257558">
        <v>5</v>
      </c>
    </row>
    <row r="257559" spans="1:3" x14ac:dyDescent="0.35">
      <c r="A257559">
        <v>218284</v>
      </c>
      <c r="B257559">
        <v>222583</v>
      </c>
      <c r="C257559">
        <v>5</v>
      </c>
    </row>
    <row r="257560" spans="1:3" x14ac:dyDescent="0.35">
      <c r="A257560">
        <v>145438</v>
      </c>
      <c r="B257560">
        <v>210064</v>
      </c>
      <c r="C257560">
        <v>5</v>
      </c>
    </row>
    <row r="257561" spans="1:3" x14ac:dyDescent="0.35">
      <c r="A257561">
        <v>218284</v>
      </c>
      <c r="B257561">
        <v>84737</v>
      </c>
      <c r="C257561">
        <v>5</v>
      </c>
    </row>
    <row r="257562" spans="1:3" x14ac:dyDescent="0.35">
      <c r="A257562">
        <v>222605</v>
      </c>
      <c r="B257562">
        <v>26625</v>
      </c>
      <c r="C257562">
        <v>5</v>
      </c>
    </row>
    <row r="257563" spans="1:3" x14ac:dyDescent="0.35">
      <c r="A257563">
        <v>117820</v>
      </c>
      <c r="B257563">
        <v>202113</v>
      </c>
      <c r="C257563">
        <v>5</v>
      </c>
    </row>
    <row r="257564" spans="1:3" x14ac:dyDescent="0.35">
      <c r="A257564">
        <v>190522</v>
      </c>
      <c r="B257564">
        <v>10683</v>
      </c>
      <c r="C257564">
        <v>5</v>
      </c>
    </row>
    <row r="257565" spans="1:3" x14ac:dyDescent="0.35">
      <c r="A257565">
        <v>215371</v>
      </c>
      <c r="B257565">
        <v>173746</v>
      </c>
      <c r="C257565">
        <v>5</v>
      </c>
    </row>
    <row r="257566" spans="1:3" x14ac:dyDescent="0.35">
      <c r="A257566">
        <v>222612</v>
      </c>
      <c r="B257566">
        <v>103180</v>
      </c>
      <c r="C257566">
        <v>5</v>
      </c>
    </row>
    <row r="257567" spans="1:3" x14ac:dyDescent="0.35">
      <c r="A257567">
        <v>222616</v>
      </c>
      <c r="B257567">
        <v>1650</v>
      </c>
      <c r="C257567">
        <v>5</v>
      </c>
    </row>
    <row r="257568" spans="1:3" x14ac:dyDescent="0.35">
      <c r="A257568">
        <v>222618</v>
      </c>
      <c r="B257568">
        <v>222614</v>
      </c>
      <c r="C257568">
        <v>5</v>
      </c>
    </row>
    <row r="257569" spans="1:3" x14ac:dyDescent="0.35">
      <c r="A257569">
        <v>144607</v>
      </c>
      <c r="B257569">
        <v>165606</v>
      </c>
      <c r="C257569">
        <v>5</v>
      </c>
    </row>
    <row r="257570" spans="1:3" x14ac:dyDescent="0.35">
      <c r="A257570">
        <v>222612</v>
      </c>
      <c r="B257570">
        <v>165606</v>
      </c>
      <c r="C257570">
        <v>5</v>
      </c>
    </row>
    <row r="257571" spans="1:3" x14ac:dyDescent="0.35">
      <c r="A257571">
        <v>222621</v>
      </c>
      <c r="B257571">
        <v>23542</v>
      </c>
      <c r="C257571">
        <v>5</v>
      </c>
    </row>
    <row r="257572" spans="1:3" x14ac:dyDescent="0.35">
      <c r="A257572">
        <v>171793</v>
      </c>
      <c r="B257572">
        <v>222614</v>
      </c>
      <c r="C257572">
        <v>5</v>
      </c>
    </row>
    <row r="257573" spans="1:3" x14ac:dyDescent="0.35">
      <c r="A257573">
        <v>222612</v>
      </c>
      <c r="B257573">
        <v>2805</v>
      </c>
      <c r="C257573">
        <v>5</v>
      </c>
    </row>
    <row r="257574" spans="1:3" x14ac:dyDescent="0.35">
      <c r="A257574">
        <v>214946</v>
      </c>
      <c r="B257574">
        <v>195752</v>
      </c>
      <c r="C257574">
        <v>5</v>
      </c>
    </row>
    <row r="257575" spans="1:3" x14ac:dyDescent="0.35">
      <c r="A257575">
        <v>144607</v>
      </c>
      <c r="B257575">
        <v>56179</v>
      </c>
      <c r="C257575">
        <v>5</v>
      </c>
    </row>
    <row r="257576" spans="1:3" x14ac:dyDescent="0.35">
      <c r="A257576">
        <v>123612</v>
      </c>
      <c r="B257576">
        <v>222609</v>
      </c>
      <c r="C257576">
        <v>5</v>
      </c>
    </row>
    <row r="257577" spans="1:3" x14ac:dyDescent="0.35">
      <c r="A257577">
        <v>88132</v>
      </c>
      <c r="B257577">
        <v>82859</v>
      </c>
      <c r="C257577">
        <v>5</v>
      </c>
    </row>
    <row r="257578" spans="1:3" x14ac:dyDescent="0.35">
      <c r="A257578">
        <v>141909</v>
      </c>
      <c r="B257578">
        <v>56179</v>
      </c>
      <c r="C257578">
        <v>5</v>
      </c>
    </row>
    <row r="257579" spans="1:3" x14ac:dyDescent="0.35">
      <c r="A257579">
        <v>118849</v>
      </c>
      <c r="B257579">
        <v>167942</v>
      </c>
      <c r="C257579">
        <v>5</v>
      </c>
    </row>
    <row r="257580" spans="1:3" x14ac:dyDescent="0.35">
      <c r="A257580">
        <v>222632</v>
      </c>
      <c r="B257580">
        <v>99377</v>
      </c>
      <c r="C257580">
        <v>5</v>
      </c>
    </row>
    <row r="257581" spans="1:3" x14ac:dyDescent="0.35">
      <c r="A257581">
        <v>162434</v>
      </c>
      <c r="B257581">
        <v>179023</v>
      </c>
      <c r="C257581">
        <v>5</v>
      </c>
    </row>
    <row r="257582" spans="1:3" x14ac:dyDescent="0.35">
      <c r="A257582">
        <v>204979</v>
      </c>
      <c r="B257582">
        <v>318066</v>
      </c>
      <c r="C257582">
        <v>5</v>
      </c>
    </row>
    <row r="257583" spans="1:3" x14ac:dyDescent="0.35">
      <c r="A257583">
        <v>138254</v>
      </c>
      <c r="B257583">
        <v>222634</v>
      </c>
      <c r="C257583">
        <v>5</v>
      </c>
    </row>
    <row r="257584" spans="1:3" x14ac:dyDescent="0.35">
      <c r="A257584">
        <v>217917</v>
      </c>
      <c r="B257584">
        <v>217917</v>
      </c>
      <c r="C257584">
        <v>5</v>
      </c>
    </row>
    <row r="257585" spans="1:3" x14ac:dyDescent="0.35">
      <c r="A257585">
        <v>197435</v>
      </c>
      <c r="B257585">
        <v>43833</v>
      </c>
      <c r="C257585">
        <v>5</v>
      </c>
    </row>
    <row r="257586" spans="1:3" x14ac:dyDescent="0.35">
      <c r="A257586">
        <v>72519</v>
      </c>
      <c r="B257586">
        <v>510</v>
      </c>
      <c r="C257586">
        <v>5</v>
      </c>
    </row>
    <row r="257587" spans="1:3" x14ac:dyDescent="0.35">
      <c r="A257587">
        <v>91214</v>
      </c>
      <c r="B257587">
        <v>56701</v>
      </c>
      <c r="C257587">
        <v>5</v>
      </c>
    </row>
    <row r="257588" spans="1:3" x14ac:dyDescent="0.35">
      <c r="A257588">
        <v>222635</v>
      </c>
      <c r="B257588">
        <v>161467</v>
      </c>
      <c r="C257588">
        <v>5</v>
      </c>
    </row>
    <row r="257589" spans="1:3" x14ac:dyDescent="0.35">
      <c r="A257589">
        <v>201190</v>
      </c>
      <c r="B257589">
        <v>222638</v>
      </c>
      <c r="C257589">
        <v>5</v>
      </c>
    </row>
    <row r="257590" spans="1:3" x14ac:dyDescent="0.35">
      <c r="A257590">
        <v>221377</v>
      </c>
      <c r="B257590">
        <v>221377</v>
      </c>
      <c r="C257590">
        <v>5</v>
      </c>
    </row>
    <row r="257591" spans="1:3" x14ac:dyDescent="0.35">
      <c r="A257591">
        <v>162434</v>
      </c>
      <c r="B257591">
        <v>29679</v>
      </c>
      <c r="C257591">
        <v>5</v>
      </c>
    </row>
    <row r="257592" spans="1:3" x14ac:dyDescent="0.35">
      <c r="A257592">
        <v>222647</v>
      </c>
      <c r="B257592">
        <v>165202</v>
      </c>
      <c r="C257592">
        <v>5</v>
      </c>
    </row>
    <row r="257593" spans="1:3" x14ac:dyDescent="0.35">
      <c r="A257593">
        <v>222650</v>
      </c>
      <c r="B257593">
        <v>73918</v>
      </c>
      <c r="C257593">
        <v>5</v>
      </c>
    </row>
    <row r="257594" spans="1:3" x14ac:dyDescent="0.35">
      <c r="A257594">
        <v>20568</v>
      </c>
      <c r="B257594">
        <v>222614</v>
      </c>
      <c r="C257594">
        <v>5</v>
      </c>
    </row>
    <row r="257595" spans="1:3" x14ac:dyDescent="0.35">
      <c r="A257595">
        <v>162434</v>
      </c>
      <c r="B257595">
        <v>222655</v>
      </c>
      <c r="C257595">
        <v>5</v>
      </c>
    </row>
    <row r="257596" spans="1:3" x14ac:dyDescent="0.35">
      <c r="A257596">
        <v>222612</v>
      </c>
      <c r="B257596">
        <v>45691</v>
      </c>
      <c r="C257596">
        <v>5</v>
      </c>
    </row>
    <row r="257597" spans="1:3" x14ac:dyDescent="0.35">
      <c r="A257597">
        <v>218284</v>
      </c>
      <c r="B257597">
        <v>222652</v>
      </c>
      <c r="C257597">
        <v>5</v>
      </c>
    </row>
    <row r="257598" spans="1:3" x14ac:dyDescent="0.35">
      <c r="A257598">
        <v>222612</v>
      </c>
      <c r="B257598">
        <v>184807</v>
      </c>
      <c r="C257598">
        <v>5</v>
      </c>
    </row>
    <row r="257599" spans="1:3" x14ac:dyDescent="0.35">
      <c r="A257599">
        <v>178227</v>
      </c>
      <c r="B257599">
        <v>176457</v>
      </c>
      <c r="C257599">
        <v>5</v>
      </c>
    </row>
    <row r="257600" spans="1:3" x14ac:dyDescent="0.35">
      <c r="A257600">
        <v>222271</v>
      </c>
      <c r="B257600">
        <v>226761</v>
      </c>
      <c r="C257600">
        <v>5</v>
      </c>
    </row>
    <row r="257601" spans="1:3" x14ac:dyDescent="0.35">
      <c r="A257601">
        <v>222612</v>
      </c>
      <c r="B257601">
        <v>221064</v>
      </c>
      <c r="C257601">
        <v>5</v>
      </c>
    </row>
    <row r="257602" spans="1:3" x14ac:dyDescent="0.35">
      <c r="A257602">
        <v>51038</v>
      </c>
      <c r="B257602">
        <v>222601</v>
      </c>
      <c r="C257602">
        <v>5</v>
      </c>
    </row>
    <row r="257603" spans="1:3" x14ac:dyDescent="0.35">
      <c r="A257603">
        <v>23133</v>
      </c>
      <c r="B257603">
        <v>113508</v>
      </c>
      <c r="C257603">
        <v>5</v>
      </c>
    </row>
    <row r="257604" spans="1:3" x14ac:dyDescent="0.35">
      <c r="A257604">
        <v>222612</v>
      </c>
      <c r="B257604">
        <v>133169</v>
      </c>
      <c r="C257604">
        <v>5</v>
      </c>
    </row>
    <row r="257605" spans="1:3" x14ac:dyDescent="0.35">
      <c r="A257605">
        <v>34464</v>
      </c>
      <c r="B257605">
        <v>222634</v>
      </c>
      <c r="C257605">
        <v>5</v>
      </c>
    </row>
    <row r="257606" spans="1:3" x14ac:dyDescent="0.35">
      <c r="A257606">
        <v>978</v>
      </c>
      <c r="B257606">
        <v>222668</v>
      </c>
      <c r="C257606">
        <v>5</v>
      </c>
    </row>
    <row r="257607" spans="1:3" x14ac:dyDescent="0.35">
      <c r="A257607">
        <v>218284</v>
      </c>
      <c r="B257607">
        <v>222668</v>
      </c>
      <c r="C257607">
        <v>5</v>
      </c>
    </row>
    <row r="257608" spans="1:3" x14ac:dyDescent="0.35">
      <c r="A257608">
        <v>218284</v>
      </c>
      <c r="B257608">
        <v>143253</v>
      </c>
      <c r="C257608">
        <v>5</v>
      </c>
    </row>
    <row r="257609" spans="1:3" x14ac:dyDescent="0.35">
      <c r="A257609">
        <v>222670</v>
      </c>
      <c r="B257609">
        <v>29498</v>
      </c>
      <c r="C257609">
        <v>5</v>
      </c>
    </row>
    <row r="257610" spans="1:3" x14ac:dyDescent="0.35">
      <c r="A257610">
        <v>110217</v>
      </c>
      <c r="B257610">
        <v>110217</v>
      </c>
      <c r="C257610">
        <v>5</v>
      </c>
    </row>
    <row r="257611" spans="1:3" x14ac:dyDescent="0.35">
      <c r="A257611">
        <v>51038</v>
      </c>
      <c r="B257611">
        <v>29679</v>
      </c>
      <c r="C257611">
        <v>5</v>
      </c>
    </row>
    <row r="257612" spans="1:3" x14ac:dyDescent="0.35">
      <c r="A257612">
        <v>206791</v>
      </c>
      <c r="B257612">
        <v>49272</v>
      </c>
      <c r="C257612">
        <v>5</v>
      </c>
    </row>
    <row r="257613" spans="1:3" x14ac:dyDescent="0.35">
      <c r="A257613">
        <v>82910</v>
      </c>
      <c r="B257613">
        <v>143253</v>
      </c>
      <c r="C257613">
        <v>5</v>
      </c>
    </row>
    <row r="257614" spans="1:3" x14ac:dyDescent="0.35">
      <c r="A257614">
        <v>145438</v>
      </c>
      <c r="B257614">
        <v>222661</v>
      </c>
      <c r="C257614">
        <v>5</v>
      </c>
    </row>
    <row r="257615" spans="1:3" x14ac:dyDescent="0.35">
      <c r="A257615">
        <v>218284</v>
      </c>
      <c r="B257615">
        <v>32293</v>
      </c>
      <c r="C257615">
        <v>5</v>
      </c>
    </row>
    <row r="257616" spans="1:3" x14ac:dyDescent="0.35">
      <c r="A257616">
        <v>85121</v>
      </c>
      <c r="B257616">
        <v>94702</v>
      </c>
      <c r="C257616">
        <v>5</v>
      </c>
    </row>
    <row r="257617" spans="1:3" x14ac:dyDescent="0.35">
      <c r="A257617">
        <v>122839</v>
      </c>
      <c r="B257617">
        <v>41048</v>
      </c>
      <c r="C257617">
        <v>5</v>
      </c>
    </row>
    <row r="257618" spans="1:3" x14ac:dyDescent="0.35">
      <c r="A257618">
        <v>222676</v>
      </c>
      <c r="B257618">
        <v>8811</v>
      </c>
      <c r="C257618">
        <v>5</v>
      </c>
    </row>
    <row r="257619" spans="1:3" x14ac:dyDescent="0.35">
      <c r="A257619">
        <v>162434</v>
      </c>
      <c r="B257619">
        <v>5142</v>
      </c>
      <c r="C257619">
        <v>5</v>
      </c>
    </row>
    <row r="257620" spans="1:3" x14ac:dyDescent="0.35">
      <c r="A257620">
        <v>222680</v>
      </c>
      <c r="B257620">
        <v>8442</v>
      </c>
      <c r="C257620">
        <v>5</v>
      </c>
    </row>
    <row r="257621" spans="1:3" x14ac:dyDescent="0.35">
      <c r="A257621">
        <v>184359</v>
      </c>
      <c r="B257621">
        <v>222643</v>
      </c>
      <c r="C257621">
        <v>5</v>
      </c>
    </row>
    <row r="257622" spans="1:3" x14ac:dyDescent="0.35">
      <c r="A257622">
        <v>221884</v>
      </c>
      <c r="B257622">
        <v>221884</v>
      </c>
      <c r="C257622">
        <v>5</v>
      </c>
    </row>
    <row r="257623" spans="1:3" x14ac:dyDescent="0.35">
      <c r="A257623">
        <v>222678</v>
      </c>
      <c r="B257623">
        <v>116750</v>
      </c>
      <c r="C257623">
        <v>5</v>
      </c>
    </row>
    <row r="257624" spans="1:3" x14ac:dyDescent="0.35">
      <c r="A257624">
        <v>33379</v>
      </c>
      <c r="B257624">
        <v>2805</v>
      </c>
      <c r="C257624">
        <v>5</v>
      </c>
    </row>
    <row r="257625" spans="1:3" x14ac:dyDescent="0.35">
      <c r="A257625">
        <v>162434</v>
      </c>
      <c r="B257625">
        <v>222679</v>
      </c>
      <c r="C257625">
        <v>5</v>
      </c>
    </row>
    <row r="257626" spans="1:3" x14ac:dyDescent="0.35">
      <c r="A257626">
        <v>36744</v>
      </c>
      <c r="B257626">
        <v>194811</v>
      </c>
      <c r="C257626">
        <v>5</v>
      </c>
    </row>
    <row r="257627" spans="1:3" x14ac:dyDescent="0.35">
      <c r="A257627">
        <v>23133</v>
      </c>
      <c r="B257627">
        <v>204706</v>
      </c>
      <c r="C257627">
        <v>5</v>
      </c>
    </row>
    <row r="257628" spans="1:3" x14ac:dyDescent="0.35">
      <c r="A257628">
        <v>6887</v>
      </c>
      <c r="B257628">
        <v>2805</v>
      </c>
      <c r="C257628">
        <v>5</v>
      </c>
    </row>
    <row r="257629" spans="1:3" x14ac:dyDescent="0.35">
      <c r="A257629">
        <v>164331</v>
      </c>
      <c r="B257629">
        <v>22177</v>
      </c>
      <c r="C257629">
        <v>5</v>
      </c>
    </row>
    <row r="257630" spans="1:3" x14ac:dyDescent="0.35">
      <c r="A257630">
        <v>174557</v>
      </c>
      <c r="B257630">
        <v>222573</v>
      </c>
      <c r="C257630">
        <v>5</v>
      </c>
    </row>
    <row r="257631" spans="1:3" x14ac:dyDescent="0.35">
      <c r="A257631">
        <v>166879</v>
      </c>
      <c r="B257631">
        <v>166879</v>
      </c>
      <c r="C257631">
        <v>5</v>
      </c>
    </row>
    <row r="257632" spans="1:3" x14ac:dyDescent="0.35">
      <c r="A257632">
        <v>23133</v>
      </c>
      <c r="B257632">
        <v>222675</v>
      </c>
      <c r="C257632">
        <v>5</v>
      </c>
    </row>
    <row r="257633" spans="1:3" x14ac:dyDescent="0.35">
      <c r="A257633">
        <v>138254</v>
      </c>
      <c r="B257633">
        <v>1526</v>
      </c>
      <c r="C257633">
        <v>5</v>
      </c>
    </row>
    <row r="257634" spans="1:3" x14ac:dyDescent="0.35">
      <c r="A257634">
        <v>19841</v>
      </c>
      <c r="B257634">
        <v>1526</v>
      </c>
      <c r="C257634">
        <v>5</v>
      </c>
    </row>
    <row r="257635" spans="1:3" x14ac:dyDescent="0.35">
      <c r="A257635">
        <v>64866</v>
      </c>
      <c r="B257635">
        <v>4380</v>
      </c>
      <c r="C257635">
        <v>5</v>
      </c>
    </row>
    <row r="257636" spans="1:3" x14ac:dyDescent="0.35">
      <c r="A257636">
        <v>39642</v>
      </c>
      <c r="B257636">
        <v>84806</v>
      </c>
      <c r="C257636">
        <v>5</v>
      </c>
    </row>
    <row r="257637" spans="1:3" x14ac:dyDescent="0.35">
      <c r="A257637">
        <v>222685</v>
      </c>
      <c r="B257637">
        <v>34535</v>
      </c>
      <c r="C257637">
        <v>5</v>
      </c>
    </row>
    <row r="257638" spans="1:3" x14ac:dyDescent="0.35">
      <c r="A257638">
        <v>10211</v>
      </c>
      <c r="B257638">
        <v>10211</v>
      </c>
      <c r="C257638">
        <v>5</v>
      </c>
    </row>
    <row r="257639" spans="1:3" x14ac:dyDescent="0.35">
      <c r="A257639">
        <v>19841</v>
      </c>
      <c r="B257639">
        <v>48946</v>
      </c>
      <c r="C257639">
        <v>5</v>
      </c>
    </row>
    <row r="257640" spans="1:3" x14ac:dyDescent="0.35">
      <c r="A257640">
        <v>222687</v>
      </c>
      <c r="B257640">
        <v>181006</v>
      </c>
      <c r="C257640">
        <v>5</v>
      </c>
    </row>
    <row r="257641" spans="1:3" x14ac:dyDescent="0.35">
      <c r="A257641">
        <v>116869</v>
      </c>
      <c r="B257641">
        <v>37742</v>
      </c>
      <c r="C257641">
        <v>5</v>
      </c>
    </row>
    <row r="257642" spans="1:3" x14ac:dyDescent="0.35">
      <c r="A257642">
        <v>19962</v>
      </c>
      <c r="B257642">
        <v>19962</v>
      </c>
      <c r="C257642">
        <v>5</v>
      </c>
    </row>
    <row r="257643" spans="1:3" x14ac:dyDescent="0.35">
      <c r="A257643">
        <v>222698</v>
      </c>
      <c r="B257643">
        <v>8169</v>
      </c>
      <c r="C257643">
        <v>5</v>
      </c>
    </row>
    <row r="257644" spans="1:3" x14ac:dyDescent="0.35">
      <c r="A257644">
        <v>162434</v>
      </c>
      <c r="B257644">
        <v>204706</v>
      </c>
      <c r="C257644">
        <v>5</v>
      </c>
    </row>
    <row r="257645" spans="1:3" x14ac:dyDescent="0.35">
      <c r="A257645">
        <v>107014</v>
      </c>
      <c r="B257645">
        <v>222468</v>
      </c>
      <c r="C257645">
        <v>5</v>
      </c>
    </row>
    <row r="257646" spans="1:3" x14ac:dyDescent="0.35">
      <c r="A257646">
        <v>127350</v>
      </c>
      <c r="B257646">
        <v>167252</v>
      </c>
      <c r="C257646">
        <v>5</v>
      </c>
    </row>
    <row r="257647" spans="1:3" x14ac:dyDescent="0.35">
      <c r="A257647">
        <v>221154</v>
      </c>
      <c r="B257647">
        <v>86082</v>
      </c>
      <c r="C257647">
        <v>5</v>
      </c>
    </row>
    <row r="257648" spans="1:3" x14ac:dyDescent="0.35">
      <c r="A257648">
        <v>5142</v>
      </c>
      <c r="B257648">
        <v>71069</v>
      </c>
      <c r="C257648">
        <v>5</v>
      </c>
    </row>
    <row r="257649" spans="1:3" x14ac:dyDescent="0.35">
      <c r="A257649">
        <v>5142</v>
      </c>
      <c r="B257649">
        <v>93684</v>
      </c>
      <c r="C257649">
        <v>5</v>
      </c>
    </row>
    <row r="257650" spans="1:3" x14ac:dyDescent="0.35">
      <c r="A257650">
        <v>219655</v>
      </c>
      <c r="B257650">
        <v>152400</v>
      </c>
      <c r="C257650">
        <v>5</v>
      </c>
    </row>
    <row r="257651" spans="1:3" x14ac:dyDescent="0.35">
      <c r="A257651">
        <v>5142</v>
      </c>
      <c r="B257651">
        <v>183481</v>
      </c>
      <c r="C257651">
        <v>5</v>
      </c>
    </row>
    <row r="257652" spans="1:3" x14ac:dyDescent="0.35">
      <c r="A257652">
        <v>19841</v>
      </c>
      <c r="B257652">
        <v>67223</v>
      </c>
      <c r="C257652">
        <v>5</v>
      </c>
    </row>
    <row r="257653" spans="1:3" x14ac:dyDescent="0.35">
      <c r="A257653">
        <v>5142</v>
      </c>
      <c r="B257653">
        <v>213185</v>
      </c>
      <c r="C257653">
        <v>5</v>
      </c>
    </row>
    <row r="257654" spans="1:3" x14ac:dyDescent="0.35">
      <c r="A257654">
        <v>5142</v>
      </c>
      <c r="B257654">
        <v>22301</v>
      </c>
      <c r="C257654">
        <v>5</v>
      </c>
    </row>
    <row r="257655" spans="1:3" x14ac:dyDescent="0.35">
      <c r="A257655">
        <v>5142</v>
      </c>
      <c r="B257655">
        <v>148949</v>
      </c>
      <c r="C257655">
        <v>5</v>
      </c>
    </row>
    <row r="257656" spans="1:3" x14ac:dyDescent="0.35">
      <c r="A257656">
        <v>58777</v>
      </c>
      <c r="B257656">
        <v>133169</v>
      </c>
      <c r="C257656">
        <v>5</v>
      </c>
    </row>
    <row r="257657" spans="1:3" x14ac:dyDescent="0.35">
      <c r="A257657">
        <v>54530</v>
      </c>
      <c r="B257657">
        <v>202665</v>
      </c>
      <c r="C257657">
        <v>5</v>
      </c>
    </row>
    <row r="257658" spans="1:3" x14ac:dyDescent="0.35">
      <c r="A257658">
        <v>27576</v>
      </c>
      <c r="B257658">
        <v>41576</v>
      </c>
      <c r="C257658">
        <v>5</v>
      </c>
    </row>
    <row r="257659" spans="1:3" x14ac:dyDescent="0.35">
      <c r="A257659">
        <v>162434</v>
      </c>
      <c r="B257659">
        <v>78503</v>
      </c>
      <c r="C257659">
        <v>5</v>
      </c>
    </row>
    <row r="257660" spans="1:3" x14ac:dyDescent="0.35">
      <c r="A257660">
        <v>222712</v>
      </c>
      <c r="B257660">
        <v>78897</v>
      </c>
      <c r="C257660">
        <v>5</v>
      </c>
    </row>
    <row r="257661" spans="1:3" x14ac:dyDescent="0.35">
      <c r="A257661">
        <v>221046</v>
      </c>
      <c r="B257661">
        <v>222707</v>
      </c>
      <c r="C257661">
        <v>5</v>
      </c>
    </row>
    <row r="257662" spans="1:3" x14ac:dyDescent="0.35">
      <c r="A257662">
        <v>208287</v>
      </c>
      <c r="B257662">
        <v>144084</v>
      </c>
      <c r="C257662">
        <v>5</v>
      </c>
    </row>
    <row r="257663" spans="1:3" x14ac:dyDescent="0.35">
      <c r="A257663">
        <v>183029</v>
      </c>
      <c r="B257663">
        <v>222715</v>
      </c>
      <c r="C257663">
        <v>5</v>
      </c>
    </row>
    <row r="257664" spans="1:3" x14ac:dyDescent="0.35">
      <c r="A257664">
        <v>222730</v>
      </c>
      <c r="B257664">
        <v>144084</v>
      </c>
      <c r="C257664">
        <v>5</v>
      </c>
    </row>
    <row r="257665" spans="1:3" x14ac:dyDescent="0.35">
      <c r="A257665">
        <v>222734</v>
      </c>
      <c r="B257665">
        <v>136429</v>
      </c>
      <c r="C257665">
        <v>5</v>
      </c>
    </row>
    <row r="257666" spans="1:3" x14ac:dyDescent="0.35">
      <c r="A257666">
        <v>93082</v>
      </c>
      <c r="B257666">
        <v>204155</v>
      </c>
      <c r="C257666">
        <v>5</v>
      </c>
    </row>
    <row r="257667" spans="1:3" x14ac:dyDescent="0.35">
      <c r="A257667">
        <v>201262</v>
      </c>
      <c r="B257667">
        <v>189951</v>
      </c>
      <c r="C257667">
        <v>5</v>
      </c>
    </row>
    <row r="257668" spans="1:3" x14ac:dyDescent="0.35">
      <c r="A257668">
        <v>145438</v>
      </c>
      <c r="B257668">
        <v>27217</v>
      </c>
      <c r="C257668">
        <v>5</v>
      </c>
    </row>
    <row r="257669" spans="1:3" x14ac:dyDescent="0.35">
      <c r="A257669">
        <v>175080</v>
      </c>
      <c r="B257669">
        <v>175080</v>
      </c>
      <c r="C257669">
        <v>5</v>
      </c>
    </row>
    <row r="257670" spans="1:3" x14ac:dyDescent="0.35">
      <c r="A257670">
        <v>222271</v>
      </c>
      <c r="B257670">
        <v>280383</v>
      </c>
      <c r="C257670">
        <v>5</v>
      </c>
    </row>
    <row r="257671" spans="1:3" x14ac:dyDescent="0.35">
      <c r="A257671">
        <v>150988</v>
      </c>
      <c r="B257671">
        <v>174037</v>
      </c>
      <c r="C257671">
        <v>5</v>
      </c>
    </row>
    <row r="257672" spans="1:3" x14ac:dyDescent="0.35">
      <c r="A257672">
        <v>222744</v>
      </c>
      <c r="B257672">
        <v>13804</v>
      </c>
      <c r="C257672">
        <v>5</v>
      </c>
    </row>
    <row r="257673" spans="1:3" x14ac:dyDescent="0.35">
      <c r="A257673">
        <v>111770</v>
      </c>
      <c r="B257673">
        <v>53952</v>
      </c>
      <c r="C257673">
        <v>5</v>
      </c>
    </row>
    <row r="257674" spans="1:3" x14ac:dyDescent="0.35">
      <c r="A257674">
        <v>155943</v>
      </c>
      <c r="B257674">
        <v>170331</v>
      </c>
      <c r="C257674">
        <v>5</v>
      </c>
    </row>
    <row r="257675" spans="1:3" x14ac:dyDescent="0.35">
      <c r="A257675">
        <v>170331</v>
      </c>
      <c r="B257675">
        <v>125992</v>
      </c>
      <c r="C257675">
        <v>5</v>
      </c>
    </row>
    <row r="257676" spans="1:3" x14ac:dyDescent="0.35">
      <c r="A257676">
        <v>24670</v>
      </c>
      <c r="B257676">
        <v>222750</v>
      </c>
      <c r="C257676">
        <v>5</v>
      </c>
    </row>
    <row r="257677" spans="1:3" x14ac:dyDescent="0.35">
      <c r="A257677">
        <v>222752</v>
      </c>
      <c r="B257677">
        <v>95724</v>
      </c>
      <c r="C257677">
        <v>5</v>
      </c>
    </row>
    <row r="257678" spans="1:3" x14ac:dyDescent="0.35">
      <c r="A257678">
        <v>164331</v>
      </c>
      <c r="B257678">
        <v>97570</v>
      </c>
      <c r="C257678">
        <v>5</v>
      </c>
    </row>
    <row r="257679" spans="1:3" x14ac:dyDescent="0.35">
      <c r="A257679">
        <v>85121</v>
      </c>
      <c r="B257679">
        <v>222750</v>
      </c>
      <c r="C257679">
        <v>5</v>
      </c>
    </row>
    <row r="257680" spans="1:3" x14ac:dyDescent="0.35">
      <c r="A257680">
        <v>107753</v>
      </c>
      <c r="B257680">
        <v>222701</v>
      </c>
      <c r="C257680">
        <v>5</v>
      </c>
    </row>
    <row r="257681" spans="1:3" x14ac:dyDescent="0.35">
      <c r="A257681">
        <v>100862</v>
      </c>
      <c r="B257681">
        <v>169283</v>
      </c>
      <c r="C257681">
        <v>5</v>
      </c>
    </row>
    <row r="257682" spans="1:3" x14ac:dyDescent="0.35">
      <c r="A257682">
        <v>162434</v>
      </c>
      <c r="B257682">
        <v>218386</v>
      </c>
      <c r="C257682">
        <v>5</v>
      </c>
    </row>
    <row r="257683" spans="1:3" x14ac:dyDescent="0.35">
      <c r="A257683">
        <v>161401</v>
      </c>
      <c r="B257683">
        <v>149471</v>
      </c>
      <c r="C257683">
        <v>5</v>
      </c>
    </row>
    <row r="257684" spans="1:3" x14ac:dyDescent="0.35">
      <c r="A257684">
        <v>138343</v>
      </c>
      <c r="B257684">
        <v>105717</v>
      </c>
      <c r="C257684">
        <v>5</v>
      </c>
    </row>
    <row r="257685" spans="1:3" x14ac:dyDescent="0.35">
      <c r="A257685">
        <v>1686</v>
      </c>
      <c r="B257685">
        <v>99377</v>
      </c>
      <c r="C257685">
        <v>5</v>
      </c>
    </row>
    <row r="257686" spans="1:3" x14ac:dyDescent="0.35">
      <c r="A257686">
        <v>3171</v>
      </c>
      <c r="B257686">
        <v>114655</v>
      </c>
      <c r="C257686">
        <v>5</v>
      </c>
    </row>
    <row r="257687" spans="1:3" x14ac:dyDescent="0.35">
      <c r="A257687">
        <v>144961</v>
      </c>
      <c r="B257687">
        <v>114655</v>
      </c>
      <c r="C257687">
        <v>5</v>
      </c>
    </row>
    <row r="257688" spans="1:3" x14ac:dyDescent="0.35">
      <c r="A257688">
        <v>124584</v>
      </c>
      <c r="B257688">
        <v>142084</v>
      </c>
      <c r="C257688">
        <v>5</v>
      </c>
    </row>
    <row r="257689" spans="1:3" x14ac:dyDescent="0.35">
      <c r="A257689">
        <v>19841</v>
      </c>
      <c r="B257689">
        <v>170331</v>
      </c>
      <c r="C257689">
        <v>5</v>
      </c>
    </row>
    <row r="257690" spans="1:3" x14ac:dyDescent="0.35">
      <c r="A257690">
        <v>218928</v>
      </c>
      <c r="B257690">
        <v>222722</v>
      </c>
      <c r="C257690">
        <v>5</v>
      </c>
    </row>
    <row r="257691" spans="1:3" x14ac:dyDescent="0.35">
      <c r="A257691">
        <v>190522</v>
      </c>
      <c r="B257691">
        <v>83426</v>
      </c>
      <c r="C257691">
        <v>5</v>
      </c>
    </row>
    <row r="257692" spans="1:3" x14ac:dyDescent="0.35">
      <c r="A257692">
        <v>222763</v>
      </c>
      <c r="B257692">
        <v>16865</v>
      </c>
      <c r="C257692">
        <v>5</v>
      </c>
    </row>
    <row r="257693" spans="1:3" x14ac:dyDescent="0.35">
      <c r="A257693">
        <v>222767</v>
      </c>
      <c r="B257693">
        <v>29747</v>
      </c>
      <c r="C257693">
        <v>5</v>
      </c>
    </row>
    <row r="257694" spans="1:3" x14ac:dyDescent="0.35">
      <c r="A257694">
        <v>137165</v>
      </c>
      <c r="B257694">
        <v>222758</v>
      </c>
      <c r="C257694">
        <v>5</v>
      </c>
    </row>
    <row r="257695" spans="1:3" x14ac:dyDescent="0.35">
      <c r="A257695">
        <v>5026</v>
      </c>
      <c r="B257695">
        <v>29747</v>
      </c>
      <c r="C257695">
        <v>5</v>
      </c>
    </row>
    <row r="257696" spans="1:3" x14ac:dyDescent="0.35">
      <c r="A257696">
        <v>138343</v>
      </c>
      <c r="B257696">
        <v>222758</v>
      </c>
      <c r="C257696">
        <v>5</v>
      </c>
    </row>
    <row r="257697" spans="1:3" x14ac:dyDescent="0.35">
      <c r="A257697">
        <v>222774</v>
      </c>
      <c r="B257697">
        <v>222570</v>
      </c>
      <c r="C257697">
        <v>5</v>
      </c>
    </row>
    <row r="257698" spans="1:3" x14ac:dyDescent="0.35">
      <c r="A257698">
        <v>109949</v>
      </c>
      <c r="B257698">
        <v>222722</v>
      </c>
      <c r="C257698">
        <v>5</v>
      </c>
    </row>
    <row r="257699" spans="1:3" x14ac:dyDescent="0.35">
      <c r="A257699">
        <v>24670</v>
      </c>
      <c r="B257699">
        <v>222776</v>
      </c>
      <c r="C257699">
        <v>5</v>
      </c>
    </row>
    <row r="257700" spans="1:3" x14ac:dyDescent="0.35">
      <c r="A257700">
        <v>30792</v>
      </c>
      <c r="B257700">
        <v>175080</v>
      </c>
      <c r="C257700">
        <v>5</v>
      </c>
    </row>
    <row r="257701" spans="1:3" x14ac:dyDescent="0.35">
      <c r="A257701">
        <v>12760</v>
      </c>
      <c r="B257701">
        <v>6588</v>
      </c>
      <c r="C257701">
        <v>5</v>
      </c>
    </row>
    <row r="257702" spans="1:3" x14ac:dyDescent="0.35">
      <c r="A257702">
        <v>222780</v>
      </c>
      <c r="B257702">
        <v>222633</v>
      </c>
      <c r="C257702">
        <v>5</v>
      </c>
    </row>
    <row r="257703" spans="1:3" x14ac:dyDescent="0.35">
      <c r="A257703">
        <v>10779</v>
      </c>
      <c r="B257703">
        <v>124540</v>
      </c>
      <c r="C257703">
        <v>5</v>
      </c>
    </row>
    <row r="257704" spans="1:3" x14ac:dyDescent="0.35">
      <c r="A257704">
        <v>222782</v>
      </c>
      <c r="B257704">
        <v>129981</v>
      </c>
      <c r="C257704">
        <v>5</v>
      </c>
    </row>
    <row r="257705" spans="1:3" x14ac:dyDescent="0.35">
      <c r="A257705">
        <v>138254</v>
      </c>
      <c r="B257705">
        <v>222770</v>
      </c>
      <c r="C257705">
        <v>5</v>
      </c>
    </row>
    <row r="257706" spans="1:3" x14ac:dyDescent="0.35">
      <c r="A257706">
        <v>183984</v>
      </c>
      <c r="B257706">
        <v>42671</v>
      </c>
      <c r="C257706">
        <v>5</v>
      </c>
    </row>
    <row r="257707" spans="1:3" x14ac:dyDescent="0.35">
      <c r="A257707">
        <v>222794</v>
      </c>
      <c r="B257707">
        <v>9328</v>
      </c>
      <c r="C257707">
        <v>5</v>
      </c>
    </row>
    <row r="257708" spans="1:3" x14ac:dyDescent="0.35">
      <c r="A257708">
        <v>222770</v>
      </c>
      <c r="B257708">
        <v>222770</v>
      </c>
      <c r="C257708">
        <v>5</v>
      </c>
    </row>
    <row r="257709" spans="1:3" x14ac:dyDescent="0.35">
      <c r="A257709">
        <v>222793</v>
      </c>
      <c r="B257709">
        <v>54847</v>
      </c>
      <c r="C257709">
        <v>5</v>
      </c>
    </row>
    <row r="257710" spans="1:3" x14ac:dyDescent="0.35">
      <c r="A257710">
        <v>82968</v>
      </c>
      <c r="B257710">
        <v>74357</v>
      </c>
      <c r="C257710">
        <v>5</v>
      </c>
    </row>
    <row r="257711" spans="1:3" x14ac:dyDescent="0.35">
      <c r="A257711">
        <v>222801</v>
      </c>
      <c r="B257711">
        <v>13874</v>
      </c>
      <c r="C257711">
        <v>5</v>
      </c>
    </row>
    <row r="257712" spans="1:3" x14ac:dyDescent="0.35">
      <c r="A257712">
        <v>183029</v>
      </c>
      <c r="B257712">
        <v>5332</v>
      </c>
      <c r="C257712">
        <v>5</v>
      </c>
    </row>
    <row r="257713" spans="1:3" x14ac:dyDescent="0.35">
      <c r="A257713">
        <v>157226</v>
      </c>
      <c r="B257713">
        <v>221436</v>
      </c>
      <c r="C257713">
        <v>5</v>
      </c>
    </row>
    <row r="257714" spans="1:3" x14ac:dyDescent="0.35">
      <c r="A257714">
        <v>137761</v>
      </c>
      <c r="B257714">
        <v>194652</v>
      </c>
      <c r="C257714">
        <v>5</v>
      </c>
    </row>
    <row r="257715" spans="1:3" x14ac:dyDescent="0.35">
      <c r="A257715">
        <v>222770</v>
      </c>
      <c r="B257715">
        <v>222770</v>
      </c>
      <c r="C257715">
        <v>5</v>
      </c>
    </row>
    <row r="257716" spans="1:3" x14ac:dyDescent="0.35">
      <c r="A257716">
        <v>213025</v>
      </c>
      <c r="B257716">
        <v>213025</v>
      </c>
      <c r="C257716">
        <v>5</v>
      </c>
    </row>
    <row r="257717" spans="1:3" x14ac:dyDescent="0.35">
      <c r="A257717">
        <v>24256</v>
      </c>
      <c r="B257717">
        <v>222797</v>
      </c>
      <c r="C257717">
        <v>5</v>
      </c>
    </row>
    <row r="257718" spans="1:3" x14ac:dyDescent="0.35">
      <c r="A257718">
        <v>222810</v>
      </c>
      <c r="B257718">
        <v>214320</v>
      </c>
      <c r="C257718">
        <v>5</v>
      </c>
    </row>
    <row r="257719" spans="1:3" x14ac:dyDescent="0.35">
      <c r="A257719">
        <v>222924</v>
      </c>
      <c r="B257719">
        <v>222997</v>
      </c>
      <c r="C257719">
        <v>5</v>
      </c>
    </row>
    <row r="257720" spans="1:3" x14ac:dyDescent="0.35">
      <c r="A257720">
        <v>102651</v>
      </c>
      <c r="B257720">
        <v>79947</v>
      </c>
      <c r="C257720">
        <v>5</v>
      </c>
    </row>
    <row r="257721" spans="1:3" x14ac:dyDescent="0.35">
      <c r="A257721">
        <v>94133</v>
      </c>
      <c r="B257721">
        <v>222997</v>
      </c>
      <c r="C257721">
        <v>5</v>
      </c>
    </row>
    <row r="257722" spans="1:3" x14ac:dyDescent="0.35">
      <c r="A257722">
        <v>222819</v>
      </c>
      <c r="B257722">
        <v>56873</v>
      </c>
      <c r="C257722">
        <v>5</v>
      </c>
    </row>
    <row r="257723" spans="1:3" x14ac:dyDescent="0.35">
      <c r="A257723">
        <v>203071</v>
      </c>
      <c r="B257723">
        <v>80244</v>
      </c>
      <c r="C257723">
        <v>5</v>
      </c>
    </row>
    <row r="257724" spans="1:3" x14ac:dyDescent="0.35">
      <c r="A257724">
        <v>222812</v>
      </c>
      <c r="B257724">
        <v>140405</v>
      </c>
      <c r="C257724">
        <v>5</v>
      </c>
    </row>
    <row r="257725" spans="1:3" x14ac:dyDescent="0.35">
      <c r="A257725">
        <v>222634</v>
      </c>
      <c r="B257725">
        <v>222634</v>
      </c>
      <c r="C257725">
        <v>5</v>
      </c>
    </row>
    <row r="257726" spans="1:3" x14ac:dyDescent="0.35">
      <c r="A257726">
        <v>218928</v>
      </c>
      <c r="B257726">
        <v>164331</v>
      </c>
      <c r="C257726">
        <v>5</v>
      </c>
    </row>
    <row r="257727" spans="1:3" x14ac:dyDescent="0.35">
      <c r="A257727">
        <v>222812</v>
      </c>
      <c r="B257727">
        <v>164331</v>
      </c>
      <c r="C257727">
        <v>5</v>
      </c>
    </row>
    <row r="257728" spans="1:3" x14ac:dyDescent="0.35">
      <c r="A257728">
        <v>222812</v>
      </c>
      <c r="B257728">
        <v>125959</v>
      </c>
      <c r="C257728">
        <v>5</v>
      </c>
    </row>
    <row r="257729" spans="1:3" x14ac:dyDescent="0.35">
      <c r="A257729">
        <v>42672</v>
      </c>
      <c r="B257729">
        <v>222822</v>
      </c>
      <c r="C257729">
        <v>5</v>
      </c>
    </row>
    <row r="257730" spans="1:3" x14ac:dyDescent="0.35">
      <c r="A257730">
        <v>116096</v>
      </c>
      <c r="B257730">
        <v>222822</v>
      </c>
      <c r="C257730">
        <v>5</v>
      </c>
    </row>
    <row r="257731" spans="1:3" x14ac:dyDescent="0.35">
      <c r="A257731">
        <v>101985</v>
      </c>
      <c r="B257731">
        <v>10298</v>
      </c>
      <c r="C257731">
        <v>5</v>
      </c>
    </row>
    <row r="257732" spans="1:3" x14ac:dyDescent="0.35">
      <c r="A257732">
        <v>110188</v>
      </c>
      <c r="B257732">
        <v>2108</v>
      </c>
      <c r="C257732">
        <v>5</v>
      </c>
    </row>
    <row r="257733" spans="1:3" x14ac:dyDescent="0.35">
      <c r="A257733">
        <v>212026</v>
      </c>
      <c r="B257733">
        <v>48604</v>
      </c>
      <c r="C257733">
        <v>5</v>
      </c>
    </row>
    <row r="257734" spans="1:3" x14ac:dyDescent="0.35">
      <c r="A257734">
        <v>150754</v>
      </c>
      <c r="B257734">
        <v>164331</v>
      </c>
      <c r="C257734">
        <v>5</v>
      </c>
    </row>
    <row r="257735" spans="1:3" x14ac:dyDescent="0.35">
      <c r="A257735">
        <v>24670</v>
      </c>
      <c r="B257735">
        <v>143111</v>
      </c>
      <c r="C257735">
        <v>5</v>
      </c>
    </row>
    <row r="257736" spans="1:3" x14ac:dyDescent="0.35">
      <c r="A257736">
        <v>221046</v>
      </c>
      <c r="B257736">
        <v>202665</v>
      </c>
      <c r="C257736">
        <v>5</v>
      </c>
    </row>
    <row r="257737" spans="1:3" x14ac:dyDescent="0.35">
      <c r="A257737">
        <v>210075</v>
      </c>
      <c r="B257737">
        <v>222997</v>
      </c>
      <c r="C257737">
        <v>5</v>
      </c>
    </row>
    <row r="257738" spans="1:3" x14ac:dyDescent="0.35">
      <c r="A257738">
        <v>222847</v>
      </c>
      <c r="B257738">
        <v>9222</v>
      </c>
      <c r="C257738">
        <v>5</v>
      </c>
    </row>
    <row r="257739" spans="1:3" x14ac:dyDescent="0.35">
      <c r="A257739">
        <v>222855</v>
      </c>
      <c r="B257739">
        <v>145015</v>
      </c>
      <c r="C257739">
        <v>5</v>
      </c>
    </row>
    <row r="257740" spans="1:3" x14ac:dyDescent="0.35">
      <c r="A257740">
        <v>187509</v>
      </c>
      <c r="B257740">
        <v>187509</v>
      </c>
      <c r="C257740">
        <v>5</v>
      </c>
    </row>
    <row r="257741" spans="1:3" x14ac:dyDescent="0.35">
      <c r="A257741">
        <v>222858</v>
      </c>
      <c r="B257741">
        <v>2653</v>
      </c>
      <c r="C257741">
        <v>5</v>
      </c>
    </row>
    <row r="257742" spans="1:3" x14ac:dyDescent="0.35">
      <c r="A257742">
        <v>158152</v>
      </c>
      <c r="B257742">
        <v>125959</v>
      </c>
      <c r="C257742">
        <v>5</v>
      </c>
    </row>
    <row r="257743" spans="1:3" x14ac:dyDescent="0.35">
      <c r="A257743">
        <v>184761</v>
      </c>
      <c r="B257743">
        <v>75569</v>
      </c>
      <c r="C257743">
        <v>5</v>
      </c>
    </row>
    <row r="257744" spans="1:3" x14ac:dyDescent="0.35">
      <c r="A257744">
        <v>128376</v>
      </c>
      <c r="B257744">
        <v>187121</v>
      </c>
      <c r="C257744">
        <v>5</v>
      </c>
    </row>
    <row r="257745" spans="1:3" x14ac:dyDescent="0.35">
      <c r="A257745">
        <v>158152</v>
      </c>
      <c r="B257745">
        <v>117303</v>
      </c>
      <c r="C257745">
        <v>5</v>
      </c>
    </row>
    <row r="257746" spans="1:3" x14ac:dyDescent="0.35">
      <c r="A257746">
        <v>222559</v>
      </c>
      <c r="B257746">
        <v>222559</v>
      </c>
      <c r="C257746">
        <v>5</v>
      </c>
    </row>
    <row r="257747" spans="1:3" x14ac:dyDescent="0.35">
      <c r="A257747">
        <v>26612</v>
      </c>
      <c r="B257747">
        <v>218179</v>
      </c>
      <c r="C257747">
        <v>5</v>
      </c>
    </row>
    <row r="257748" spans="1:3" x14ac:dyDescent="0.35">
      <c r="A257748">
        <v>49881</v>
      </c>
      <c r="B257748">
        <v>222899</v>
      </c>
      <c r="C257748">
        <v>5</v>
      </c>
    </row>
    <row r="257749" spans="1:3" x14ac:dyDescent="0.35">
      <c r="A257749">
        <v>107753</v>
      </c>
      <c r="B257749">
        <v>4762</v>
      </c>
      <c r="C257749">
        <v>5</v>
      </c>
    </row>
    <row r="257750" spans="1:3" x14ac:dyDescent="0.35">
      <c r="A257750">
        <v>222879</v>
      </c>
      <c r="B257750">
        <v>222899</v>
      </c>
      <c r="C257750">
        <v>5</v>
      </c>
    </row>
    <row r="257751" spans="1:3" x14ac:dyDescent="0.35">
      <c r="A257751">
        <v>183029</v>
      </c>
      <c r="B257751">
        <v>222559</v>
      </c>
      <c r="C257751">
        <v>5</v>
      </c>
    </row>
    <row r="257752" spans="1:3" x14ac:dyDescent="0.35">
      <c r="A257752">
        <v>143845</v>
      </c>
      <c r="B257752">
        <v>223093</v>
      </c>
      <c r="C257752">
        <v>5</v>
      </c>
    </row>
    <row r="257753" spans="1:3" x14ac:dyDescent="0.35">
      <c r="A257753">
        <v>218221</v>
      </c>
      <c r="B257753">
        <v>222875</v>
      </c>
      <c r="C257753">
        <v>5</v>
      </c>
    </row>
    <row r="257754" spans="1:3" x14ac:dyDescent="0.35">
      <c r="A257754">
        <v>183029</v>
      </c>
      <c r="B257754">
        <v>22442</v>
      </c>
      <c r="C257754">
        <v>5</v>
      </c>
    </row>
    <row r="257755" spans="1:3" x14ac:dyDescent="0.35">
      <c r="A257755">
        <v>222845</v>
      </c>
      <c r="B257755">
        <v>222875</v>
      </c>
      <c r="C257755">
        <v>5</v>
      </c>
    </row>
    <row r="257756" spans="1:3" x14ac:dyDescent="0.35">
      <c r="A257756">
        <v>212656</v>
      </c>
      <c r="B257756">
        <v>222875</v>
      </c>
      <c r="C257756">
        <v>5</v>
      </c>
    </row>
    <row r="257757" spans="1:3" x14ac:dyDescent="0.35">
      <c r="A257757">
        <v>127779</v>
      </c>
      <c r="B257757">
        <v>22442</v>
      </c>
      <c r="C257757">
        <v>5</v>
      </c>
    </row>
    <row r="257758" spans="1:3" x14ac:dyDescent="0.35">
      <c r="A257758">
        <v>97570</v>
      </c>
      <c r="B257758">
        <v>97570</v>
      </c>
      <c r="C257758">
        <v>5</v>
      </c>
    </row>
    <row r="257759" spans="1:3" x14ac:dyDescent="0.35">
      <c r="A257759">
        <v>221510</v>
      </c>
      <c r="B257759">
        <v>221510</v>
      </c>
      <c r="C257759">
        <v>5</v>
      </c>
    </row>
    <row r="257760" spans="1:3" x14ac:dyDescent="0.35">
      <c r="A257760">
        <v>215555</v>
      </c>
      <c r="B257760">
        <v>222881</v>
      </c>
      <c r="C257760">
        <v>5</v>
      </c>
    </row>
    <row r="257761" spans="1:3" x14ac:dyDescent="0.35">
      <c r="A257761">
        <v>207444</v>
      </c>
      <c r="B257761">
        <v>166128</v>
      </c>
      <c r="C257761">
        <v>5</v>
      </c>
    </row>
    <row r="257762" spans="1:3" x14ac:dyDescent="0.35">
      <c r="A257762">
        <v>204581</v>
      </c>
      <c r="B257762">
        <v>222875</v>
      </c>
      <c r="C257762">
        <v>5</v>
      </c>
    </row>
    <row r="257763" spans="1:3" x14ac:dyDescent="0.35">
      <c r="A257763">
        <v>204581</v>
      </c>
      <c r="B257763">
        <v>222885</v>
      </c>
      <c r="C257763">
        <v>5</v>
      </c>
    </row>
    <row r="257764" spans="1:3" x14ac:dyDescent="0.35">
      <c r="A257764">
        <v>141909</v>
      </c>
      <c r="B257764">
        <v>166128</v>
      </c>
      <c r="C257764">
        <v>5</v>
      </c>
    </row>
    <row r="257765" spans="1:3" x14ac:dyDescent="0.35">
      <c r="A257765">
        <v>57455</v>
      </c>
      <c r="B257765">
        <v>220976</v>
      </c>
      <c r="C257765">
        <v>5</v>
      </c>
    </row>
    <row r="257766" spans="1:3" x14ac:dyDescent="0.35">
      <c r="A257766">
        <v>136294</v>
      </c>
      <c r="B257766">
        <v>223155</v>
      </c>
      <c r="C257766">
        <v>5</v>
      </c>
    </row>
    <row r="257767" spans="1:3" x14ac:dyDescent="0.35">
      <c r="A257767">
        <v>222908</v>
      </c>
      <c r="B257767">
        <v>223155</v>
      </c>
      <c r="C257767">
        <v>5</v>
      </c>
    </row>
    <row r="257768" spans="1:3" x14ac:dyDescent="0.35">
      <c r="A257768">
        <v>78093</v>
      </c>
      <c r="B257768">
        <v>222542</v>
      </c>
      <c r="C257768">
        <v>5</v>
      </c>
    </row>
    <row r="257769" spans="1:3" x14ac:dyDescent="0.35">
      <c r="A257769">
        <v>183029</v>
      </c>
      <c r="B257769">
        <v>36377</v>
      </c>
      <c r="C257769">
        <v>5</v>
      </c>
    </row>
    <row r="257770" spans="1:3" x14ac:dyDescent="0.35">
      <c r="A257770">
        <v>210075</v>
      </c>
      <c r="B257770">
        <v>222889</v>
      </c>
      <c r="C257770">
        <v>5</v>
      </c>
    </row>
    <row r="257771" spans="1:3" x14ac:dyDescent="0.35">
      <c r="A257771">
        <v>222912</v>
      </c>
      <c r="B257771">
        <v>100290</v>
      </c>
      <c r="C257771">
        <v>5</v>
      </c>
    </row>
    <row r="257772" spans="1:3" x14ac:dyDescent="0.35">
      <c r="A257772">
        <v>222913</v>
      </c>
      <c r="B257772">
        <v>98199</v>
      </c>
      <c r="C257772">
        <v>5</v>
      </c>
    </row>
    <row r="257773" spans="1:3" x14ac:dyDescent="0.35">
      <c r="A257773">
        <v>195224</v>
      </c>
      <c r="B257773">
        <v>222898</v>
      </c>
      <c r="C257773">
        <v>5</v>
      </c>
    </row>
    <row r="257774" spans="1:3" x14ac:dyDescent="0.35">
      <c r="A257774">
        <v>49046</v>
      </c>
      <c r="B257774">
        <v>48906</v>
      </c>
      <c r="C257774">
        <v>5</v>
      </c>
    </row>
    <row r="257775" spans="1:3" x14ac:dyDescent="0.35">
      <c r="A257775">
        <v>222911</v>
      </c>
      <c r="B257775">
        <v>222916</v>
      </c>
      <c r="C257775">
        <v>5</v>
      </c>
    </row>
    <row r="257776" spans="1:3" x14ac:dyDescent="0.35">
      <c r="A257776">
        <v>53240</v>
      </c>
      <c r="B257776">
        <v>8382</v>
      </c>
      <c r="C257776">
        <v>5</v>
      </c>
    </row>
    <row r="257777" spans="1:3" x14ac:dyDescent="0.35">
      <c r="A257777">
        <v>223208</v>
      </c>
      <c r="B257777">
        <v>223118</v>
      </c>
      <c r="C257777">
        <v>5</v>
      </c>
    </row>
    <row r="257778" spans="1:3" x14ac:dyDescent="0.35">
      <c r="A257778">
        <v>222922</v>
      </c>
      <c r="B257778">
        <v>152366</v>
      </c>
      <c r="C257778">
        <v>5</v>
      </c>
    </row>
    <row r="257779" spans="1:3" x14ac:dyDescent="0.35">
      <c r="A257779">
        <v>183029</v>
      </c>
      <c r="B257779">
        <v>218421</v>
      </c>
      <c r="C257779">
        <v>5</v>
      </c>
    </row>
    <row r="257780" spans="1:3" x14ac:dyDescent="0.35">
      <c r="A257780">
        <v>208234</v>
      </c>
      <c r="B257780">
        <v>213184</v>
      </c>
      <c r="C257780">
        <v>5</v>
      </c>
    </row>
    <row r="257781" spans="1:3" x14ac:dyDescent="0.35">
      <c r="A257781">
        <v>222304</v>
      </c>
      <c r="B257781">
        <v>219284</v>
      </c>
      <c r="C257781">
        <v>5</v>
      </c>
    </row>
    <row r="257782" spans="1:3" x14ac:dyDescent="0.35">
      <c r="A257782">
        <v>218284</v>
      </c>
      <c r="B257782">
        <v>133022</v>
      </c>
      <c r="C257782">
        <v>5</v>
      </c>
    </row>
    <row r="257783" spans="1:3" x14ac:dyDescent="0.35">
      <c r="A257783">
        <v>151431</v>
      </c>
      <c r="B257783">
        <v>117303</v>
      </c>
      <c r="C257783">
        <v>5</v>
      </c>
    </row>
    <row r="257784" spans="1:3" x14ac:dyDescent="0.35">
      <c r="A257784">
        <v>179780</v>
      </c>
      <c r="B257784">
        <v>80297</v>
      </c>
      <c r="C257784">
        <v>5</v>
      </c>
    </row>
    <row r="257785" spans="1:3" x14ac:dyDescent="0.35">
      <c r="A257785">
        <v>222932</v>
      </c>
      <c r="B257785">
        <v>33013</v>
      </c>
      <c r="C257785">
        <v>5</v>
      </c>
    </row>
    <row r="257786" spans="1:3" x14ac:dyDescent="0.35">
      <c r="A257786">
        <v>178151</v>
      </c>
      <c r="B257786">
        <v>79358</v>
      </c>
      <c r="C257786">
        <v>5</v>
      </c>
    </row>
    <row r="257787" spans="1:3" x14ac:dyDescent="0.35">
      <c r="A257787">
        <v>138254</v>
      </c>
      <c r="B257787">
        <v>82153</v>
      </c>
      <c r="C257787">
        <v>5</v>
      </c>
    </row>
    <row r="257788" spans="1:3" x14ac:dyDescent="0.35">
      <c r="A257788">
        <v>146314</v>
      </c>
      <c r="B257788">
        <v>222997</v>
      </c>
      <c r="C257788">
        <v>5</v>
      </c>
    </row>
    <row r="257789" spans="1:3" x14ac:dyDescent="0.35">
      <c r="A257789">
        <v>222940</v>
      </c>
      <c r="B257789">
        <v>134384</v>
      </c>
      <c r="C257789">
        <v>5</v>
      </c>
    </row>
    <row r="257790" spans="1:3" x14ac:dyDescent="0.35">
      <c r="A257790">
        <v>218284</v>
      </c>
      <c r="B257790">
        <v>154690</v>
      </c>
      <c r="C257790">
        <v>5</v>
      </c>
    </row>
    <row r="257791" spans="1:3" x14ac:dyDescent="0.35">
      <c r="A257791">
        <v>218284</v>
      </c>
      <c r="B257791">
        <v>98499</v>
      </c>
      <c r="C257791">
        <v>5</v>
      </c>
    </row>
    <row r="257792" spans="1:3" x14ac:dyDescent="0.35">
      <c r="A257792">
        <v>138254</v>
      </c>
      <c r="B257792">
        <v>98499</v>
      </c>
      <c r="C257792">
        <v>5</v>
      </c>
    </row>
    <row r="257793" spans="1:3" x14ac:dyDescent="0.35">
      <c r="A257793">
        <v>4129</v>
      </c>
      <c r="B257793">
        <v>222938</v>
      </c>
      <c r="C257793">
        <v>5</v>
      </c>
    </row>
    <row r="257794" spans="1:3" x14ac:dyDescent="0.35">
      <c r="A257794">
        <v>3903</v>
      </c>
      <c r="B257794">
        <v>138274</v>
      </c>
      <c r="C257794">
        <v>5</v>
      </c>
    </row>
    <row r="257795" spans="1:3" x14ac:dyDescent="0.35">
      <c r="A257795">
        <v>215297</v>
      </c>
      <c r="B257795">
        <v>222938</v>
      </c>
      <c r="C257795">
        <v>5</v>
      </c>
    </row>
    <row r="257796" spans="1:3" x14ac:dyDescent="0.35">
      <c r="A257796">
        <v>923</v>
      </c>
      <c r="B257796">
        <v>222938</v>
      </c>
      <c r="C257796">
        <v>5</v>
      </c>
    </row>
    <row r="257797" spans="1:3" x14ac:dyDescent="0.35">
      <c r="A257797">
        <v>222946</v>
      </c>
      <c r="B257797">
        <v>209918</v>
      </c>
      <c r="C257797">
        <v>5</v>
      </c>
    </row>
    <row r="257798" spans="1:3" x14ac:dyDescent="0.35">
      <c r="A257798">
        <v>123904</v>
      </c>
      <c r="B257798">
        <v>222950</v>
      </c>
      <c r="C257798">
        <v>5</v>
      </c>
    </row>
    <row r="257799" spans="1:3" x14ac:dyDescent="0.35">
      <c r="A257799">
        <v>216576</v>
      </c>
      <c r="B257799">
        <v>216576</v>
      </c>
      <c r="C257799">
        <v>5</v>
      </c>
    </row>
    <row r="257800" spans="1:3" x14ac:dyDescent="0.35">
      <c r="A257800">
        <v>148074</v>
      </c>
      <c r="B257800">
        <v>95406</v>
      </c>
      <c r="C257800">
        <v>5</v>
      </c>
    </row>
    <row r="257801" spans="1:3" x14ac:dyDescent="0.35">
      <c r="A257801">
        <v>204553</v>
      </c>
      <c r="B257801">
        <v>222954</v>
      </c>
      <c r="C257801">
        <v>5</v>
      </c>
    </row>
    <row r="257802" spans="1:3" x14ac:dyDescent="0.35">
      <c r="A257802">
        <v>136294</v>
      </c>
      <c r="B257802">
        <v>157918</v>
      </c>
      <c r="C257802">
        <v>5</v>
      </c>
    </row>
    <row r="257803" spans="1:3" x14ac:dyDescent="0.35">
      <c r="A257803">
        <v>218284</v>
      </c>
      <c r="B257803">
        <v>222957</v>
      </c>
      <c r="C257803">
        <v>5</v>
      </c>
    </row>
    <row r="257804" spans="1:3" x14ac:dyDescent="0.35">
      <c r="A257804">
        <v>204553</v>
      </c>
      <c r="B257804">
        <v>222957</v>
      </c>
      <c r="C257804">
        <v>5</v>
      </c>
    </row>
    <row r="257805" spans="1:3" x14ac:dyDescent="0.35">
      <c r="A257805">
        <v>7778</v>
      </c>
      <c r="B257805">
        <v>175672</v>
      </c>
      <c r="C257805">
        <v>5</v>
      </c>
    </row>
    <row r="257806" spans="1:3" x14ac:dyDescent="0.35">
      <c r="A257806">
        <v>45028</v>
      </c>
      <c r="B257806">
        <v>222961</v>
      </c>
      <c r="C257806">
        <v>5</v>
      </c>
    </row>
    <row r="257807" spans="1:3" x14ac:dyDescent="0.35">
      <c r="A257807">
        <v>218284</v>
      </c>
      <c r="B257807">
        <v>218889</v>
      </c>
      <c r="C257807">
        <v>5</v>
      </c>
    </row>
    <row r="257808" spans="1:3" x14ac:dyDescent="0.35">
      <c r="A257808">
        <v>222964</v>
      </c>
      <c r="B257808">
        <v>96950</v>
      </c>
      <c r="C257808">
        <v>5</v>
      </c>
    </row>
    <row r="257809" spans="1:3" x14ac:dyDescent="0.35">
      <c r="A257809">
        <v>145438</v>
      </c>
      <c r="B257809">
        <v>222957</v>
      </c>
      <c r="C257809">
        <v>5</v>
      </c>
    </row>
    <row r="257810" spans="1:3" x14ac:dyDescent="0.35">
      <c r="A257810">
        <v>106783</v>
      </c>
      <c r="B257810">
        <v>222971</v>
      </c>
      <c r="C257810">
        <v>5</v>
      </c>
    </row>
    <row r="257811" spans="1:3" x14ac:dyDescent="0.35">
      <c r="A257811">
        <v>213423</v>
      </c>
      <c r="B257811">
        <v>3988</v>
      </c>
      <c r="C257811">
        <v>5</v>
      </c>
    </row>
    <row r="257812" spans="1:3" x14ac:dyDescent="0.35">
      <c r="A257812">
        <v>218284</v>
      </c>
      <c r="B257812">
        <v>222967</v>
      </c>
      <c r="C257812">
        <v>5</v>
      </c>
    </row>
    <row r="257813" spans="1:3" x14ac:dyDescent="0.35">
      <c r="A257813">
        <v>101836</v>
      </c>
      <c r="B257813">
        <v>222967</v>
      </c>
      <c r="C257813">
        <v>5</v>
      </c>
    </row>
    <row r="257814" spans="1:3" x14ac:dyDescent="0.35">
      <c r="A257814">
        <v>8672</v>
      </c>
      <c r="B257814">
        <v>183580</v>
      </c>
      <c r="C257814">
        <v>5</v>
      </c>
    </row>
    <row r="257815" spans="1:3" x14ac:dyDescent="0.35">
      <c r="A257815">
        <v>13822</v>
      </c>
      <c r="B257815">
        <v>222971</v>
      </c>
      <c r="C257815">
        <v>5</v>
      </c>
    </row>
    <row r="257816" spans="1:3" x14ac:dyDescent="0.35">
      <c r="A257816">
        <v>170160</v>
      </c>
      <c r="B257816">
        <v>3155</v>
      </c>
      <c r="C257816">
        <v>5</v>
      </c>
    </row>
    <row r="257817" spans="1:3" x14ac:dyDescent="0.35">
      <c r="A257817">
        <v>69039</v>
      </c>
      <c r="B257817">
        <v>172607</v>
      </c>
      <c r="C257817">
        <v>5</v>
      </c>
    </row>
    <row r="257818" spans="1:3" x14ac:dyDescent="0.35">
      <c r="A257818">
        <v>171793</v>
      </c>
      <c r="B257818">
        <v>114655</v>
      </c>
      <c r="C257818">
        <v>5</v>
      </c>
    </row>
    <row r="257819" spans="1:3" x14ac:dyDescent="0.35">
      <c r="A257819">
        <v>125527</v>
      </c>
      <c r="B257819">
        <v>222816</v>
      </c>
      <c r="C257819">
        <v>5</v>
      </c>
    </row>
    <row r="257820" spans="1:3" x14ac:dyDescent="0.35">
      <c r="A257820">
        <v>171793</v>
      </c>
      <c r="B257820">
        <v>222978</v>
      </c>
      <c r="C257820">
        <v>5</v>
      </c>
    </row>
    <row r="257821" spans="1:3" x14ac:dyDescent="0.35">
      <c r="A257821">
        <v>222612</v>
      </c>
      <c r="B257821">
        <v>222978</v>
      </c>
      <c r="C257821">
        <v>5</v>
      </c>
    </row>
    <row r="257822" spans="1:3" x14ac:dyDescent="0.35">
      <c r="A257822">
        <v>102063</v>
      </c>
      <c r="B257822">
        <v>17381</v>
      </c>
      <c r="C257822">
        <v>5</v>
      </c>
    </row>
    <row r="257823" spans="1:3" x14ac:dyDescent="0.35">
      <c r="A257823">
        <v>222986</v>
      </c>
      <c r="B257823">
        <v>222983</v>
      </c>
      <c r="C257823">
        <v>5</v>
      </c>
    </row>
    <row r="257824" spans="1:3" x14ac:dyDescent="0.35">
      <c r="A257824">
        <v>1686</v>
      </c>
      <c r="B257824">
        <v>218419</v>
      </c>
      <c r="C257824">
        <v>5</v>
      </c>
    </row>
    <row r="257825" spans="1:3" x14ac:dyDescent="0.35">
      <c r="A257825">
        <v>39913</v>
      </c>
      <c r="B257825">
        <v>222848</v>
      </c>
      <c r="C257825">
        <v>5</v>
      </c>
    </row>
    <row r="257826" spans="1:3" x14ac:dyDescent="0.35">
      <c r="A257826">
        <v>222992</v>
      </c>
      <c r="B257826">
        <v>173960</v>
      </c>
      <c r="C257826">
        <v>5</v>
      </c>
    </row>
    <row r="257827" spans="1:3" x14ac:dyDescent="0.35">
      <c r="A257827">
        <v>113093</v>
      </c>
      <c r="B257827">
        <v>27137</v>
      </c>
      <c r="C257827">
        <v>5</v>
      </c>
    </row>
    <row r="257828" spans="1:3" x14ac:dyDescent="0.35">
      <c r="A257828">
        <v>171793</v>
      </c>
      <c r="B257828">
        <v>222994</v>
      </c>
      <c r="C257828">
        <v>5</v>
      </c>
    </row>
    <row r="257829" spans="1:3" x14ac:dyDescent="0.35">
      <c r="A257829">
        <v>88407</v>
      </c>
      <c r="B257829">
        <v>82976</v>
      </c>
      <c r="C257829">
        <v>5</v>
      </c>
    </row>
    <row r="257830" spans="1:3" x14ac:dyDescent="0.35">
      <c r="A257830">
        <v>223000</v>
      </c>
      <c r="B257830">
        <v>74210</v>
      </c>
      <c r="C257830">
        <v>5</v>
      </c>
    </row>
    <row r="257831" spans="1:3" x14ac:dyDescent="0.35">
      <c r="A257831">
        <v>173551</v>
      </c>
      <c r="B257831">
        <v>223001</v>
      </c>
      <c r="C257831">
        <v>5</v>
      </c>
    </row>
    <row r="257832" spans="1:3" x14ac:dyDescent="0.35">
      <c r="A257832">
        <v>5424</v>
      </c>
      <c r="B257832">
        <v>223001</v>
      </c>
      <c r="C257832">
        <v>5</v>
      </c>
    </row>
    <row r="257833" spans="1:3" x14ac:dyDescent="0.35">
      <c r="A257833">
        <v>94133</v>
      </c>
      <c r="B257833">
        <v>223002</v>
      </c>
      <c r="C257833">
        <v>5</v>
      </c>
    </row>
    <row r="257834" spans="1:3" x14ac:dyDescent="0.35">
      <c r="A257834">
        <v>223006</v>
      </c>
      <c r="B257834">
        <v>223002</v>
      </c>
      <c r="C257834">
        <v>5</v>
      </c>
    </row>
    <row r="257835" spans="1:3" x14ac:dyDescent="0.35">
      <c r="A257835">
        <v>76574</v>
      </c>
      <c r="B257835">
        <v>149345</v>
      </c>
      <c r="C257835">
        <v>5</v>
      </c>
    </row>
    <row r="257836" spans="1:3" x14ac:dyDescent="0.35">
      <c r="A257836">
        <v>25625</v>
      </c>
      <c r="B257836">
        <v>217987</v>
      </c>
      <c r="C257836">
        <v>5</v>
      </c>
    </row>
    <row r="257837" spans="1:3" x14ac:dyDescent="0.35">
      <c r="A257837">
        <v>10779</v>
      </c>
      <c r="B257837">
        <v>154644</v>
      </c>
      <c r="C257837">
        <v>5</v>
      </c>
    </row>
    <row r="257838" spans="1:3" x14ac:dyDescent="0.35">
      <c r="A257838">
        <v>162434</v>
      </c>
      <c r="B257838">
        <v>114614</v>
      </c>
      <c r="C257838">
        <v>5</v>
      </c>
    </row>
    <row r="257839" spans="1:3" x14ac:dyDescent="0.35">
      <c r="A257839">
        <v>144021</v>
      </c>
      <c r="B257839">
        <v>144021</v>
      </c>
      <c r="C257839">
        <v>5</v>
      </c>
    </row>
    <row r="257840" spans="1:3" x14ac:dyDescent="0.35">
      <c r="A257840">
        <v>101836</v>
      </c>
      <c r="B257840">
        <v>114614</v>
      </c>
      <c r="C257840">
        <v>5</v>
      </c>
    </row>
    <row r="257841" spans="1:3" x14ac:dyDescent="0.35">
      <c r="A257841">
        <v>106760</v>
      </c>
      <c r="B257841">
        <v>223001</v>
      </c>
      <c r="C257841">
        <v>5</v>
      </c>
    </row>
    <row r="257842" spans="1:3" x14ac:dyDescent="0.35">
      <c r="A257842">
        <v>162434</v>
      </c>
      <c r="B257842">
        <v>106927</v>
      </c>
      <c r="C257842">
        <v>5</v>
      </c>
    </row>
    <row r="257843" spans="1:3" x14ac:dyDescent="0.35">
      <c r="A257843">
        <v>94133</v>
      </c>
      <c r="B257843">
        <v>222971</v>
      </c>
      <c r="C257843">
        <v>5</v>
      </c>
    </row>
    <row r="257844" spans="1:3" x14ac:dyDescent="0.35">
      <c r="A257844">
        <v>223021</v>
      </c>
      <c r="B257844">
        <v>8401</v>
      </c>
      <c r="C257844">
        <v>5</v>
      </c>
    </row>
    <row r="257845" spans="1:3" x14ac:dyDescent="0.35">
      <c r="A257845">
        <v>170331</v>
      </c>
      <c r="B257845">
        <v>222971</v>
      </c>
      <c r="C257845">
        <v>5</v>
      </c>
    </row>
    <row r="257846" spans="1:3" x14ac:dyDescent="0.35">
      <c r="A257846">
        <v>138772</v>
      </c>
      <c r="B257846">
        <v>44957</v>
      </c>
      <c r="C257846">
        <v>5</v>
      </c>
    </row>
    <row r="257847" spans="1:3" x14ac:dyDescent="0.35">
      <c r="A257847">
        <v>158152</v>
      </c>
      <c r="B257847">
        <v>25168</v>
      </c>
      <c r="C257847">
        <v>5</v>
      </c>
    </row>
    <row r="257848" spans="1:3" x14ac:dyDescent="0.35">
      <c r="A257848">
        <v>162434</v>
      </c>
      <c r="B257848">
        <v>223253</v>
      </c>
      <c r="C257848">
        <v>5</v>
      </c>
    </row>
    <row r="257849" spans="1:3" x14ac:dyDescent="0.35">
      <c r="A257849">
        <v>223023</v>
      </c>
      <c r="B257849">
        <v>38352</v>
      </c>
      <c r="C257849">
        <v>5</v>
      </c>
    </row>
    <row r="257850" spans="1:3" x14ac:dyDescent="0.35">
      <c r="A257850">
        <v>52568</v>
      </c>
      <c r="B257850">
        <v>222974</v>
      </c>
      <c r="C257850">
        <v>5</v>
      </c>
    </row>
    <row r="257851" spans="1:3" x14ac:dyDescent="0.35">
      <c r="A257851">
        <v>222489</v>
      </c>
      <c r="B257851">
        <v>222974</v>
      </c>
      <c r="C257851">
        <v>5</v>
      </c>
    </row>
    <row r="257852" spans="1:3" x14ac:dyDescent="0.35">
      <c r="A257852">
        <v>222612</v>
      </c>
      <c r="B257852">
        <v>5190</v>
      </c>
      <c r="C257852">
        <v>5</v>
      </c>
    </row>
    <row r="257853" spans="1:3" x14ac:dyDescent="0.35">
      <c r="A257853">
        <v>223026</v>
      </c>
      <c r="B257853">
        <v>219001</v>
      </c>
      <c r="C257853">
        <v>5</v>
      </c>
    </row>
    <row r="257854" spans="1:3" x14ac:dyDescent="0.35">
      <c r="A257854">
        <v>222612</v>
      </c>
      <c r="B257854">
        <v>99001</v>
      </c>
      <c r="C257854">
        <v>5</v>
      </c>
    </row>
    <row r="257855" spans="1:3" x14ac:dyDescent="0.35">
      <c r="A257855">
        <v>138254</v>
      </c>
      <c r="B257855">
        <v>99001</v>
      </c>
      <c r="C257855">
        <v>5</v>
      </c>
    </row>
    <row r="257856" spans="1:3" x14ac:dyDescent="0.35">
      <c r="A257856">
        <v>7144</v>
      </c>
      <c r="B257856">
        <v>99001</v>
      </c>
      <c r="C257856">
        <v>5</v>
      </c>
    </row>
    <row r="257857" spans="1:3" x14ac:dyDescent="0.35">
      <c r="A257857">
        <v>223029</v>
      </c>
      <c r="B257857">
        <v>64634</v>
      </c>
      <c r="C257857">
        <v>5</v>
      </c>
    </row>
    <row r="257858" spans="1:3" x14ac:dyDescent="0.35">
      <c r="A257858">
        <v>124584</v>
      </c>
      <c r="B257858">
        <v>34824</v>
      </c>
      <c r="C257858">
        <v>5</v>
      </c>
    </row>
    <row r="257859" spans="1:3" x14ac:dyDescent="0.35">
      <c r="A257859">
        <v>221085</v>
      </c>
      <c r="B257859">
        <v>6588</v>
      </c>
      <c r="C257859">
        <v>5</v>
      </c>
    </row>
    <row r="257860" spans="1:3" x14ac:dyDescent="0.35">
      <c r="A257860">
        <v>214597</v>
      </c>
      <c r="B257860">
        <v>114655</v>
      </c>
      <c r="C257860">
        <v>5</v>
      </c>
    </row>
    <row r="257861" spans="1:3" x14ac:dyDescent="0.35">
      <c r="A257861">
        <v>193621</v>
      </c>
      <c r="B257861">
        <v>168441</v>
      </c>
      <c r="C257861">
        <v>5</v>
      </c>
    </row>
    <row r="257862" spans="1:3" x14ac:dyDescent="0.35">
      <c r="A257862">
        <v>138254</v>
      </c>
      <c r="B257862">
        <v>222170</v>
      </c>
      <c r="C257862">
        <v>5</v>
      </c>
    </row>
    <row r="257863" spans="1:3" x14ac:dyDescent="0.35">
      <c r="A257863">
        <v>183984</v>
      </c>
      <c r="B257863">
        <v>4666</v>
      </c>
      <c r="C257863">
        <v>5</v>
      </c>
    </row>
    <row r="257864" spans="1:3" x14ac:dyDescent="0.35">
      <c r="A257864">
        <v>169719</v>
      </c>
      <c r="B257864">
        <v>38778</v>
      </c>
      <c r="C257864">
        <v>5</v>
      </c>
    </row>
    <row r="257865" spans="1:3" x14ac:dyDescent="0.35">
      <c r="A257865">
        <v>170331</v>
      </c>
      <c r="B257865">
        <v>168441</v>
      </c>
      <c r="C257865">
        <v>5</v>
      </c>
    </row>
    <row r="257866" spans="1:3" x14ac:dyDescent="0.35">
      <c r="A257866">
        <v>179780</v>
      </c>
      <c r="B257866">
        <v>56081</v>
      </c>
      <c r="C257866">
        <v>5</v>
      </c>
    </row>
    <row r="257867" spans="1:3" x14ac:dyDescent="0.35">
      <c r="A257867">
        <v>222152</v>
      </c>
      <c r="B257867">
        <v>168441</v>
      </c>
      <c r="C257867">
        <v>5</v>
      </c>
    </row>
    <row r="257868" spans="1:3" x14ac:dyDescent="0.35">
      <c r="A257868">
        <v>77041</v>
      </c>
      <c r="B257868">
        <v>93994</v>
      </c>
      <c r="C257868">
        <v>5</v>
      </c>
    </row>
    <row r="257869" spans="1:3" x14ac:dyDescent="0.35">
      <c r="A257869">
        <v>223040</v>
      </c>
      <c r="B257869">
        <v>6521</v>
      </c>
      <c r="C257869">
        <v>5</v>
      </c>
    </row>
    <row r="257870" spans="1:3" x14ac:dyDescent="0.35">
      <c r="A257870">
        <v>162434</v>
      </c>
      <c r="B257870">
        <v>167769</v>
      </c>
      <c r="C257870">
        <v>5</v>
      </c>
    </row>
    <row r="257871" spans="1:3" x14ac:dyDescent="0.35">
      <c r="A257871">
        <v>183984</v>
      </c>
      <c r="B257871">
        <v>206498</v>
      </c>
      <c r="C257871">
        <v>5</v>
      </c>
    </row>
    <row r="257872" spans="1:3" x14ac:dyDescent="0.35">
      <c r="A257872">
        <v>223045</v>
      </c>
      <c r="B257872">
        <v>105392</v>
      </c>
      <c r="C257872">
        <v>5</v>
      </c>
    </row>
    <row r="257873" spans="1:3" x14ac:dyDescent="0.35">
      <c r="A257873">
        <v>223048</v>
      </c>
      <c r="B257873">
        <v>6948</v>
      </c>
      <c r="C257873">
        <v>5</v>
      </c>
    </row>
    <row r="257874" spans="1:3" x14ac:dyDescent="0.35">
      <c r="A257874">
        <v>221085</v>
      </c>
      <c r="B257874">
        <v>70234</v>
      </c>
      <c r="C257874">
        <v>5</v>
      </c>
    </row>
    <row r="257875" spans="1:3" x14ac:dyDescent="0.35">
      <c r="A257875">
        <v>221663</v>
      </c>
      <c r="B257875">
        <v>17307</v>
      </c>
      <c r="C257875">
        <v>5</v>
      </c>
    </row>
    <row r="257876" spans="1:3" x14ac:dyDescent="0.35">
      <c r="A257876">
        <v>212788</v>
      </c>
      <c r="B257876">
        <v>154644</v>
      </c>
      <c r="C257876">
        <v>5</v>
      </c>
    </row>
    <row r="257877" spans="1:3" x14ac:dyDescent="0.35">
      <c r="A257877">
        <v>223053</v>
      </c>
      <c r="B257877">
        <v>174113</v>
      </c>
      <c r="C257877">
        <v>5</v>
      </c>
    </row>
    <row r="257878" spans="1:3" x14ac:dyDescent="0.35">
      <c r="A257878">
        <v>25625</v>
      </c>
      <c r="B257878">
        <v>205510</v>
      </c>
      <c r="C257878">
        <v>5</v>
      </c>
    </row>
    <row r="257879" spans="1:3" x14ac:dyDescent="0.35">
      <c r="A257879">
        <v>208421</v>
      </c>
      <c r="B257879">
        <v>223058</v>
      </c>
      <c r="C257879">
        <v>5</v>
      </c>
    </row>
    <row r="257880" spans="1:3" x14ac:dyDescent="0.35">
      <c r="A257880">
        <v>24670</v>
      </c>
      <c r="B257880">
        <v>222108</v>
      </c>
      <c r="C257880">
        <v>5</v>
      </c>
    </row>
    <row r="257881" spans="1:3" x14ac:dyDescent="0.35">
      <c r="A257881">
        <v>218300</v>
      </c>
      <c r="B257881">
        <v>83142</v>
      </c>
      <c r="C257881">
        <v>5</v>
      </c>
    </row>
    <row r="257882" spans="1:3" x14ac:dyDescent="0.35">
      <c r="A257882">
        <v>223059</v>
      </c>
      <c r="B257882">
        <v>197724</v>
      </c>
      <c r="C257882">
        <v>5</v>
      </c>
    </row>
    <row r="257883" spans="1:3" x14ac:dyDescent="0.35">
      <c r="A257883">
        <v>83283</v>
      </c>
      <c r="B257883">
        <v>12652</v>
      </c>
      <c r="C257883">
        <v>5</v>
      </c>
    </row>
    <row r="257884" spans="1:3" x14ac:dyDescent="0.35">
      <c r="A257884">
        <v>207506</v>
      </c>
      <c r="B257884">
        <v>12652</v>
      </c>
      <c r="C257884">
        <v>5</v>
      </c>
    </row>
    <row r="257885" spans="1:3" x14ac:dyDescent="0.35">
      <c r="A257885">
        <v>222797</v>
      </c>
      <c r="B257885">
        <v>166194</v>
      </c>
      <c r="C257885">
        <v>5</v>
      </c>
    </row>
    <row r="257886" spans="1:3" x14ac:dyDescent="0.35">
      <c r="A257886">
        <v>207506</v>
      </c>
      <c r="B257886">
        <v>223019</v>
      </c>
      <c r="C257886">
        <v>5</v>
      </c>
    </row>
    <row r="257887" spans="1:3" x14ac:dyDescent="0.35">
      <c r="A257887">
        <v>208421</v>
      </c>
      <c r="B257887">
        <v>137165</v>
      </c>
      <c r="C257887">
        <v>5</v>
      </c>
    </row>
    <row r="257888" spans="1:3" x14ac:dyDescent="0.35">
      <c r="A257888">
        <v>221259</v>
      </c>
      <c r="B257888">
        <v>222449</v>
      </c>
      <c r="C257888">
        <v>5</v>
      </c>
    </row>
    <row r="257889" spans="1:3" x14ac:dyDescent="0.35">
      <c r="A257889">
        <v>223070</v>
      </c>
      <c r="B257889">
        <v>172448</v>
      </c>
      <c r="C257889">
        <v>5</v>
      </c>
    </row>
    <row r="257890" spans="1:3" x14ac:dyDescent="0.35">
      <c r="A257890">
        <v>222804</v>
      </c>
      <c r="B257890">
        <v>147220</v>
      </c>
      <c r="C257890">
        <v>5</v>
      </c>
    </row>
    <row r="257891" spans="1:3" x14ac:dyDescent="0.35">
      <c r="A257891">
        <v>94133</v>
      </c>
      <c r="B257891">
        <v>147220</v>
      </c>
      <c r="C257891">
        <v>5</v>
      </c>
    </row>
    <row r="257892" spans="1:3" x14ac:dyDescent="0.35">
      <c r="A257892">
        <v>208421</v>
      </c>
      <c r="B257892">
        <v>147220</v>
      </c>
      <c r="C257892">
        <v>5</v>
      </c>
    </row>
    <row r="257893" spans="1:3" x14ac:dyDescent="0.35">
      <c r="A257893">
        <v>222804</v>
      </c>
      <c r="B257893">
        <v>223046</v>
      </c>
      <c r="C257893">
        <v>5</v>
      </c>
    </row>
    <row r="257894" spans="1:3" x14ac:dyDescent="0.35">
      <c r="A257894">
        <v>223071</v>
      </c>
      <c r="B257894">
        <v>111543</v>
      </c>
      <c r="C257894">
        <v>5</v>
      </c>
    </row>
    <row r="257895" spans="1:3" x14ac:dyDescent="0.35">
      <c r="A257895">
        <v>223058</v>
      </c>
      <c r="B257895">
        <v>175904</v>
      </c>
      <c r="C257895">
        <v>5</v>
      </c>
    </row>
    <row r="257896" spans="1:3" x14ac:dyDescent="0.35">
      <c r="A257896">
        <v>222245</v>
      </c>
      <c r="B257896">
        <v>222245</v>
      </c>
      <c r="C257896">
        <v>5</v>
      </c>
    </row>
    <row r="257897" spans="1:3" x14ac:dyDescent="0.35">
      <c r="A257897">
        <v>208421</v>
      </c>
      <c r="B257897">
        <v>223073</v>
      </c>
      <c r="C257897">
        <v>5</v>
      </c>
    </row>
    <row r="257898" spans="1:3" x14ac:dyDescent="0.35">
      <c r="A257898">
        <v>223085</v>
      </c>
      <c r="B257898">
        <v>177736</v>
      </c>
      <c r="C257898">
        <v>5</v>
      </c>
    </row>
    <row r="257899" spans="1:3" x14ac:dyDescent="0.35">
      <c r="A257899">
        <v>94133</v>
      </c>
      <c r="B257899">
        <v>223084</v>
      </c>
      <c r="C257899">
        <v>5</v>
      </c>
    </row>
    <row r="257900" spans="1:3" x14ac:dyDescent="0.35">
      <c r="A257900">
        <v>208421</v>
      </c>
      <c r="B257900">
        <v>223084</v>
      </c>
      <c r="C257900">
        <v>5</v>
      </c>
    </row>
    <row r="257901" spans="1:3" x14ac:dyDescent="0.35">
      <c r="A257901">
        <v>8804</v>
      </c>
      <c r="B257901">
        <v>11622</v>
      </c>
      <c r="C257901">
        <v>5</v>
      </c>
    </row>
    <row r="257902" spans="1:3" x14ac:dyDescent="0.35">
      <c r="A257902">
        <v>223090</v>
      </c>
      <c r="B257902">
        <v>34844</v>
      </c>
      <c r="C257902">
        <v>5</v>
      </c>
    </row>
    <row r="257903" spans="1:3" x14ac:dyDescent="0.35">
      <c r="A257903">
        <v>168978</v>
      </c>
      <c r="B257903">
        <v>168978</v>
      </c>
      <c r="C257903">
        <v>5</v>
      </c>
    </row>
    <row r="257904" spans="1:3" x14ac:dyDescent="0.35">
      <c r="A257904">
        <v>222233</v>
      </c>
      <c r="B257904">
        <v>223001</v>
      </c>
      <c r="C257904">
        <v>5</v>
      </c>
    </row>
    <row r="257905" spans="1:3" x14ac:dyDescent="0.35">
      <c r="A257905">
        <v>113532</v>
      </c>
      <c r="B257905">
        <v>123960</v>
      </c>
      <c r="C257905">
        <v>5</v>
      </c>
    </row>
    <row r="257906" spans="1:3" x14ac:dyDescent="0.35">
      <c r="A257906">
        <v>152122</v>
      </c>
      <c r="B257906">
        <v>112931</v>
      </c>
      <c r="C257906">
        <v>5</v>
      </c>
    </row>
    <row r="257907" spans="1:3" x14ac:dyDescent="0.35">
      <c r="A257907">
        <v>94133</v>
      </c>
      <c r="B257907">
        <v>152122</v>
      </c>
      <c r="C257907">
        <v>5</v>
      </c>
    </row>
    <row r="257908" spans="1:3" x14ac:dyDescent="0.35">
      <c r="A257908">
        <v>157918</v>
      </c>
      <c r="B257908">
        <v>157918</v>
      </c>
      <c r="C257908">
        <v>5</v>
      </c>
    </row>
    <row r="257909" spans="1:3" x14ac:dyDescent="0.35">
      <c r="A257909">
        <v>137266</v>
      </c>
      <c r="B257909">
        <v>110866</v>
      </c>
      <c r="C257909">
        <v>5</v>
      </c>
    </row>
    <row r="257910" spans="1:3" x14ac:dyDescent="0.35">
      <c r="A257910">
        <v>93719</v>
      </c>
      <c r="B257910">
        <v>44671</v>
      </c>
      <c r="C257910">
        <v>5</v>
      </c>
    </row>
    <row r="257911" spans="1:3" x14ac:dyDescent="0.35">
      <c r="A257911">
        <v>222463</v>
      </c>
      <c r="B257911">
        <v>54246</v>
      </c>
      <c r="C257911">
        <v>5</v>
      </c>
    </row>
    <row r="257912" spans="1:3" x14ac:dyDescent="0.35">
      <c r="A257912">
        <v>222233</v>
      </c>
      <c r="B257912">
        <v>101850</v>
      </c>
      <c r="C257912">
        <v>5</v>
      </c>
    </row>
    <row r="257913" spans="1:3" x14ac:dyDescent="0.35">
      <c r="A257913">
        <v>105897</v>
      </c>
      <c r="B257913">
        <v>105897</v>
      </c>
      <c r="C257913">
        <v>5</v>
      </c>
    </row>
    <row r="257914" spans="1:3" x14ac:dyDescent="0.35">
      <c r="A257914">
        <v>166345</v>
      </c>
      <c r="B257914">
        <v>202665</v>
      </c>
      <c r="C257914">
        <v>5</v>
      </c>
    </row>
    <row r="257915" spans="1:3" x14ac:dyDescent="0.35">
      <c r="A257915">
        <v>222463</v>
      </c>
      <c r="B257915">
        <v>223094</v>
      </c>
      <c r="C257915">
        <v>5</v>
      </c>
    </row>
    <row r="257916" spans="1:3" x14ac:dyDescent="0.35">
      <c r="A257916">
        <v>174557</v>
      </c>
      <c r="B257916">
        <v>223058</v>
      </c>
      <c r="C257916">
        <v>5</v>
      </c>
    </row>
    <row r="257917" spans="1:3" x14ac:dyDescent="0.35">
      <c r="A257917">
        <v>75674</v>
      </c>
      <c r="B257917">
        <v>222722</v>
      </c>
      <c r="C257917">
        <v>5</v>
      </c>
    </row>
    <row r="257918" spans="1:3" x14ac:dyDescent="0.35">
      <c r="A257918">
        <v>174557</v>
      </c>
      <c r="B257918">
        <v>99001</v>
      </c>
      <c r="C257918">
        <v>5</v>
      </c>
    </row>
    <row r="257919" spans="1:3" x14ac:dyDescent="0.35">
      <c r="A257919">
        <v>174557</v>
      </c>
      <c r="B257919">
        <v>83142</v>
      </c>
      <c r="C257919">
        <v>5</v>
      </c>
    </row>
    <row r="257920" spans="1:3" x14ac:dyDescent="0.35">
      <c r="A257920">
        <v>80313</v>
      </c>
      <c r="B257920">
        <v>222722</v>
      </c>
      <c r="C257920">
        <v>5</v>
      </c>
    </row>
    <row r="257921" spans="1:3" x14ac:dyDescent="0.35">
      <c r="A257921">
        <v>222233</v>
      </c>
      <c r="B257921">
        <v>223058</v>
      </c>
      <c r="C257921">
        <v>5</v>
      </c>
    </row>
    <row r="257922" spans="1:3" x14ac:dyDescent="0.35">
      <c r="A257922">
        <v>223101</v>
      </c>
      <c r="B257922">
        <v>24018</v>
      </c>
      <c r="C257922">
        <v>5</v>
      </c>
    </row>
    <row r="257923" spans="1:3" x14ac:dyDescent="0.35">
      <c r="A257923">
        <v>8672</v>
      </c>
      <c r="B257923">
        <v>94025</v>
      </c>
      <c r="C257923">
        <v>5</v>
      </c>
    </row>
    <row r="257924" spans="1:3" x14ac:dyDescent="0.35">
      <c r="A257924">
        <v>222233</v>
      </c>
      <c r="B257924">
        <v>223103</v>
      </c>
      <c r="C257924">
        <v>5</v>
      </c>
    </row>
    <row r="257925" spans="1:3" x14ac:dyDescent="0.35">
      <c r="A257925">
        <v>26612</v>
      </c>
      <c r="B257925">
        <v>54246</v>
      </c>
      <c r="C257925">
        <v>5</v>
      </c>
    </row>
    <row r="257926" spans="1:3" x14ac:dyDescent="0.35">
      <c r="A257926">
        <v>223109</v>
      </c>
      <c r="B257926">
        <v>95504</v>
      </c>
      <c r="C257926">
        <v>5</v>
      </c>
    </row>
    <row r="257927" spans="1:3" x14ac:dyDescent="0.35">
      <c r="A257927">
        <v>223116</v>
      </c>
      <c r="B257927">
        <v>166301</v>
      </c>
      <c r="C257927">
        <v>5</v>
      </c>
    </row>
    <row r="257928" spans="1:3" x14ac:dyDescent="0.35">
      <c r="A257928">
        <v>195224</v>
      </c>
      <c r="B257928">
        <v>201954</v>
      </c>
      <c r="C257928">
        <v>5</v>
      </c>
    </row>
    <row r="257929" spans="1:3" x14ac:dyDescent="0.35">
      <c r="A257929">
        <v>221487</v>
      </c>
      <c r="B257929">
        <v>8829</v>
      </c>
      <c r="C257929">
        <v>5</v>
      </c>
    </row>
    <row r="257930" spans="1:3" x14ac:dyDescent="0.35">
      <c r="A257930">
        <v>223119</v>
      </c>
      <c r="B257930">
        <v>3471</v>
      </c>
      <c r="C257930">
        <v>5</v>
      </c>
    </row>
    <row r="257931" spans="1:3" x14ac:dyDescent="0.35">
      <c r="A257931">
        <v>3218</v>
      </c>
      <c r="B257931">
        <v>84264</v>
      </c>
      <c r="C257931">
        <v>5</v>
      </c>
    </row>
    <row r="257932" spans="1:3" x14ac:dyDescent="0.35">
      <c r="A257932">
        <v>166345</v>
      </c>
      <c r="B257932">
        <v>220066</v>
      </c>
      <c r="C257932">
        <v>5</v>
      </c>
    </row>
    <row r="257933" spans="1:3" x14ac:dyDescent="0.35">
      <c r="A257933">
        <v>213184</v>
      </c>
      <c r="B257933">
        <v>17381</v>
      </c>
      <c r="C257933">
        <v>5</v>
      </c>
    </row>
    <row r="257934" spans="1:3" x14ac:dyDescent="0.35">
      <c r="A257934">
        <v>5032</v>
      </c>
      <c r="B257934">
        <v>17381</v>
      </c>
      <c r="C257934">
        <v>5</v>
      </c>
    </row>
    <row r="257935" spans="1:3" x14ac:dyDescent="0.35">
      <c r="A257935">
        <v>223143</v>
      </c>
      <c r="B257935">
        <v>107</v>
      </c>
      <c r="C257935">
        <v>5</v>
      </c>
    </row>
    <row r="257936" spans="1:3" x14ac:dyDescent="0.35">
      <c r="A257936">
        <v>216350</v>
      </c>
      <c r="B257936">
        <v>160394</v>
      </c>
      <c r="C257936">
        <v>5</v>
      </c>
    </row>
    <row r="257937" spans="1:3" x14ac:dyDescent="0.35">
      <c r="A257937">
        <v>208287</v>
      </c>
      <c r="B257937">
        <v>160394</v>
      </c>
      <c r="C257937">
        <v>5</v>
      </c>
    </row>
    <row r="257938" spans="1:3" x14ac:dyDescent="0.35">
      <c r="A257938">
        <v>180990</v>
      </c>
      <c r="B257938">
        <v>151814</v>
      </c>
      <c r="C257938">
        <v>5</v>
      </c>
    </row>
    <row r="257939" spans="1:3" x14ac:dyDescent="0.35">
      <c r="A257939">
        <v>223158</v>
      </c>
      <c r="B257939">
        <v>63976</v>
      </c>
      <c r="C257939">
        <v>5</v>
      </c>
    </row>
    <row r="257940" spans="1:3" x14ac:dyDescent="0.35">
      <c r="A257940">
        <v>208287</v>
      </c>
      <c r="B257940">
        <v>180811</v>
      </c>
      <c r="C257940">
        <v>5</v>
      </c>
    </row>
    <row r="257941" spans="1:3" x14ac:dyDescent="0.35">
      <c r="A257941">
        <v>97028</v>
      </c>
      <c r="B257941">
        <v>223140</v>
      </c>
      <c r="C257941">
        <v>5</v>
      </c>
    </row>
    <row r="257942" spans="1:3" x14ac:dyDescent="0.35">
      <c r="A257942">
        <v>223165</v>
      </c>
      <c r="B257942">
        <v>168441</v>
      </c>
      <c r="C257942">
        <v>5</v>
      </c>
    </row>
    <row r="257943" spans="1:3" x14ac:dyDescent="0.35">
      <c r="A257943">
        <v>223166</v>
      </c>
      <c r="B257943">
        <v>861</v>
      </c>
      <c r="C257943">
        <v>5</v>
      </c>
    </row>
    <row r="257944" spans="1:3" x14ac:dyDescent="0.35">
      <c r="A257944">
        <v>179061</v>
      </c>
      <c r="B257944">
        <v>223137</v>
      </c>
      <c r="C257944">
        <v>5</v>
      </c>
    </row>
    <row r="257945" spans="1:3" x14ac:dyDescent="0.35">
      <c r="A257945">
        <v>223168</v>
      </c>
      <c r="B257945">
        <v>102599</v>
      </c>
      <c r="C257945">
        <v>5</v>
      </c>
    </row>
    <row r="257946" spans="1:3" x14ac:dyDescent="0.35">
      <c r="A257946">
        <v>201462</v>
      </c>
      <c r="B257946">
        <v>161760</v>
      </c>
      <c r="C257946">
        <v>5</v>
      </c>
    </row>
    <row r="257947" spans="1:3" x14ac:dyDescent="0.35">
      <c r="A257947">
        <v>126544</v>
      </c>
      <c r="B257947">
        <v>175986</v>
      </c>
      <c r="C257947">
        <v>5</v>
      </c>
    </row>
    <row r="257948" spans="1:3" x14ac:dyDescent="0.35">
      <c r="A257948">
        <v>12257</v>
      </c>
      <c r="B257948">
        <v>223413</v>
      </c>
      <c r="C257948">
        <v>5</v>
      </c>
    </row>
    <row r="257949" spans="1:3" x14ac:dyDescent="0.35">
      <c r="A257949">
        <v>223173</v>
      </c>
      <c r="B257949">
        <v>13874</v>
      </c>
      <c r="C257949">
        <v>5</v>
      </c>
    </row>
    <row r="257950" spans="1:3" x14ac:dyDescent="0.35">
      <c r="A257950">
        <v>222899</v>
      </c>
      <c r="B257950">
        <v>222899</v>
      </c>
      <c r="C257950">
        <v>5</v>
      </c>
    </row>
    <row r="257951" spans="1:3" x14ac:dyDescent="0.35">
      <c r="A257951">
        <v>223174</v>
      </c>
      <c r="B257951">
        <v>203948</v>
      </c>
      <c r="C257951">
        <v>5</v>
      </c>
    </row>
    <row r="257952" spans="1:3" x14ac:dyDescent="0.35">
      <c r="A257952">
        <v>71001</v>
      </c>
      <c r="B257952">
        <v>76623</v>
      </c>
      <c r="C257952">
        <v>5</v>
      </c>
    </row>
    <row r="257953" spans="1:3" x14ac:dyDescent="0.35">
      <c r="A257953">
        <v>218034</v>
      </c>
      <c r="B257953">
        <v>222722</v>
      </c>
      <c r="C257953">
        <v>5</v>
      </c>
    </row>
    <row r="257954" spans="1:3" x14ac:dyDescent="0.35">
      <c r="A257954">
        <v>37681</v>
      </c>
      <c r="B257954">
        <v>223137</v>
      </c>
      <c r="C257954">
        <v>5</v>
      </c>
    </row>
    <row r="257955" spans="1:3" x14ac:dyDescent="0.35">
      <c r="A257955">
        <v>37681</v>
      </c>
      <c r="B257955">
        <v>197005</v>
      </c>
      <c r="C257955">
        <v>5</v>
      </c>
    </row>
    <row r="257956" spans="1:3" x14ac:dyDescent="0.35">
      <c r="A257956">
        <v>78582</v>
      </c>
      <c r="B257956">
        <v>42769</v>
      </c>
      <c r="C257956">
        <v>5</v>
      </c>
    </row>
    <row r="257957" spans="1:3" x14ac:dyDescent="0.35">
      <c r="A257957">
        <v>218284</v>
      </c>
      <c r="B257957">
        <v>122060</v>
      </c>
      <c r="C257957">
        <v>5</v>
      </c>
    </row>
    <row r="257958" spans="1:3" x14ac:dyDescent="0.35">
      <c r="A257958">
        <v>222489</v>
      </c>
      <c r="B257958">
        <v>122060</v>
      </c>
      <c r="C257958">
        <v>5</v>
      </c>
    </row>
    <row r="257959" spans="1:3" x14ac:dyDescent="0.35">
      <c r="A257959">
        <v>22317</v>
      </c>
      <c r="B257959">
        <v>128169</v>
      </c>
      <c r="C257959">
        <v>5</v>
      </c>
    </row>
    <row r="257960" spans="1:3" x14ac:dyDescent="0.35">
      <c r="A257960">
        <v>222489</v>
      </c>
      <c r="B257960">
        <v>223185</v>
      </c>
      <c r="C257960">
        <v>5</v>
      </c>
    </row>
    <row r="257961" spans="1:3" x14ac:dyDescent="0.35">
      <c r="A257961">
        <v>138343</v>
      </c>
      <c r="B257961">
        <v>119462</v>
      </c>
      <c r="C257961">
        <v>5</v>
      </c>
    </row>
    <row r="257962" spans="1:3" x14ac:dyDescent="0.35">
      <c r="A257962">
        <v>222489</v>
      </c>
      <c r="B257962">
        <v>143253</v>
      </c>
      <c r="C257962">
        <v>5</v>
      </c>
    </row>
    <row r="257963" spans="1:3" x14ac:dyDescent="0.35">
      <c r="A257963">
        <v>76623</v>
      </c>
      <c r="B257963">
        <v>76623</v>
      </c>
      <c r="C257963">
        <v>5</v>
      </c>
    </row>
    <row r="257964" spans="1:3" x14ac:dyDescent="0.35">
      <c r="A257964">
        <v>218055</v>
      </c>
      <c r="B257964">
        <v>3584</v>
      </c>
      <c r="C257964">
        <v>5</v>
      </c>
    </row>
    <row r="257965" spans="1:3" x14ac:dyDescent="0.35">
      <c r="A257965">
        <v>222979</v>
      </c>
      <c r="B257965">
        <v>84721</v>
      </c>
      <c r="C257965">
        <v>5</v>
      </c>
    </row>
    <row r="257966" spans="1:3" x14ac:dyDescent="0.35">
      <c r="A257966">
        <v>175060</v>
      </c>
      <c r="B257966">
        <v>140707</v>
      </c>
      <c r="C257966">
        <v>5</v>
      </c>
    </row>
    <row r="257967" spans="1:3" x14ac:dyDescent="0.35">
      <c r="A257967">
        <v>4129</v>
      </c>
      <c r="B257967">
        <v>196531</v>
      </c>
      <c r="C257967">
        <v>5</v>
      </c>
    </row>
    <row r="257968" spans="1:3" x14ac:dyDescent="0.35">
      <c r="A257968">
        <v>109505</v>
      </c>
      <c r="B257968">
        <v>167672</v>
      </c>
      <c r="C257968">
        <v>5</v>
      </c>
    </row>
    <row r="257969" spans="1:3" x14ac:dyDescent="0.35">
      <c r="A257969">
        <v>223202</v>
      </c>
      <c r="B257969">
        <v>92548</v>
      </c>
      <c r="C257969">
        <v>5</v>
      </c>
    </row>
    <row r="257970" spans="1:3" x14ac:dyDescent="0.35">
      <c r="A257970">
        <v>223207</v>
      </c>
      <c r="B257970">
        <v>103755</v>
      </c>
      <c r="C257970">
        <v>5</v>
      </c>
    </row>
    <row r="257971" spans="1:3" x14ac:dyDescent="0.35">
      <c r="A257971">
        <v>218055</v>
      </c>
      <c r="B257971">
        <v>223198</v>
      </c>
      <c r="C257971">
        <v>5</v>
      </c>
    </row>
    <row r="257972" spans="1:3" x14ac:dyDescent="0.35">
      <c r="A257972">
        <v>222489</v>
      </c>
      <c r="B257972">
        <v>223001</v>
      </c>
      <c r="C257972">
        <v>5</v>
      </c>
    </row>
    <row r="257973" spans="1:3" x14ac:dyDescent="0.35">
      <c r="A257973">
        <v>75674</v>
      </c>
      <c r="B257973">
        <v>223198</v>
      </c>
      <c r="C257973">
        <v>5</v>
      </c>
    </row>
    <row r="257974" spans="1:3" x14ac:dyDescent="0.35">
      <c r="A257974">
        <v>4129</v>
      </c>
      <c r="B257974">
        <v>143253</v>
      </c>
      <c r="C257974">
        <v>5</v>
      </c>
    </row>
    <row r="257975" spans="1:3" x14ac:dyDescent="0.35">
      <c r="A257975">
        <v>150754</v>
      </c>
      <c r="B257975">
        <v>223001</v>
      </c>
      <c r="C257975">
        <v>5</v>
      </c>
    </row>
    <row r="257976" spans="1:3" x14ac:dyDescent="0.35">
      <c r="A257976">
        <v>166800</v>
      </c>
      <c r="B257976">
        <v>223198</v>
      </c>
      <c r="C257976">
        <v>5</v>
      </c>
    </row>
    <row r="257977" spans="1:3" x14ac:dyDescent="0.35">
      <c r="A257977">
        <v>222979</v>
      </c>
      <c r="B257977">
        <v>19147</v>
      </c>
      <c r="C257977">
        <v>5</v>
      </c>
    </row>
    <row r="257978" spans="1:3" x14ac:dyDescent="0.35">
      <c r="A257978">
        <v>138254</v>
      </c>
      <c r="B257978">
        <v>178801</v>
      </c>
      <c r="C257978">
        <v>5</v>
      </c>
    </row>
    <row r="257979" spans="1:3" x14ac:dyDescent="0.35">
      <c r="A257979">
        <v>138254</v>
      </c>
      <c r="B257979">
        <v>19147</v>
      </c>
      <c r="C257979">
        <v>5</v>
      </c>
    </row>
    <row r="257980" spans="1:3" x14ac:dyDescent="0.35">
      <c r="A257980">
        <v>223215</v>
      </c>
      <c r="B257980">
        <v>68362</v>
      </c>
      <c r="C257980">
        <v>5</v>
      </c>
    </row>
    <row r="257981" spans="1:3" x14ac:dyDescent="0.35">
      <c r="A257981">
        <v>128040</v>
      </c>
      <c r="B257981">
        <v>223001</v>
      </c>
      <c r="C257981">
        <v>5</v>
      </c>
    </row>
    <row r="257982" spans="1:3" x14ac:dyDescent="0.35">
      <c r="A257982">
        <v>222910</v>
      </c>
      <c r="B257982">
        <v>222910</v>
      </c>
      <c r="C257982">
        <v>5</v>
      </c>
    </row>
    <row r="257983" spans="1:3" x14ac:dyDescent="0.35">
      <c r="A257983">
        <v>222612</v>
      </c>
      <c r="B257983">
        <v>223001</v>
      </c>
      <c r="C257983">
        <v>5</v>
      </c>
    </row>
    <row r="257984" spans="1:3" x14ac:dyDescent="0.35">
      <c r="A257984">
        <v>167288</v>
      </c>
      <c r="B257984">
        <v>223001</v>
      </c>
      <c r="C257984">
        <v>5</v>
      </c>
    </row>
    <row r="257985" spans="1:3" x14ac:dyDescent="0.35">
      <c r="A257985">
        <v>130693</v>
      </c>
      <c r="B257985">
        <v>130693</v>
      </c>
      <c r="C257985">
        <v>5</v>
      </c>
    </row>
    <row r="257986" spans="1:3" x14ac:dyDescent="0.35">
      <c r="A257986">
        <v>167288</v>
      </c>
      <c r="B257986">
        <v>130929</v>
      </c>
      <c r="C257986">
        <v>5</v>
      </c>
    </row>
    <row r="257987" spans="1:3" x14ac:dyDescent="0.35">
      <c r="A257987">
        <v>319</v>
      </c>
      <c r="B257987">
        <v>166642</v>
      </c>
      <c r="C257987">
        <v>5</v>
      </c>
    </row>
    <row r="257988" spans="1:3" x14ac:dyDescent="0.35">
      <c r="A257988">
        <v>223224</v>
      </c>
      <c r="B257988">
        <v>63976</v>
      </c>
      <c r="C257988">
        <v>5</v>
      </c>
    </row>
    <row r="257989" spans="1:3" x14ac:dyDescent="0.35">
      <c r="A257989">
        <v>168449</v>
      </c>
      <c r="B257989">
        <v>168449</v>
      </c>
      <c r="C257989">
        <v>5</v>
      </c>
    </row>
    <row r="257990" spans="1:3" x14ac:dyDescent="0.35">
      <c r="A257990">
        <v>222612</v>
      </c>
      <c r="B257990">
        <v>223001</v>
      </c>
      <c r="C257990">
        <v>5</v>
      </c>
    </row>
    <row r="257991" spans="1:3" x14ac:dyDescent="0.35">
      <c r="A257991">
        <v>155943</v>
      </c>
      <c r="B257991">
        <v>144607</v>
      </c>
      <c r="C257991">
        <v>5</v>
      </c>
    </row>
    <row r="257992" spans="1:3" x14ac:dyDescent="0.35">
      <c r="A257992">
        <v>58835</v>
      </c>
      <c r="B257992">
        <v>103521</v>
      </c>
      <c r="C257992">
        <v>5</v>
      </c>
    </row>
    <row r="257993" spans="1:3" x14ac:dyDescent="0.35">
      <c r="A257993">
        <v>222489</v>
      </c>
      <c r="B257993">
        <v>44689</v>
      </c>
      <c r="C257993">
        <v>5</v>
      </c>
    </row>
    <row r="257994" spans="1:3" x14ac:dyDescent="0.35">
      <c r="A257994">
        <v>163007</v>
      </c>
      <c r="B257994">
        <v>217435</v>
      </c>
      <c r="C257994">
        <v>5</v>
      </c>
    </row>
    <row r="257995" spans="1:3" x14ac:dyDescent="0.35">
      <c r="A257995">
        <v>137371</v>
      </c>
      <c r="B257995">
        <v>163790</v>
      </c>
      <c r="C257995">
        <v>5</v>
      </c>
    </row>
    <row r="257996" spans="1:3" x14ac:dyDescent="0.35">
      <c r="A257996">
        <v>163007</v>
      </c>
      <c r="B257996">
        <v>11622</v>
      </c>
      <c r="C257996">
        <v>5</v>
      </c>
    </row>
    <row r="257997" spans="1:3" x14ac:dyDescent="0.35">
      <c r="A257997">
        <v>164610</v>
      </c>
      <c r="B257997">
        <v>223230</v>
      </c>
      <c r="C257997">
        <v>5</v>
      </c>
    </row>
    <row r="257998" spans="1:3" x14ac:dyDescent="0.35">
      <c r="A257998">
        <v>222612</v>
      </c>
      <c r="B257998">
        <v>223198</v>
      </c>
      <c r="C257998">
        <v>5</v>
      </c>
    </row>
    <row r="257999" spans="1:3" x14ac:dyDescent="0.35">
      <c r="A257999">
        <v>233</v>
      </c>
      <c r="B257999">
        <v>91481</v>
      </c>
      <c r="C257999">
        <v>5</v>
      </c>
    </row>
    <row r="258000" spans="1:3" x14ac:dyDescent="0.35">
      <c r="A258000">
        <v>222612</v>
      </c>
      <c r="B258000">
        <v>17381</v>
      </c>
      <c r="C258000">
        <v>5</v>
      </c>
    </row>
    <row r="258001" spans="1:3" x14ac:dyDescent="0.35">
      <c r="A258001">
        <v>223240</v>
      </c>
      <c r="B258001">
        <v>309166</v>
      </c>
      <c r="C258001">
        <v>5</v>
      </c>
    </row>
    <row r="258002" spans="1:3" x14ac:dyDescent="0.35">
      <c r="A258002">
        <v>208421</v>
      </c>
      <c r="B258002">
        <v>223223</v>
      </c>
      <c r="C258002">
        <v>5</v>
      </c>
    </row>
    <row r="258003" spans="1:3" x14ac:dyDescent="0.35">
      <c r="A258003">
        <v>223232</v>
      </c>
      <c r="B258003">
        <v>179203</v>
      </c>
      <c r="C258003">
        <v>5</v>
      </c>
    </row>
    <row r="258004" spans="1:3" x14ac:dyDescent="0.35">
      <c r="A258004">
        <v>92731</v>
      </c>
      <c r="B258004">
        <v>3584</v>
      </c>
      <c r="C258004">
        <v>5</v>
      </c>
    </row>
    <row r="258005" spans="1:3" x14ac:dyDescent="0.35">
      <c r="A258005">
        <v>223233</v>
      </c>
      <c r="B258005">
        <v>19422</v>
      </c>
      <c r="C258005">
        <v>5</v>
      </c>
    </row>
    <row r="258006" spans="1:3" x14ac:dyDescent="0.35">
      <c r="A258006">
        <v>206837</v>
      </c>
      <c r="B258006">
        <v>91096</v>
      </c>
      <c r="C258006">
        <v>5</v>
      </c>
    </row>
    <row r="258007" spans="1:3" x14ac:dyDescent="0.35">
      <c r="A258007">
        <v>195224</v>
      </c>
      <c r="B258007">
        <v>176100</v>
      </c>
      <c r="C258007">
        <v>5</v>
      </c>
    </row>
    <row r="258008" spans="1:3" x14ac:dyDescent="0.35">
      <c r="A258008">
        <v>145195</v>
      </c>
      <c r="B258008">
        <v>44689</v>
      </c>
      <c r="C258008">
        <v>5</v>
      </c>
    </row>
    <row r="258009" spans="1:3" x14ac:dyDescent="0.35">
      <c r="A258009">
        <v>121352</v>
      </c>
      <c r="B258009">
        <v>176100</v>
      </c>
      <c r="C258009">
        <v>5</v>
      </c>
    </row>
    <row r="258010" spans="1:3" x14ac:dyDescent="0.35">
      <c r="A258010">
        <v>217593</v>
      </c>
      <c r="B258010">
        <v>223234</v>
      </c>
      <c r="C258010">
        <v>5</v>
      </c>
    </row>
    <row r="258011" spans="1:3" x14ac:dyDescent="0.35">
      <c r="A258011">
        <v>48078</v>
      </c>
      <c r="B258011">
        <v>223234</v>
      </c>
      <c r="C258011">
        <v>5</v>
      </c>
    </row>
    <row r="258012" spans="1:3" x14ac:dyDescent="0.35">
      <c r="A258012">
        <v>218284</v>
      </c>
      <c r="B258012">
        <v>89674</v>
      </c>
      <c r="C258012">
        <v>5</v>
      </c>
    </row>
    <row r="258013" spans="1:3" x14ac:dyDescent="0.35">
      <c r="A258013">
        <v>223239</v>
      </c>
      <c r="B258013">
        <v>2763</v>
      </c>
      <c r="C258013">
        <v>5</v>
      </c>
    </row>
    <row r="258014" spans="1:3" x14ac:dyDescent="0.35">
      <c r="A258014">
        <v>223243</v>
      </c>
      <c r="B258014">
        <v>39772</v>
      </c>
      <c r="C258014">
        <v>5</v>
      </c>
    </row>
    <row r="258015" spans="1:3" x14ac:dyDescent="0.35">
      <c r="A258015">
        <v>223247</v>
      </c>
      <c r="B258015">
        <v>40251</v>
      </c>
      <c r="C258015">
        <v>5</v>
      </c>
    </row>
    <row r="258016" spans="1:3" x14ac:dyDescent="0.35">
      <c r="A258016">
        <v>2381</v>
      </c>
      <c r="B258016">
        <v>223356</v>
      </c>
      <c r="C258016">
        <v>5</v>
      </c>
    </row>
    <row r="258017" spans="1:3" x14ac:dyDescent="0.35">
      <c r="A258017">
        <v>58777</v>
      </c>
      <c r="B258017">
        <v>222497</v>
      </c>
      <c r="C258017">
        <v>5</v>
      </c>
    </row>
    <row r="258018" spans="1:3" x14ac:dyDescent="0.35">
      <c r="A258018">
        <v>54785</v>
      </c>
      <c r="B258018">
        <v>223238</v>
      </c>
      <c r="C258018">
        <v>5</v>
      </c>
    </row>
    <row r="258019" spans="1:3" x14ac:dyDescent="0.35">
      <c r="A258019">
        <v>76764</v>
      </c>
      <c r="B258019">
        <v>175672</v>
      </c>
      <c r="C258019">
        <v>5</v>
      </c>
    </row>
    <row r="258020" spans="1:3" x14ac:dyDescent="0.35">
      <c r="A258020">
        <v>210075</v>
      </c>
      <c r="B258020">
        <v>223114</v>
      </c>
      <c r="C258020">
        <v>5</v>
      </c>
    </row>
    <row r="258021" spans="1:3" x14ac:dyDescent="0.35">
      <c r="A258021">
        <v>162434</v>
      </c>
      <c r="B258021">
        <v>184182</v>
      </c>
      <c r="C258021">
        <v>5</v>
      </c>
    </row>
    <row r="258022" spans="1:3" x14ac:dyDescent="0.35">
      <c r="A258022">
        <v>195994</v>
      </c>
      <c r="B258022">
        <v>195994</v>
      </c>
      <c r="C258022">
        <v>5</v>
      </c>
    </row>
    <row r="258023" spans="1:3" x14ac:dyDescent="0.35">
      <c r="A258023">
        <v>58777</v>
      </c>
      <c r="B258023">
        <v>222497</v>
      </c>
      <c r="C258023">
        <v>5</v>
      </c>
    </row>
    <row r="258024" spans="1:3" x14ac:dyDescent="0.35">
      <c r="A258024">
        <v>16701</v>
      </c>
      <c r="B258024">
        <v>213416</v>
      </c>
      <c r="C258024">
        <v>5</v>
      </c>
    </row>
    <row r="258025" spans="1:3" x14ac:dyDescent="0.35">
      <c r="A258025">
        <v>138343</v>
      </c>
      <c r="B258025">
        <v>222708</v>
      </c>
      <c r="C258025">
        <v>5</v>
      </c>
    </row>
    <row r="258026" spans="1:3" x14ac:dyDescent="0.35">
      <c r="A258026">
        <v>171793</v>
      </c>
      <c r="B258026">
        <v>174408</v>
      </c>
      <c r="C258026">
        <v>5</v>
      </c>
    </row>
    <row r="258027" spans="1:3" x14ac:dyDescent="0.35">
      <c r="A258027">
        <v>4254</v>
      </c>
      <c r="B258027">
        <v>174408</v>
      </c>
      <c r="C258027">
        <v>5</v>
      </c>
    </row>
    <row r="258028" spans="1:3" x14ac:dyDescent="0.35">
      <c r="A258028">
        <v>138254</v>
      </c>
      <c r="B258028">
        <v>170331</v>
      </c>
      <c r="C258028">
        <v>5</v>
      </c>
    </row>
    <row r="258029" spans="1:3" x14ac:dyDescent="0.35">
      <c r="A258029">
        <v>43554</v>
      </c>
      <c r="B258029">
        <v>179741</v>
      </c>
      <c r="C258029">
        <v>5</v>
      </c>
    </row>
    <row r="258030" spans="1:3" x14ac:dyDescent="0.35">
      <c r="A258030">
        <v>69039</v>
      </c>
      <c r="B258030">
        <v>42769</v>
      </c>
      <c r="C258030">
        <v>5</v>
      </c>
    </row>
    <row r="258031" spans="1:3" x14ac:dyDescent="0.35">
      <c r="A258031">
        <v>139371</v>
      </c>
      <c r="B258031">
        <v>223356</v>
      </c>
      <c r="C258031">
        <v>5</v>
      </c>
    </row>
    <row r="258032" spans="1:3" x14ac:dyDescent="0.35">
      <c r="A258032">
        <v>33595</v>
      </c>
      <c r="B258032">
        <v>223273</v>
      </c>
      <c r="C258032">
        <v>5</v>
      </c>
    </row>
    <row r="258033" spans="1:3" x14ac:dyDescent="0.35">
      <c r="A258033">
        <v>108420</v>
      </c>
      <c r="B258033">
        <v>139558</v>
      </c>
      <c r="C258033">
        <v>5</v>
      </c>
    </row>
    <row r="258034" spans="1:3" x14ac:dyDescent="0.35">
      <c r="A258034">
        <v>222996</v>
      </c>
      <c r="B258034">
        <v>163401</v>
      </c>
      <c r="C258034">
        <v>5</v>
      </c>
    </row>
    <row r="258035" spans="1:3" x14ac:dyDescent="0.35">
      <c r="A258035">
        <v>108420</v>
      </c>
      <c r="B258035">
        <v>167816</v>
      </c>
      <c r="C258035">
        <v>5</v>
      </c>
    </row>
    <row r="258036" spans="1:3" x14ac:dyDescent="0.35">
      <c r="A258036">
        <v>222996</v>
      </c>
      <c r="B258036">
        <v>106088</v>
      </c>
      <c r="C258036">
        <v>5</v>
      </c>
    </row>
    <row r="258037" spans="1:3" x14ac:dyDescent="0.35">
      <c r="A258037">
        <v>69039</v>
      </c>
      <c r="B258037">
        <v>223234</v>
      </c>
      <c r="C258037">
        <v>5</v>
      </c>
    </row>
    <row r="258038" spans="1:3" x14ac:dyDescent="0.35">
      <c r="A258038">
        <v>214597</v>
      </c>
      <c r="B258038">
        <v>94590</v>
      </c>
      <c r="C258038">
        <v>5</v>
      </c>
    </row>
    <row r="258039" spans="1:3" x14ac:dyDescent="0.35">
      <c r="A258039">
        <v>174408</v>
      </c>
      <c r="B258039">
        <v>174408</v>
      </c>
      <c r="C258039">
        <v>5</v>
      </c>
    </row>
    <row r="258040" spans="1:3" x14ac:dyDescent="0.35">
      <c r="A258040">
        <v>222996</v>
      </c>
      <c r="B258040">
        <v>213416</v>
      </c>
      <c r="C258040">
        <v>5</v>
      </c>
    </row>
    <row r="258041" spans="1:3" x14ac:dyDescent="0.35">
      <c r="A258041">
        <v>48078</v>
      </c>
      <c r="B258041">
        <v>223273</v>
      </c>
      <c r="C258041">
        <v>5</v>
      </c>
    </row>
    <row r="258042" spans="1:3" x14ac:dyDescent="0.35">
      <c r="A258042">
        <v>222996</v>
      </c>
      <c r="B258042">
        <v>64428</v>
      </c>
      <c r="C258042">
        <v>5</v>
      </c>
    </row>
    <row r="258043" spans="1:3" x14ac:dyDescent="0.35">
      <c r="A258043">
        <v>43613</v>
      </c>
      <c r="B258043">
        <v>223263</v>
      </c>
      <c r="C258043">
        <v>5</v>
      </c>
    </row>
    <row r="258044" spans="1:3" x14ac:dyDescent="0.35">
      <c r="A258044">
        <v>138254</v>
      </c>
      <c r="B258044">
        <v>47822</v>
      </c>
      <c r="C258044">
        <v>5</v>
      </c>
    </row>
    <row r="258045" spans="1:3" x14ac:dyDescent="0.35">
      <c r="A258045">
        <v>223285</v>
      </c>
      <c r="B258045">
        <v>42880</v>
      </c>
      <c r="C258045">
        <v>5</v>
      </c>
    </row>
    <row r="258046" spans="1:3" x14ac:dyDescent="0.35">
      <c r="A258046">
        <v>138343</v>
      </c>
      <c r="B258046">
        <v>4782</v>
      </c>
      <c r="C258046">
        <v>5</v>
      </c>
    </row>
    <row r="258047" spans="1:3" x14ac:dyDescent="0.35">
      <c r="A258047">
        <v>223286</v>
      </c>
      <c r="B258047">
        <v>138112</v>
      </c>
      <c r="C258047">
        <v>5</v>
      </c>
    </row>
    <row r="258048" spans="1:3" x14ac:dyDescent="0.35">
      <c r="A258048">
        <v>223287</v>
      </c>
      <c r="B258048">
        <v>176954</v>
      </c>
      <c r="C258048">
        <v>5</v>
      </c>
    </row>
    <row r="258049" spans="1:3" x14ac:dyDescent="0.35">
      <c r="A258049">
        <v>170331</v>
      </c>
      <c r="B258049">
        <v>223280</v>
      </c>
      <c r="C258049">
        <v>5</v>
      </c>
    </row>
    <row r="258050" spans="1:3" x14ac:dyDescent="0.35">
      <c r="A258050">
        <v>145438</v>
      </c>
      <c r="B258050">
        <v>223283</v>
      </c>
      <c r="C258050">
        <v>5</v>
      </c>
    </row>
    <row r="258051" spans="1:3" x14ac:dyDescent="0.35">
      <c r="A258051">
        <v>24620</v>
      </c>
      <c r="B258051">
        <v>176954</v>
      </c>
      <c r="C258051">
        <v>5</v>
      </c>
    </row>
    <row r="258052" spans="1:3" x14ac:dyDescent="0.35">
      <c r="A258052">
        <v>52645</v>
      </c>
      <c r="B258052">
        <v>99672</v>
      </c>
      <c r="C258052">
        <v>5</v>
      </c>
    </row>
    <row r="258053" spans="1:3" x14ac:dyDescent="0.35">
      <c r="A258053">
        <v>212612</v>
      </c>
      <c r="B258053">
        <v>223280</v>
      </c>
      <c r="C258053">
        <v>5</v>
      </c>
    </row>
    <row r="258054" spans="1:3" x14ac:dyDescent="0.35">
      <c r="A258054">
        <v>29098</v>
      </c>
      <c r="B258054">
        <v>29098</v>
      </c>
      <c r="C258054">
        <v>5</v>
      </c>
    </row>
    <row r="258055" spans="1:3" x14ac:dyDescent="0.35">
      <c r="A258055">
        <v>121352</v>
      </c>
      <c r="B258055">
        <v>223014</v>
      </c>
      <c r="C258055">
        <v>5</v>
      </c>
    </row>
    <row r="258056" spans="1:3" x14ac:dyDescent="0.35">
      <c r="A258056">
        <v>170331</v>
      </c>
      <c r="B258056">
        <v>29098</v>
      </c>
      <c r="C258056">
        <v>5</v>
      </c>
    </row>
    <row r="258057" spans="1:3" x14ac:dyDescent="0.35">
      <c r="A258057">
        <v>73918</v>
      </c>
      <c r="B258057">
        <v>94064</v>
      </c>
      <c r="C258057">
        <v>5</v>
      </c>
    </row>
    <row r="258058" spans="1:3" x14ac:dyDescent="0.35">
      <c r="A258058">
        <v>222463</v>
      </c>
      <c r="B258058">
        <v>73861</v>
      </c>
      <c r="C258058">
        <v>5</v>
      </c>
    </row>
    <row r="258059" spans="1:3" x14ac:dyDescent="0.35">
      <c r="A258059">
        <v>162434</v>
      </c>
      <c r="B258059">
        <v>66714</v>
      </c>
      <c r="C258059">
        <v>5</v>
      </c>
    </row>
    <row r="258060" spans="1:3" x14ac:dyDescent="0.35">
      <c r="A258060">
        <v>222553</v>
      </c>
      <c r="B258060">
        <v>67986</v>
      </c>
      <c r="C258060">
        <v>5</v>
      </c>
    </row>
    <row r="258061" spans="1:3" x14ac:dyDescent="0.35">
      <c r="A258061">
        <v>176435</v>
      </c>
      <c r="B258061">
        <v>141399</v>
      </c>
      <c r="C258061">
        <v>5</v>
      </c>
    </row>
    <row r="258062" spans="1:3" x14ac:dyDescent="0.35">
      <c r="A258062">
        <v>183159</v>
      </c>
      <c r="B258062">
        <v>41352</v>
      </c>
      <c r="C258062">
        <v>5</v>
      </c>
    </row>
    <row r="258063" spans="1:3" x14ac:dyDescent="0.35">
      <c r="A258063">
        <v>212612</v>
      </c>
      <c r="B258063">
        <v>17381</v>
      </c>
      <c r="C258063">
        <v>5</v>
      </c>
    </row>
    <row r="258064" spans="1:3" x14ac:dyDescent="0.35">
      <c r="A258064">
        <v>223281</v>
      </c>
      <c r="B258064">
        <v>35269</v>
      </c>
      <c r="C258064">
        <v>5</v>
      </c>
    </row>
    <row r="258065" spans="1:3" x14ac:dyDescent="0.35">
      <c r="A258065">
        <v>74189</v>
      </c>
      <c r="B258065">
        <v>223291</v>
      </c>
      <c r="C258065">
        <v>5</v>
      </c>
    </row>
    <row r="258066" spans="1:3" x14ac:dyDescent="0.35">
      <c r="A258066">
        <v>207375</v>
      </c>
      <c r="B258066">
        <v>120579</v>
      </c>
      <c r="C258066">
        <v>5</v>
      </c>
    </row>
    <row r="258067" spans="1:3" x14ac:dyDescent="0.35">
      <c r="A258067">
        <v>167806</v>
      </c>
      <c r="B258067">
        <v>2381</v>
      </c>
      <c r="C258067">
        <v>5</v>
      </c>
    </row>
    <row r="258068" spans="1:3" x14ac:dyDescent="0.35">
      <c r="A258068">
        <v>223299</v>
      </c>
      <c r="B258068">
        <v>39083</v>
      </c>
      <c r="C258068">
        <v>5</v>
      </c>
    </row>
    <row r="258069" spans="1:3" x14ac:dyDescent="0.35">
      <c r="A258069">
        <v>222797</v>
      </c>
      <c r="B258069">
        <v>11151</v>
      </c>
      <c r="C258069">
        <v>5</v>
      </c>
    </row>
    <row r="258070" spans="1:3" x14ac:dyDescent="0.35">
      <c r="A258070">
        <v>146048</v>
      </c>
      <c r="B258070">
        <v>49837</v>
      </c>
      <c r="C258070">
        <v>5</v>
      </c>
    </row>
    <row r="258071" spans="1:3" x14ac:dyDescent="0.35">
      <c r="A258071">
        <v>150988</v>
      </c>
      <c r="B258071">
        <v>223217</v>
      </c>
      <c r="C258071">
        <v>5</v>
      </c>
    </row>
    <row r="258072" spans="1:3" x14ac:dyDescent="0.35">
      <c r="A258072">
        <v>222797</v>
      </c>
      <c r="B258072">
        <v>223301</v>
      </c>
      <c r="C258072">
        <v>5</v>
      </c>
    </row>
    <row r="258073" spans="1:3" x14ac:dyDescent="0.35">
      <c r="A258073">
        <v>94937</v>
      </c>
      <c r="B258073">
        <v>58345</v>
      </c>
      <c r="C258073">
        <v>5</v>
      </c>
    </row>
    <row r="258074" spans="1:3" x14ac:dyDescent="0.35">
      <c r="A258074">
        <v>194694</v>
      </c>
      <c r="B258074">
        <v>48741</v>
      </c>
      <c r="C258074">
        <v>5</v>
      </c>
    </row>
    <row r="258075" spans="1:3" x14ac:dyDescent="0.35">
      <c r="A258075">
        <v>48741</v>
      </c>
      <c r="B258075">
        <v>48741</v>
      </c>
      <c r="C258075">
        <v>5</v>
      </c>
    </row>
    <row r="258076" spans="1:3" x14ac:dyDescent="0.35">
      <c r="A258076">
        <v>94395</v>
      </c>
      <c r="B258076">
        <v>70270</v>
      </c>
      <c r="C258076">
        <v>5</v>
      </c>
    </row>
    <row r="258077" spans="1:3" x14ac:dyDescent="0.35">
      <c r="A258077">
        <v>223292</v>
      </c>
      <c r="B258077">
        <v>180208</v>
      </c>
      <c r="C258077">
        <v>5</v>
      </c>
    </row>
    <row r="258078" spans="1:3" x14ac:dyDescent="0.35">
      <c r="A258078">
        <v>223309</v>
      </c>
      <c r="B258078">
        <v>46465</v>
      </c>
      <c r="C258078">
        <v>5</v>
      </c>
    </row>
    <row r="258079" spans="1:3" x14ac:dyDescent="0.35">
      <c r="A258079">
        <v>163810</v>
      </c>
      <c r="B258079">
        <v>223273</v>
      </c>
      <c r="C258079">
        <v>5</v>
      </c>
    </row>
    <row r="258080" spans="1:3" x14ac:dyDescent="0.35">
      <c r="A258080">
        <v>101691</v>
      </c>
      <c r="B258080">
        <v>125959</v>
      </c>
      <c r="C258080">
        <v>5</v>
      </c>
    </row>
    <row r="258081" spans="1:3" x14ac:dyDescent="0.35">
      <c r="A258081">
        <v>185478</v>
      </c>
      <c r="B258081">
        <v>123960</v>
      </c>
      <c r="C258081">
        <v>5</v>
      </c>
    </row>
    <row r="258082" spans="1:3" x14ac:dyDescent="0.35">
      <c r="A258082">
        <v>177339</v>
      </c>
      <c r="B258082">
        <v>223365</v>
      </c>
      <c r="C258082">
        <v>5</v>
      </c>
    </row>
    <row r="258083" spans="1:3" x14ac:dyDescent="0.35">
      <c r="A258083">
        <v>138343</v>
      </c>
      <c r="B258083">
        <v>222997</v>
      </c>
      <c r="C258083">
        <v>5</v>
      </c>
    </row>
    <row r="258084" spans="1:3" x14ac:dyDescent="0.35">
      <c r="A258084">
        <v>11546</v>
      </c>
      <c r="B258084">
        <v>132101</v>
      </c>
      <c r="C258084">
        <v>5</v>
      </c>
    </row>
    <row r="258085" spans="1:3" x14ac:dyDescent="0.35">
      <c r="A258085">
        <v>96231</v>
      </c>
      <c r="B258085">
        <v>96231</v>
      </c>
      <c r="C258085">
        <v>5</v>
      </c>
    </row>
    <row r="258086" spans="1:3" x14ac:dyDescent="0.35">
      <c r="A258086">
        <v>223319</v>
      </c>
      <c r="B258086">
        <v>155961</v>
      </c>
      <c r="C258086">
        <v>5</v>
      </c>
    </row>
    <row r="258087" spans="1:3" x14ac:dyDescent="0.35">
      <c r="A258087">
        <v>223321</v>
      </c>
      <c r="B258087">
        <v>664</v>
      </c>
      <c r="C258087">
        <v>5</v>
      </c>
    </row>
    <row r="258088" spans="1:3" x14ac:dyDescent="0.35">
      <c r="A258088">
        <v>181807</v>
      </c>
      <c r="B258088">
        <v>223283</v>
      </c>
      <c r="C258088">
        <v>5</v>
      </c>
    </row>
    <row r="258089" spans="1:3" x14ac:dyDescent="0.35">
      <c r="A258089">
        <v>222801</v>
      </c>
      <c r="B258089">
        <v>62</v>
      </c>
      <c r="C258089">
        <v>5</v>
      </c>
    </row>
    <row r="258090" spans="1:3" x14ac:dyDescent="0.35">
      <c r="A258090">
        <v>22017</v>
      </c>
      <c r="B258090">
        <v>180208</v>
      </c>
      <c r="C258090">
        <v>5</v>
      </c>
    </row>
    <row r="258091" spans="1:3" x14ac:dyDescent="0.35">
      <c r="A258091">
        <v>223329</v>
      </c>
      <c r="B258091">
        <v>79440</v>
      </c>
      <c r="C258091">
        <v>5</v>
      </c>
    </row>
    <row r="258092" spans="1:3" x14ac:dyDescent="0.35">
      <c r="A258092">
        <v>222801</v>
      </c>
      <c r="B258092">
        <v>223326</v>
      </c>
      <c r="C258092">
        <v>5</v>
      </c>
    </row>
    <row r="258093" spans="1:3" x14ac:dyDescent="0.35">
      <c r="A258093">
        <v>223330</v>
      </c>
      <c r="B258093">
        <v>133231</v>
      </c>
      <c r="C258093">
        <v>5</v>
      </c>
    </row>
    <row r="258094" spans="1:3" x14ac:dyDescent="0.35">
      <c r="A258094">
        <v>222801</v>
      </c>
      <c r="B258094">
        <v>47822</v>
      </c>
      <c r="C258094">
        <v>5</v>
      </c>
    </row>
    <row r="258095" spans="1:3" x14ac:dyDescent="0.35">
      <c r="A258095">
        <v>223328</v>
      </c>
      <c r="B258095">
        <v>21951</v>
      </c>
      <c r="C258095">
        <v>5</v>
      </c>
    </row>
    <row r="258096" spans="1:3" x14ac:dyDescent="0.35">
      <c r="A258096">
        <v>129273</v>
      </c>
      <c r="B258096">
        <v>129273</v>
      </c>
      <c r="C258096">
        <v>5</v>
      </c>
    </row>
    <row r="258097" spans="1:3" x14ac:dyDescent="0.35">
      <c r="A258097">
        <v>222271</v>
      </c>
      <c r="B258097">
        <v>73861</v>
      </c>
      <c r="C258097">
        <v>5</v>
      </c>
    </row>
    <row r="258098" spans="1:3" x14ac:dyDescent="0.35">
      <c r="A258098">
        <v>222482</v>
      </c>
      <c r="B258098">
        <v>223334</v>
      </c>
      <c r="C258098">
        <v>5</v>
      </c>
    </row>
    <row r="258099" spans="1:3" x14ac:dyDescent="0.35">
      <c r="A258099">
        <v>94133</v>
      </c>
      <c r="B258099">
        <v>102223</v>
      </c>
      <c r="C258099">
        <v>5</v>
      </c>
    </row>
    <row r="258100" spans="1:3" x14ac:dyDescent="0.35">
      <c r="A258100">
        <v>99959</v>
      </c>
      <c r="B258100">
        <v>73861</v>
      </c>
      <c r="C258100">
        <v>5</v>
      </c>
    </row>
    <row r="258101" spans="1:3" x14ac:dyDescent="0.35">
      <c r="A258101">
        <v>94133</v>
      </c>
      <c r="B258101">
        <v>60711</v>
      </c>
      <c r="C258101">
        <v>5</v>
      </c>
    </row>
    <row r="258102" spans="1:3" x14ac:dyDescent="0.35">
      <c r="A258102">
        <v>22317</v>
      </c>
      <c r="B258102">
        <v>102223</v>
      </c>
      <c r="C258102">
        <v>5</v>
      </c>
    </row>
    <row r="258103" spans="1:3" x14ac:dyDescent="0.35">
      <c r="A258103">
        <v>94133</v>
      </c>
      <c r="B258103">
        <v>223335</v>
      </c>
      <c r="C258103">
        <v>5</v>
      </c>
    </row>
    <row r="258104" spans="1:3" x14ac:dyDescent="0.35">
      <c r="A258104">
        <v>18726</v>
      </c>
      <c r="B258104">
        <v>18726</v>
      </c>
      <c r="C258104">
        <v>5</v>
      </c>
    </row>
    <row r="258105" spans="1:3" x14ac:dyDescent="0.35">
      <c r="A258105">
        <v>171793</v>
      </c>
      <c r="B258105">
        <v>214484</v>
      </c>
      <c r="C258105">
        <v>5</v>
      </c>
    </row>
    <row r="258106" spans="1:3" x14ac:dyDescent="0.35">
      <c r="A258106">
        <v>223340</v>
      </c>
      <c r="B258106">
        <v>22105</v>
      </c>
      <c r="C258106">
        <v>5</v>
      </c>
    </row>
    <row r="258107" spans="1:3" x14ac:dyDescent="0.35">
      <c r="A258107">
        <v>31731</v>
      </c>
      <c r="B258107">
        <v>92364</v>
      </c>
      <c r="C258107">
        <v>5</v>
      </c>
    </row>
    <row r="258108" spans="1:3" x14ac:dyDescent="0.35">
      <c r="A258108">
        <v>223344</v>
      </c>
      <c r="B258108">
        <v>17304</v>
      </c>
      <c r="C258108">
        <v>5</v>
      </c>
    </row>
    <row r="258109" spans="1:3" x14ac:dyDescent="0.35">
      <c r="A258109">
        <v>32862</v>
      </c>
      <c r="B258109">
        <v>32862</v>
      </c>
      <c r="C258109">
        <v>5</v>
      </c>
    </row>
    <row r="258110" spans="1:3" x14ac:dyDescent="0.35">
      <c r="A258110">
        <v>12567</v>
      </c>
      <c r="B258110">
        <v>176100</v>
      </c>
      <c r="C258110">
        <v>5</v>
      </c>
    </row>
    <row r="258111" spans="1:3" x14ac:dyDescent="0.35">
      <c r="A258111">
        <v>222797</v>
      </c>
      <c r="B258111">
        <v>222722</v>
      </c>
      <c r="C258111">
        <v>5</v>
      </c>
    </row>
    <row r="258112" spans="1:3" x14ac:dyDescent="0.35">
      <c r="A258112">
        <v>223346</v>
      </c>
      <c r="B258112">
        <v>133022</v>
      </c>
      <c r="C258112">
        <v>5</v>
      </c>
    </row>
    <row r="258113" spans="1:3" x14ac:dyDescent="0.35">
      <c r="A258113">
        <v>150621</v>
      </c>
      <c r="B258113">
        <v>92364</v>
      </c>
      <c r="C258113">
        <v>5</v>
      </c>
    </row>
    <row r="258114" spans="1:3" x14ac:dyDescent="0.35">
      <c r="A258114">
        <v>8672</v>
      </c>
      <c r="B258114">
        <v>170331</v>
      </c>
      <c r="C258114">
        <v>5</v>
      </c>
    </row>
    <row r="258115" spans="1:3" x14ac:dyDescent="0.35">
      <c r="A258115">
        <v>5032</v>
      </c>
      <c r="B258115">
        <v>92364</v>
      </c>
      <c r="C258115">
        <v>5</v>
      </c>
    </row>
    <row r="258116" spans="1:3" x14ac:dyDescent="0.35">
      <c r="A258116">
        <v>218055</v>
      </c>
      <c r="B258116">
        <v>212620</v>
      </c>
      <c r="C258116">
        <v>5</v>
      </c>
    </row>
    <row r="258117" spans="1:3" x14ac:dyDescent="0.35">
      <c r="A258117">
        <v>53590</v>
      </c>
      <c r="B258117">
        <v>73861</v>
      </c>
      <c r="C258117">
        <v>5</v>
      </c>
    </row>
    <row r="258118" spans="1:3" x14ac:dyDescent="0.35">
      <c r="A258118">
        <v>151054</v>
      </c>
      <c r="B258118">
        <v>84812</v>
      </c>
      <c r="C258118">
        <v>5</v>
      </c>
    </row>
    <row r="258119" spans="1:3" x14ac:dyDescent="0.35">
      <c r="A258119">
        <v>94136</v>
      </c>
      <c r="B258119">
        <v>29647</v>
      </c>
      <c r="C258119">
        <v>5</v>
      </c>
    </row>
    <row r="258120" spans="1:3" x14ac:dyDescent="0.35">
      <c r="A258120">
        <v>179780</v>
      </c>
      <c r="B258120">
        <v>223265</v>
      </c>
      <c r="C258120">
        <v>5</v>
      </c>
    </row>
    <row r="258121" spans="1:3" x14ac:dyDescent="0.35">
      <c r="A258121">
        <v>223360</v>
      </c>
      <c r="B258121">
        <v>5001</v>
      </c>
      <c r="C258121">
        <v>5</v>
      </c>
    </row>
    <row r="258122" spans="1:3" x14ac:dyDescent="0.35">
      <c r="A258122">
        <v>190745</v>
      </c>
      <c r="B258122">
        <v>102223</v>
      </c>
      <c r="C258122">
        <v>5</v>
      </c>
    </row>
    <row r="258123" spans="1:3" x14ac:dyDescent="0.35">
      <c r="A258123">
        <v>223363</v>
      </c>
      <c r="B258123">
        <v>20088</v>
      </c>
      <c r="C258123">
        <v>5</v>
      </c>
    </row>
    <row r="258124" spans="1:3" x14ac:dyDescent="0.35">
      <c r="A258124">
        <v>223290</v>
      </c>
      <c r="B258124">
        <v>140707</v>
      </c>
      <c r="C258124">
        <v>5</v>
      </c>
    </row>
    <row r="258125" spans="1:3" x14ac:dyDescent="0.35">
      <c r="A258125">
        <v>26295</v>
      </c>
      <c r="B258125">
        <v>222722</v>
      </c>
      <c r="C258125">
        <v>5</v>
      </c>
    </row>
    <row r="258126" spans="1:3" x14ac:dyDescent="0.35">
      <c r="A258126">
        <v>207080</v>
      </c>
      <c r="B258126">
        <v>205629</v>
      </c>
      <c r="C258126">
        <v>5</v>
      </c>
    </row>
    <row r="258127" spans="1:3" x14ac:dyDescent="0.35">
      <c r="A258127">
        <v>56838</v>
      </c>
      <c r="B258127">
        <v>13663</v>
      </c>
      <c r="C258127">
        <v>5</v>
      </c>
    </row>
    <row r="258128" spans="1:3" x14ac:dyDescent="0.35">
      <c r="A258128">
        <v>94068</v>
      </c>
      <c r="B258128">
        <v>2013</v>
      </c>
      <c r="C258128">
        <v>5</v>
      </c>
    </row>
    <row r="258129" spans="1:3" x14ac:dyDescent="0.35">
      <c r="A258129">
        <v>156928</v>
      </c>
      <c r="B258129">
        <v>129981</v>
      </c>
      <c r="C258129">
        <v>5</v>
      </c>
    </row>
    <row r="258130" spans="1:3" x14ac:dyDescent="0.35">
      <c r="A258130">
        <v>165649</v>
      </c>
      <c r="B258130">
        <v>160394</v>
      </c>
      <c r="C258130">
        <v>5</v>
      </c>
    </row>
    <row r="258131" spans="1:3" x14ac:dyDescent="0.35">
      <c r="A258131">
        <v>75913</v>
      </c>
      <c r="B258131">
        <v>220335</v>
      </c>
      <c r="C258131">
        <v>5</v>
      </c>
    </row>
    <row r="258132" spans="1:3" x14ac:dyDescent="0.35">
      <c r="A258132">
        <v>218055</v>
      </c>
      <c r="B258132">
        <v>223374</v>
      </c>
      <c r="C258132">
        <v>5</v>
      </c>
    </row>
    <row r="258133" spans="1:3" x14ac:dyDescent="0.35">
      <c r="A258133">
        <v>75520</v>
      </c>
      <c r="B258133">
        <v>183973</v>
      </c>
      <c r="C258133">
        <v>5</v>
      </c>
    </row>
    <row r="258134" spans="1:3" x14ac:dyDescent="0.35">
      <c r="A258134">
        <v>183643</v>
      </c>
      <c r="B258134">
        <v>223371</v>
      </c>
      <c r="C258134">
        <v>5</v>
      </c>
    </row>
    <row r="258135" spans="1:3" x14ac:dyDescent="0.35">
      <c r="A258135">
        <v>223383</v>
      </c>
      <c r="B258135">
        <v>35275</v>
      </c>
      <c r="C258135">
        <v>5</v>
      </c>
    </row>
    <row r="258136" spans="1:3" x14ac:dyDescent="0.35">
      <c r="A258136">
        <v>194694</v>
      </c>
      <c r="B258136">
        <v>223374</v>
      </c>
      <c r="C258136">
        <v>5</v>
      </c>
    </row>
    <row r="258137" spans="1:3" x14ac:dyDescent="0.35">
      <c r="A258137">
        <v>51705</v>
      </c>
      <c r="B258137">
        <v>223374</v>
      </c>
      <c r="C258137">
        <v>5</v>
      </c>
    </row>
    <row r="258138" spans="1:3" x14ac:dyDescent="0.35">
      <c r="A258138">
        <v>84868</v>
      </c>
      <c r="B258138">
        <v>223374</v>
      </c>
      <c r="C258138">
        <v>5</v>
      </c>
    </row>
    <row r="258139" spans="1:3" x14ac:dyDescent="0.35">
      <c r="A258139">
        <v>4542</v>
      </c>
      <c r="B258139">
        <v>133231</v>
      </c>
      <c r="C258139">
        <v>5</v>
      </c>
    </row>
    <row r="258140" spans="1:3" x14ac:dyDescent="0.35">
      <c r="A258140">
        <v>164331</v>
      </c>
      <c r="B258140">
        <v>20088</v>
      </c>
      <c r="C258140">
        <v>5</v>
      </c>
    </row>
    <row r="258141" spans="1:3" x14ac:dyDescent="0.35">
      <c r="A258141">
        <v>289</v>
      </c>
      <c r="B258141">
        <v>162573</v>
      </c>
      <c r="C258141">
        <v>5</v>
      </c>
    </row>
    <row r="258142" spans="1:3" x14ac:dyDescent="0.35">
      <c r="A258142">
        <v>170331</v>
      </c>
      <c r="B258142">
        <v>162573</v>
      </c>
      <c r="C258142">
        <v>5</v>
      </c>
    </row>
    <row r="258143" spans="1:3" x14ac:dyDescent="0.35">
      <c r="A258143">
        <v>126544</v>
      </c>
      <c r="B258143">
        <v>223633</v>
      </c>
      <c r="C258143">
        <v>5</v>
      </c>
    </row>
    <row r="258144" spans="1:3" x14ac:dyDescent="0.35">
      <c r="A258144">
        <v>164331</v>
      </c>
      <c r="B258144">
        <v>191798</v>
      </c>
      <c r="C258144">
        <v>5</v>
      </c>
    </row>
    <row r="258145" spans="1:3" x14ac:dyDescent="0.35">
      <c r="A258145">
        <v>97028</v>
      </c>
      <c r="B258145">
        <v>193372</v>
      </c>
      <c r="C258145">
        <v>5</v>
      </c>
    </row>
    <row r="258146" spans="1:3" x14ac:dyDescent="0.35">
      <c r="A258146">
        <v>164331</v>
      </c>
      <c r="B258146">
        <v>77712</v>
      </c>
      <c r="C258146">
        <v>5</v>
      </c>
    </row>
    <row r="258147" spans="1:3" x14ac:dyDescent="0.35">
      <c r="A258147">
        <v>222845</v>
      </c>
      <c r="B258147">
        <v>53640</v>
      </c>
      <c r="C258147">
        <v>5</v>
      </c>
    </row>
    <row r="258148" spans="1:3" x14ac:dyDescent="0.35">
      <c r="A258148">
        <v>80304</v>
      </c>
      <c r="B258148">
        <v>21951</v>
      </c>
      <c r="C258148">
        <v>5</v>
      </c>
    </row>
    <row r="258149" spans="1:3" x14ac:dyDescent="0.35">
      <c r="A258149">
        <v>222996</v>
      </c>
      <c r="B258149">
        <v>31731</v>
      </c>
      <c r="C258149">
        <v>5</v>
      </c>
    </row>
    <row r="258150" spans="1:3" x14ac:dyDescent="0.35">
      <c r="A258150">
        <v>223399</v>
      </c>
      <c r="B258150">
        <v>112177</v>
      </c>
      <c r="C258150">
        <v>5</v>
      </c>
    </row>
    <row r="258151" spans="1:3" x14ac:dyDescent="0.35">
      <c r="A258151">
        <v>129791</v>
      </c>
      <c r="B258151">
        <v>191798</v>
      </c>
      <c r="C258151">
        <v>5</v>
      </c>
    </row>
    <row r="258152" spans="1:3" x14ac:dyDescent="0.35">
      <c r="A258152">
        <v>223402</v>
      </c>
      <c r="B258152">
        <v>179267</v>
      </c>
      <c r="C258152">
        <v>5</v>
      </c>
    </row>
    <row r="258153" spans="1:3" x14ac:dyDescent="0.35">
      <c r="A258153">
        <v>162573</v>
      </c>
      <c r="B258153">
        <v>6171</v>
      </c>
      <c r="C258153">
        <v>5</v>
      </c>
    </row>
    <row r="258154" spans="1:3" x14ac:dyDescent="0.35">
      <c r="A258154">
        <v>208421</v>
      </c>
      <c r="B258154">
        <v>201148</v>
      </c>
      <c r="C258154">
        <v>5</v>
      </c>
    </row>
    <row r="258155" spans="1:3" x14ac:dyDescent="0.35">
      <c r="A258155">
        <v>223404</v>
      </c>
      <c r="B258155">
        <v>92953</v>
      </c>
      <c r="C258155">
        <v>5</v>
      </c>
    </row>
    <row r="258156" spans="1:3" x14ac:dyDescent="0.35">
      <c r="A258156">
        <v>85071</v>
      </c>
      <c r="B258156">
        <v>162573</v>
      </c>
      <c r="C258156">
        <v>5</v>
      </c>
    </row>
    <row r="258157" spans="1:3" x14ac:dyDescent="0.35">
      <c r="A258157">
        <v>223405</v>
      </c>
      <c r="B258157">
        <v>162573</v>
      </c>
      <c r="C258157">
        <v>5</v>
      </c>
    </row>
    <row r="258158" spans="1:3" x14ac:dyDescent="0.35">
      <c r="A258158">
        <v>58043</v>
      </c>
      <c r="B258158">
        <v>120376</v>
      </c>
      <c r="C258158">
        <v>5</v>
      </c>
    </row>
    <row r="258159" spans="1:3" x14ac:dyDescent="0.35">
      <c r="A258159">
        <v>85071</v>
      </c>
      <c r="B258159">
        <v>223386</v>
      </c>
      <c r="C258159">
        <v>5</v>
      </c>
    </row>
    <row r="258160" spans="1:3" x14ac:dyDescent="0.35">
      <c r="A258160">
        <v>183714</v>
      </c>
      <c r="B258160">
        <v>119125</v>
      </c>
      <c r="C258160">
        <v>5</v>
      </c>
    </row>
    <row r="258161" spans="1:3" x14ac:dyDescent="0.35">
      <c r="A258161">
        <v>179961</v>
      </c>
      <c r="B258161">
        <v>129981</v>
      </c>
      <c r="C258161">
        <v>5</v>
      </c>
    </row>
    <row r="258162" spans="1:3" x14ac:dyDescent="0.35">
      <c r="A258162">
        <v>26262</v>
      </c>
      <c r="B258162">
        <v>223394</v>
      </c>
      <c r="C258162">
        <v>5</v>
      </c>
    </row>
    <row r="258163" spans="1:3" x14ac:dyDescent="0.35">
      <c r="A258163">
        <v>137557</v>
      </c>
      <c r="B258163">
        <v>93684</v>
      </c>
      <c r="C258163">
        <v>5</v>
      </c>
    </row>
    <row r="258164" spans="1:3" x14ac:dyDescent="0.35">
      <c r="A258164">
        <v>183714</v>
      </c>
      <c r="B258164">
        <v>129981</v>
      </c>
      <c r="C258164">
        <v>5</v>
      </c>
    </row>
    <row r="258165" spans="1:3" x14ac:dyDescent="0.35">
      <c r="A258165">
        <v>183714</v>
      </c>
      <c r="B258165">
        <v>98167</v>
      </c>
      <c r="C258165">
        <v>5</v>
      </c>
    </row>
    <row r="258166" spans="1:3" x14ac:dyDescent="0.35">
      <c r="A258166">
        <v>85071</v>
      </c>
      <c r="B258166">
        <v>223440</v>
      </c>
      <c r="C258166">
        <v>5</v>
      </c>
    </row>
    <row r="258167" spans="1:3" x14ac:dyDescent="0.35">
      <c r="A258167">
        <v>208287</v>
      </c>
      <c r="B258167">
        <v>223440</v>
      </c>
      <c r="C258167">
        <v>5</v>
      </c>
    </row>
    <row r="258168" spans="1:3" x14ac:dyDescent="0.35">
      <c r="A258168">
        <v>53640</v>
      </c>
      <c r="B258168">
        <v>53640</v>
      </c>
      <c r="C258168">
        <v>5</v>
      </c>
    </row>
    <row r="258169" spans="1:3" x14ac:dyDescent="0.35">
      <c r="A258169">
        <v>48078</v>
      </c>
      <c r="B258169">
        <v>67422</v>
      </c>
      <c r="C258169">
        <v>5</v>
      </c>
    </row>
    <row r="258170" spans="1:3" x14ac:dyDescent="0.35">
      <c r="A258170">
        <v>183714</v>
      </c>
      <c r="B258170">
        <v>101020</v>
      </c>
      <c r="C258170">
        <v>5</v>
      </c>
    </row>
    <row r="258171" spans="1:3" x14ac:dyDescent="0.35">
      <c r="A258171">
        <v>111293</v>
      </c>
      <c r="B258171">
        <v>8695</v>
      </c>
      <c r="C258171">
        <v>5</v>
      </c>
    </row>
    <row r="258172" spans="1:3" x14ac:dyDescent="0.35">
      <c r="A258172">
        <v>19500</v>
      </c>
      <c r="B258172">
        <v>101020</v>
      </c>
      <c r="C258172">
        <v>5</v>
      </c>
    </row>
    <row r="258173" spans="1:3" x14ac:dyDescent="0.35">
      <c r="A258173">
        <v>103755</v>
      </c>
      <c r="B258173">
        <v>31930</v>
      </c>
      <c r="C258173">
        <v>5</v>
      </c>
    </row>
    <row r="258174" spans="1:3" x14ac:dyDescent="0.35">
      <c r="A258174">
        <v>223425</v>
      </c>
      <c r="B258174">
        <v>68111</v>
      </c>
      <c r="C258174">
        <v>5</v>
      </c>
    </row>
    <row r="258175" spans="1:3" x14ac:dyDescent="0.35">
      <c r="A258175">
        <v>134426</v>
      </c>
      <c r="B258175">
        <v>27264</v>
      </c>
      <c r="C258175">
        <v>5</v>
      </c>
    </row>
    <row r="258176" spans="1:3" x14ac:dyDescent="0.35">
      <c r="A258176">
        <v>85071</v>
      </c>
      <c r="B258176">
        <v>18423</v>
      </c>
      <c r="C258176">
        <v>5</v>
      </c>
    </row>
    <row r="258177" spans="1:3" x14ac:dyDescent="0.35">
      <c r="A258177">
        <v>93599</v>
      </c>
      <c r="B258177">
        <v>223427</v>
      </c>
      <c r="C258177">
        <v>5</v>
      </c>
    </row>
    <row r="258178" spans="1:3" x14ac:dyDescent="0.35">
      <c r="A258178">
        <v>105358</v>
      </c>
      <c r="B258178">
        <v>179343</v>
      </c>
      <c r="C258178">
        <v>5</v>
      </c>
    </row>
    <row r="258179" spans="1:3" x14ac:dyDescent="0.35">
      <c r="A258179">
        <v>206786</v>
      </c>
      <c r="B258179">
        <v>223374</v>
      </c>
      <c r="C258179">
        <v>5</v>
      </c>
    </row>
    <row r="258180" spans="1:3" x14ac:dyDescent="0.35">
      <c r="A258180">
        <v>143832</v>
      </c>
      <c r="B258180">
        <v>180105</v>
      </c>
      <c r="C258180">
        <v>5</v>
      </c>
    </row>
    <row r="258181" spans="1:3" x14ac:dyDescent="0.35">
      <c r="A258181">
        <v>115651</v>
      </c>
      <c r="B258181">
        <v>223398</v>
      </c>
      <c r="C258181">
        <v>5</v>
      </c>
    </row>
    <row r="258182" spans="1:3" x14ac:dyDescent="0.35">
      <c r="A258182">
        <v>19841</v>
      </c>
      <c r="B258182">
        <v>160394</v>
      </c>
      <c r="C258182">
        <v>5</v>
      </c>
    </row>
    <row r="258183" spans="1:3" x14ac:dyDescent="0.35">
      <c r="A258183">
        <v>195224</v>
      </c>
      <c r="B258183">
        <v>220210</v>
      </c>
      <c r="C258183">
        <v>5</v>
      </c>
    </row>
    <row r="258184" spans="1:3" x14ac:dyDescent="0.35">
      <c r="A258184">
        <v>19841</v>
      </c>
      <c r="B258184">
        <v>144797</v>
      </c>
      <c r="C258184">
        <v>5</v>
      </c>
    </row>
    <row r="258185" spans="1:3" x14ac:dyDescent="0.35">
      <c r="A258185">
        <v>219788</v>
      </c>
      <c r="B258185">
        <v>222971</v>
      </c>
      <c r="C258185">
        <v>5</v>
      </c>
    </row>
    <row r="258186" spans="1:3" x14ac:dyDescent="0.35">
      <c r="A258186">
        <v>123612</v>
      </c>
      <c r="B258186">
        <v>222971</v>
      </c>
      <c r="C258186">
        <v>5</v>
      </c>
    </row>
    <row r="258187" spans="1:3" x14ac:dyDescent="0.35">
      <c r="A258187">
        <v>223458</v>
      </c>
      <c r="B258187">
        <v>232337</v>
      </c>
      <c r="C258187">
        <v>5</v>
      </c>
    </row>
    <row r="258188" spans="1:3" x14ac:dyDescent="0.35">
      <c r="A258188">
        <v>129791</v>
      </c>
      <c r="B258188">
        <v>162573</v>
      </c>
      <c r="C258188">
        <v>5</v>
      </c>
    </row>
    <row r="258189" spans="1:3" x14ac:dyDescent="0.35">
      <c r="A258189">
        <v>83250</v>
      </c>
      <c r="B258189">
        <v>232337</v>
      </c>
      <c r="C258189">
        <v>5</v>
      </c>
    </row>
    <row r="258190" spans="1:3" x14ac:dyDescent="0.35">
      <c r="A258190">
        <v>219928</v>
      </c>
      <c r="B258190">
        <v>114655</v>
      </c>
      <c r="C258190">
        <v>5</v>
      </c>
    </row>
    <row r="258191" spans="1:3" x14ac:dyDescent="0.35">
      <c r="A258191">
        <v>223436</v>
      </c>
      <c r="B258191">
        <v>223022</v>
      </c>
      <c r="C258191">
        <v>5</v>
      </c>
    </row>
    <row r="258192" spans="1:3" x14ac:dyDescent="0.35">
      <c r="A258192">
        <v>83283</v>
      </c>
      <c r="B258192">
        <v>92862</v>
      </c>
      <c r="C258192">
        <v>5</v>
      </c>
    </row>
    <row r="258193" spans="1:3" x14ac:dyDescent="0.35">
      <c r="A258193">
        <v>223436</v>
      </c>
      <c r="B258193">
        <v>162573</v>
      </c>
      <c r="C258193">
        <v>5</v>
      </c>
    </row>
    <row r="258194" spans="1:3" x14ac:dyDescent="0.35">
      <c r="A258194">
        <v>93032</v>
      </c>
      <c r="B258194">
        <v>92184</v>
      </c>
      <c r="C258194">
        <v>5</v>
      </c>
    </row>
    <row r="258195" spans="1:3" x14ac:dyDescent="0.35">
      <c r="A258195">
        <v>138254</v>
      </c>
      <c r="B258195">
        <v>223443</v>
      </c>
      <c r="C258195">
        <v>5</v>
      </c>
    </row>
    <row r="258196" spans="1:3" x14ac:dyDescent="0.35">
      <c r="A258196">
        <v>4880</v>
      </c>
      <c r="B258196">
        <v>107337</v>
      </c>
      <c r="C258196">
        <v>5</v>
      </c>
    </row>
    <row r="258197" spans="1:3" x14ac:dyDescent="0.35">
      <c r="A258197">
        <v>101836</v>
      </c>
      <c r="B258197">
        <v>223443</v>
      </c>
      <c r="C258197">
        <v>5</v>
      </c>
    </row>
    <row r="258198" spans="1:3" x14ac:dyDescent="0.35">
      <c r="A258198">
        <v>223449</v>
      </c>
      <c r="B258198">
        <v>9496</v>
      </c>
      <c r="C258198">
        <v>5</v>
      </c>
    </row>
    <row r="258199" spans="1:3" x14ac:dyDescent="0.35">
      <c r="A258199">
        <v>220636</v>
      </c>
      <c r="B258199">
        <v>223364</v>
      </c>
      <c r="C258199">
        <v>5</v>
      </c>
    </row>
    <row r="258200" spans="1:3" x14ac:dyDescent="0.35">
      <c r="A258200">
        <v>155943</v>
      </c>
      <c r="B258200">
        <v>223443</v>
      </c>
      <c r="C258200">
        <v>5</v>
      </c>
    </row>
    <row r="258201" spans="1:3" x14ac:dyDescent="0.35">
      <c r="A258201">
        <v>162434</v>
      </c>
      <c r="B258201">
        <v>174335</v>
      </c>
      <c r="C258201">
        <v>5</v>
      </c>
    </row>
    <row r="258202" spans="1:3" x14ac:dyDescent="0.35">
      <c r="A258202">
        <v>138343</v>
      </c>
      <c r="B258202">
        <v>222889</v>
      </c>
      <c r="C258202">
        <v>5</v>
      </c>
    </row>
    <row r="258203" spans="1:3" x14ac:dyDescent="0.35">
      <c r="A258203">
        <v>131349</v>
      </c>
      <c r="B258203">
        <v>25433</v>
      </c>
      <c r="C258203">
        <v>5</v>
      </c>
    </row>
    <row r="258204" spans="1:3" x14ac:dyDescent="0.35">
      <c r="A258204">
        <v>138088</v>
      </c>
      <c r="B258204">
        <v>138088</v>
      </c>
      <c r="C258204">
        <v>5</v>
      </c>
    </row>
    <row r="258205" spans="1:3" x14ac:dyDescent="0.35">
      <c r="A258205">
        <v>223450</v>
      </c>
      <c r="B258205">
        <v>162573</v>
      </c>
      <c r="C258205">
        <v>5</v>
      </c>
    </row>
    <row r="258206" spans="1:3" x14ac:dyDescent="0.35">
      <c r="A258206">
        <v>223459</v>
      </c>
      <c r="B258206">
        <v>4491</v>
      </c>
      <c r="C258206">
        <v>5</v>
      </c>
    </row>
    <row r="258207" spans="1:3" x14ac:dyDescent="0.35">
      <c r="A258207">
        <v>4549</v>
      </c>
      <c r="B258207">
        <v>4549</v>
      </c>
      <c r="C258207">
        <v>5</v>
      </c>
    </row>
    <row r="258208" spans="1:3" x14ac:dyDescent="0.35">
      <c r="A258208">
        <v>162434</v>
      </c>
      <c r="B258208">
        <v>168170</v>
      </c>
      <c r="C258208">
        <v>5</v>
      </c>
    </row>
    <row r="258209" spans="1:3" x14ac:dyDescent="0.35">
      <c r="A258209">
        <v>113532</v>
      </c>
      <c r="B258209">
        <v>25433</v>
      </c>
      <c r="C258209">
        <v>5</v>
      </c>
    </row>
    <row r="258210" spans="1:3" x14ac:dyDescent="0.35">
      <c r="A258210">
        <v>160458</v>
      </c>
      <c r="B258210">
        <v>144797</v>
      </c>
      <c r="C258210">
        <v>5</v>
      </c>
    </row>
    <row r="258211" spans="1:3" x14ac:dyDescent="0.35">
      <c r="A258211">
        <v>48078</v>
      </c>
      <c r="B258211">
        <v>205365</v>
      </c>
      <c r="C258211">
        <v>5</v>
      </c>
    </row>
    <row r="258212" spans="1:3" x14ac:dyDescent="0.35">
      <c r="A258212">
        <v>223468</v>
      </c>
      <c r="B258212">
        <v>56508</v>
      </c>
      <c r="C258212">
        <v>5</v>
      </c>
    </row>
    <row r="258213" spans="1:3" x14ac:dyDescent="0.35">
      <c r="A258213">
        <v>22317</v>
      </c>
      <c r="B258213">
        <v>29051</v>
      </c>
      <c r="C258213">
        <v>5</v>
      </c>
    </row>
    <row r="258214" spans="1:3" x14ac:dyDescent="0.35">
      <c r="A258214">
        <v>163007</v>
      </c>
      <c r="B258214">
        <v>3584</v>
      </c>
      <c r="C258214">
        <v>5</v>
      </c>
    </row>
    <row r="258215" spans="1:3" x14ac:dyDescent="0.35">
      <c r="A258215">
        <v>95512</v>
      </c>
      <c r="B258215">
        <v>52810</v>
      </c>
      <c r="C258215">
        <v>5</v>
      </c>
    </row>
    <row r="258216" spans="1:3" x14ac:dyDescent="0.35">
      <c r="A258216">
        <v>212978</v>
      </c>
      <c r="B258216">
        <v>52810</v>
      </c>
      <c r="C258216">
        <v>5</v>
      </c>
    </row>
    <row r="258217" spans="1:3" x14ac:dyDescent="0.35">
      <c r="A258217">
        <v>59640</v>
      </c>
      <c r="B258217">
        <v>124411</v>
      </c>
      <c r="C258217">
        <v>5</v>
      </c>
    </row>
    <row r="258218" spans="1:3" x14ac:dyDescent="0.35">
      <c r="A258218">
        <v>54785</v>
      </c>
      <c r="B258218">
        <v>220741</v>
      </c>
      <c r="C258218">
        <v>5</v>
      </c>
    </row>
    <row r="258219" spans="1:3" x14ac:dyDescent="0.35">
      <c r="A258219">
        <v>122109</v>
      </c>
      <c r="B258219">
        <v>162573</v>
      </c>
      <c r="C258219">
        <v>5</v>
      </c>
    </row>
    <row r="258220" spans="1:3" x14ac:dyDescent="0.35">
      <c r="A258220">
        <v>166800</v>
      </c>
      <c r="B258220">
        <v>162573</v>
      </c>
      <c r="C258220">
        <v>5</v>
      </c>
    </row>
    <row r="258221" spans="1:3" x14ac:dyDescent="0.35">
      <c r="A258221">
        <v>116928</v>
      </c>
      <c r="B258221">
        <v>20088</v>
      </c>
      <c r="C258221">
        <v>5</v>
      </c>
    </row>
    <row r="258222" spans="1:3" x14ac:dyDescent="0.35">
      <c r="A258222">
        <v>223496</v>
      </c>
      <c r="B258222">
        <v>69541</v>
      </c>
      <c r="C258222">
        <v>5</v>
      </c>
    </row>
    <row r="258223" spans="1:3" x14ac:dyDescent="0.35">
      <c r="A258223">
        <v>6887</v>
      </c>
      <c r="B258223">
        <v>60546</v>
      </c>
      <c r="C258223">
        <v>5</v>
      </c>
    </row>
    <row r="258224" spans="1:3" x14ac:dyDescent="0.35">
      <c r="A258224">
        <v>218719</v>
      </c>
      <c r="B258224">
        <v>52585</v>
      </c>
      <c r="C258224">
        <v>5</v>
      </c>
    </row>
    <row r="258225" spans="1:3" x14ac:dyDescent="0.35">
      <c r="A258225">
        <v>195224</v>
      </c>
      <c r="B258225">
        <v>215665</v>
      </c>
      <c r="C258225">
        <v>5</v>
      </c>
    </row>
    <row r="258226" spans="1:3" x14ac:dyDescent="0.35">
      <c r="A258226">
        <v>205365</v>
      </c>
      <c r="B258226">
        <v>205365</v>
      </c>
      <c r="C258226">
        <v>5</v>
      </c>
    </row>
    <row r="258227" spans="1:3" x14ac:dyDescent="0.35">
      <c r="A258227">
        <v>223501</v>
      </c>
      <c r="B258227">
        <v>18809</v>
      </c>
      <c r="C258227">
        <v>5</v>
      </c>
    </row>
    <row r="258228" spans="1:3" x14ac:dyDescent="0.35">
      <c r="A258228">
        <v>94133</v>
      </c>
      <c r="B258228">
        <v>114255</v>
      </c>
      <c r="C258228">
        <v>5</v>
      </c>
    </row>
    <row r="258229" spans="1:3" x14ac:dyDescent="0.35">
      <c r="A258229">
        <v>101691</v>
      </c>
      <c r="B258229">
        <v>66731</v>
      </c>
      <c r="C258229">
        <v>5</v>
      </c>
    </row>
    <row r="258230" spans="1:3" x14ac:dyDescent="0.35">
      <c r="A258230">
        <v>31240</v>
      </c>
      <c r="B258230">
        <v>31240</v>
      </c>
      <c r="C258230">
        <v>5</v>
      </c>
    </row>
    <row r="258231" spans="1:3" x14ac:dyDescent="0.35">
      <c r="A258231">
        <v>183801</v>
      </c>
      <c r="B258231">
        <v>183801</v>
      </c>
      <c r="C258231">
        <v>5</v>
      </c>
    </row>
    <row r="258232" spans="1:3" x14ac:dyDescent="0.35">
      <c r="A258232">
        <v>101691</v>
      </c>
      <c r="B258232">
        <v>223292</v>
      </c>
      <c r="C258232">
        <v>5</v>
      </c>
    </row>
    <row r="258233" spans="1:3" x14ac:dyDescent="0.35">
      <c r="A258233">
        <v>101691</v>
      </c>
      <c r="B258233">
        <v>144700</v>
      </c>
      <c r="C258233">
        <v>5</v>
      </c>
    </row>
    <row r="258234" spans="1:3" x14ac:dyDescent="0.35">
      <c r="A258234">
        <v>179780</v>
      </c>
      <c r="B258234">
        <v>56533</v>
      </c>
      <c r="C258234">
        <v>5</v>
      </c>
    </row>
    <row r="258235" spans="1:3" x14ac:dyDescent="0.35">
      <c r="A258235">
        <v>217593</v>
      </c>
      <c r="B258235">
        <v>209641</v>
      </c>
      <c r="C258235">
        <v>5</v>
      </c>
    </row>
    <row r="258236" spans="1:3" x14ac:dyDescent="0.35">
      <c r="A258236">
        <v>60075</v>
      </c>
      <c r="B258236">
        <v>56533</v>
      </c>
      <c r="C258236">
        <v>5</v>
      </c>
    </row>
    <row r="258237" spans="1:3" x14ac:dyDescent="0.35">
      <c r="A258237">
        <v>223512</v>
      </c>
      <c r="B258237">
        <v>162573</v>
      </c>
      <c r="C258237">
        <v>5</v>
      </c>
    </row>
    <row r="258238" spans="1:3" x14ac:dyDescent="0.35">
      <c r="A258238">
        <v>218034</v>
      </c>
      <c r="B258238">
        <v>223515</v>
      </c>
      <c r="C258238">
        <v>5</v>
      </c>
    </row>
    <row r="258239" spans="1:3" x14ac:dyDescent="0.35">
      <c r="A258239">
        <v>223529</v>
      </c>
      <c r="B258239">
        <v>63808</v>
      </c>
      <c r="C258239">
        <v>5</v>
      </c>
    </row>
    <row r="258240" spans="1:3" x14ac:dyDescent="0.35">
      <c r="A258240">
        <v>16701</v>
      </c>
      <c r="B258240">
        <v>201829</v>
      </c>
      <c r="C258240">
        <v>5</v>
      </c>
    </row>
    <row r="258241" spans="1:3" x14ac:dyDescent="0.35">
      <c r="A258241">
        <v>223519</v>
      </c>
      <c r="B258241">
        <v>162573</v>
      </c>
      <c r="C258241">
        <v>5</v>
      </c>
    </row>
    <row r="258242" spans="1:3" x14ac:dyDescent="0.35">
      <c r="A258242">
        <v>91436</v>
      </c>
      <c r="B258242">
        <v>150190</v>
      </c>
      <c r="C258242">
        <v>5</v>
      </c>
    </row>
    <row r="258243" spans="1:3" x14ac:dyDescent="0.35">
      <c r="A258243">
        <v>59892</v>
      </c>
      <c r="B258243">
        <v>2653</v>
      </c>
      <c r="C258243">
        <v>5</v>
      </c>
    </row>
    <row r="258244" spans="1:3" x14ac:dyDescent="0.35">
      <c r="A258244">
        <v>162573</v>
      </c>
      <c r="B258244">
        <v>162573</v>
      </c>
      <c r="C258244">
        <v>5</v>
      </c>
    </row>
    <row r="258245" spans="1:3" x14ac:dyDescent="0.35">
      <c r="A258245">
        <v>42057</v>
      </c>
      <c r="B258245">
        <v>487295</v>
      </c>
      <c r="C258245">
        <v>5</v>
      </c>
    </row>
    <row r="258246" spans="1:3" x14ac:dyDescent="0.35">
      <c r="A258246">
        <v>101691</v>
      </c>
      <c r="B258246">
        <v>223525</v>
      </c>
      <c r="C258246">
        <v>5</v>
      </c>
    </row>
    <row r="258247" spans="1:3" x14ac:dyDescent="0.35">
      <c r="A258247">
        <v>223539</v>
      </c>
      <c r="B258247">
        <v>679</v>
      </c>
      <c r="C258247">
        <v>5</v>
      </c>
    </row>
    <row r="258248" spans="1:3" x14ac:dyDescent="0.35">
      <c r="A258248">
        <v>101691</v>
      </c>
      <c r="B258248">
        <v>223493</v>
      </c>
      <c r="C258248">
        <v>5</v>
      </c>
    </row>
    <row r="258249" spans="1:3" x14ac:dyDescent="0.35">
      <c r="A258249">
        <v>8374</v>
      </c>
      <c r="B258249">
        <v>158124</v>
      </c>
      <c r="C258249">
        <v>5</v>
      </c>
    </row>
    <row r="258250" spans="1:3" x14ac:dyDescent="0.35">
      <c r="A258250">
        <v>101691</v>
      </c>
      <c r="B258250">
        <v>222108</v>
      </c>
      <c r="C258250">
        <v>5</v>
      </c>
    </row>
    <row r="258251" spans="1:3" x14ac:dyDescent="0.35">
      <c r="A258251">
        <v>98918</v>
      </c>
      <c r="B258251">
        <v>220303</v>
      </c>
      <c r="C258251">
        <v>5</v>
      </c>
    </row>
    <row r="258252" spans="1:3" x14ac:dyDescent="0.35">
      <c r="A258252">
        <v>223543</v>
      </c>
      <c r="B258252">
        <v>223542</v>
      </c>
      <c r="C258252">
        <v>5</v>
      </c>
    </row>
    <row r="258253" spans="1:3" x14ac:dyDescent="0.35">
      <c r="A258253">
        <v>124630</v>
      </c>
      <c r="B258253">
        <v>223542</v>
      </c>
      <c r="C258253">
        <v>5</v>
      </c>
    </row>
    <row r="258254" spans="1:3" x14ac:dyDescent="0.35">
      <c r="A258254">
        <v>151741</v>
      </c>
      <c r="B258254">
        <v>151741</v>
      </c>
      <c r="C258254">
        <v>5</v>
      </c>
    </row>
    <row r="258255" spans="1:3" x14ac:dyDescent="0.35">
      <c r="A258255">
        <v>219773</v>
      </c>
      <c r="B258255">
        <v>29994</v>
      </c>
      <c r="C258255">
        <v>5</v>
      </c>
    </row>
    <row r="258256" spans="1:3" x14ac:dyDescent="0.35">
      <c r="A258256">
        <v>85121</v>
      </c>
      <c r="B258256">
        <v>220303</v>
      </c>
      <c r="C258256">
        <v>5</v>
      </c>
    </row>
    <row r="258257" spans="1:3" x14ac:dyDescent="0.35">
      <c r="A258257">
        <v>57013</v>
      </c>
      <c r="B258257">
        <v>220328</v>
      </c>
      <c r="C258257">
        <v>5</v>
      </c>
    </row>
    <row r="258258" spans="1:3" x14ac:dyDescent="0.35">
      <c r="A258258">
        <v>223547</v>
      </c>
      <c r="B258258">
        <v>171746</v>
      </c>
      <c r="C258258">
        <v>5</v>
      </c>
    </row>
    <row r="258259" spans="1:3" x14ac:dyDescent="0.35">
      <c r="A258259">
        <v>101691</v>
      </c>
      <c r="B258259">
        <v>111305</v>
      </c>
      <c r="C258259">
        <v>5</v>
      </c>
    </row>
    <row r="258260" spans="1:3" x14ac:dyDescent="0.35">
      <c r="A258260">
        <v>223543</v>
      </c>
      <c r="B258260">
        <v>200758</v>
      </c>
      <c r="C258260">
        <v>5</v>
      </c>
    </row>
    <row r="258261" spans="1:3" x14ac:dyDescent="0.35">
      <c r="A258261">
        <v>138343</v>
      </c>
      <c r="B258261">
        <v>223545</v>
      </c>
      <c r="C258261">
        <v>5</v>
      </c>
    </row>
    <row r="258262" spans="1:3" x14ac:dyDescent="0.35">
      <c r="A258262">
        <v>171594</v>
      </c>
      <c r="B258262">
        <v>223527</v>
      </c>
      <c r="C258262">
        <v>5</v>
      </c>
    </row>
    <row r="258263" spans="1:3" x14ac:dyDescent="0.35">
      <c r="A258263">
        <v>219773</v>
      </c>
      <c r="B258263">
        <v>53108</v>
      </c>
      <c r="C258263">
        <v>5</v>
      </c>
    </row>
    <row r="258264" spans="1:3" x14ac:dyDescent="0.35">
      <c r="A258264">
        <v>219773</v>
      </c>
      <c r="B258264">
        <v>223542</v>
      </c>
      <c r="C258264">
        <v>5</v>
      </c>
    </row>
    <row r="258265" spans="1:3" x14ac:dyDescent="0.35">
      <c r="A258265">
        <v>95635</v>
      </c>
      <c r="B258265">
        <v>95635</v>
      </c>
      <c r="C258265">
        <v>5</v>
      </c>
    </row>
    <row r="258266" spans="1:3" x14ac:dyDescent="0.35">
      <c r="A258266">
        <v>170233</v>
      </c>
      <c r="B258266">
        <v>167668</v>
      </c>
      <c r="C258266">
        <v>5</v>
      </c>
    </row>
    <row r="258267" spans="1:3" x14ac:dyDescent="0.35">
      <c r="A258267">
        <v>138254</v>
      </c>
      <c r="B258267">
        <v>122060</v>
      </c>
      <c r="C258267">
        <v>5</v>
      </c>
    </row>
    <row r="258268" spans="1:3" x14ac:dyDescent="0.35">
      <c r="A258268">
        <v>171793</v>
      </c>
      <c r="B258268">
        <v>42671</v>
      </c>
      <c r="C258268">
        <v>5</v>
      </c>
    </row>
    <row r="258269" spans="1:3" x14ac:dyDescent="0.35">
      <c r="A258269">
        <v>32325</v>
      </c>
      <c r="B258269">
        <v>6899</v>
      </c>
      <c r="C258269">
        <v>5</v>
      </c>
    </row>
    <row r="258270" spans="1:3" x14ac:dyDescent="0.35">
      <c r="A258270">
        <v>223556</v>
      </c>
      <c r="B258270">
        <v>1062</v>
      </c>
      <c r="C258270">
        <v>5</v>
      </c>
    </row>
    <row r="258271" spans="1:3" x14ac:dyDescent="0.35">
      <c r="A258271">
        <v>155620</v>
      </c>
      <c r="B258271">
        <v>224030</v>
      </c>
      <c r="C258271">
        <v>5</v>
      </c>
    </row>
    <row r="258272" spans="1:3" x14ac:dyDescent="0.35">
      <c r="A258272">
        <v>224297</v>
      </c>
      <c r="B258272">
        <v>223865</v>
      </c>
      <c r="C258272">
        <v>5</v>
      </c>
    </row>
    <row r="258273" spans="1:3" x14ac:dyDescent="0.35">
      <c r="A258273">
        <v>223562</v>
      </c>
      <c r="B258273">
        <v>82997</v>
      </c>
      <c r="C258273">
        <v>5</v>
      </c>
    </row>
    <row r="258274" spans="1:3" x14ac:dyDescent="0.35">
      <c r="A258274">
        <v>170233</v>
      </c>
      <c r="B258274">
        <v>223560</v>
      </c>
      <c r="C258274">
        <v>5</v>
      </c>
    </row>
    <row r="258275" spans="1:3" x14ac:dyDescent="0.35">
      <c r="A258275">
        <v>190745</v>
      </c>
      <c r="B258275">
        <v>223557</v>
      </c>
      <c r="C258275">
        <v>5</v>
      </c>
    </row>
    <row r="258276" spans="1:3" x14ac:dyDescent="0.35">
      <c r="A258276">
        <v>223566</v>
      </c>
      <c r="B258276">
        <v>50211</v>
      </c>
      <c r="C258276">
        <v>5</v>
      </c>
    </row>
    <row r="258277" spans="1:3" x14ac:dyDescent="0.35">
      <c r="A258277">
        <v>16701</v>
      </c>
      <c r="B258277">
        <v>34893</v>
      </c>
      <c r="C258277">
        <v>5</v>
      </c>
    </row>
    <row r="258278" spans="1:3" x14ac:dyDescent="0.35">
      <c r="A258278">
        <v>16701</v>
      </c>
      <c r="B258278">
        <v>29994</v>
      </c>
      <c r="C258278">
        <v>5</v>
      </c>
    </row>
    <row r="258279" spans="1:3" x14ac:dyDescent="0.35">
      <c r="A258279">
        <v>97575</v>
      </c>
      <c r="B258279">
        <v>131960</v>
      </c>
      <c r="C258279">
        <v>5</v>
      </c>
    </row>
    <row r="258280" spans="1:3" x14ac:dyDescent="0.35">
      <c r="A258280">
        <v>94133</v>
      </c>
      <c r="B258280">
        <v>213399</v>
      </c>
      <c r="C258280">
        <v>5</v>
      </c>
    </row>
    <row r="258281" spans="1:3" x14ac:dyDescent="0.35">
      <c r="A258281">
        <v>167288</v>
      </c>
      <c r="B258281">
        <v>223571</v>
      </c>
      <c r="C258281">
        <v>5</v>
      </c>
    </row>
    <row r="258282" spans="1:3" x14ac:dyDescent="0.35">
      <c r="A258282">
        <v>24500</v>
      </c>
      <c r="B258282">
        <v>213399</v>
      </c>
      <c r="C258282">
        <v>5</v>
      </c>
    </row>
    <row r="258283" spans="1:3" x14ac:dyDescent="0.35">
      <c r="A258283">
        <v>34026</v>
      </c>
      <c r="B258283">
        <v>217234</v>
      </c>
      <c r="C258283">
        <v>5</v>
      </c>
    </row>
    <row r="258284" spans="1:3" x14ac:dyDescent="0.35">
      <c r="A258284">
        <v>94133</v>
      </c>
      <c r="B258284">
        <v>18829</v>
      </c>
      <c r="C258284">
        <v>5</v>
      </c>
    </row>
    <row r="258285" spans="1:3" x14ac:dyDescent="0.35">
      <c r="A258285">
        <v>94133</v>
      </c>
      <c r="B258285">
        <v>167668</v>
      </c>
      <c r="C258285">
        <v>5</v>
      </c>
    </row>
    <row r="258286" spans="1:3" x14ac:dyDescent="0.35">
      <c r="A258286">
        <v>223583</v>
      </c>
      <c r="B258286">
        <v>5761</v>
      </c>
      <c r="C258286">
        <v>5</v>
      </c>
    </row>
    <row r="258287" spans="1:3" x14ac:dyDescent="0.35">
      <c r="A258287">
        <v>214597</v>
      </c>
      <c r="B258287">
        <v>155517</v>
      </c>
      <c r="C258287">
        <v>5</v>
      </c>
    </row>
    <row r="258288" spans="1:3" x14ac:dyDescent="0.35">
      <c r="A258288">
        <v>174557</v>
      </c>
      <c r="B258288">
        <v>53108</v>
      </c>
      <c r="C258288">
        <v>5</v>
      </c>
    </row>
    <row r="258289" spans="1:3" x14ac:dyDescent="0.35">
      <c r="A258289">
        <v>184761</v>
      </c>
      <c r="B258289">
        <v>168124</v>
      </c>
      <c r="C258289">
        <v>5</v>
      </c>
    </row>
    <row r="258290" spans="1:3" x14ac:dyDescent="0.35">
      <c r="A258290">
        <v>174557</v>
      </c>
      <c r="B258290">
        <v>16742</v>
      </c>
      <c r="C258290">
        <v>5</v>
      </c>
    </row>
    <row r="258291" spans="1:3" x14ac:dyDescent="0.35">
      <c r="A258291">
        <v>7778</v>
      </c>
      <c r="B258291">
        <v>218802</v>
      </c>
      <c r="C258291">
        <v>5</v>
      </c>
    </row>
    <row r="258292" spans="1:3" x14ac:dyDescent="0.35">
      <c r="A258292">
        <v>174557</v>
      </c>
      <c r="B258292">
        <v>1</v>
      </c>
      <c r="C258292">
        <v>5</v>
      </c>
    </row>
    <row r="258293" spans="1:3" x14ac:dyDescent="0.35">
      <c r="A258293">
        <v>22317</v>
      </c>
      <c r="B258293">
        <v>193863</v>
      </c>
      <c r="C258293">
        <v>5</v>
      </c>
    </row>
    <row r="258294" spans="1:3" x14ac:dyDescent="0.35">
      <c r="A258294">
        <v>176909</v>
      </c>
      <c r="B258294">
        <v>223695</v>
      </c>
      <c r="C258294">
        <v>5</v>
      </c>
    </row>
    <row r="258295" spans="1:3" x14ac:dyDescent="0.35">
      <c r="A258295">
        <v>223588</v>
      </c>
      <c r="B258295">
        <v>34893</v>
      </c>
      <c r="C258295">
        <v>5</v>
      </c>
    </row>
    <row r="258296" spans="1:3" x14ac:dyDescent="0.35">
      <c r="A258296">
        <v>176909</v>
      </c>
      <c r="B258296">
        <v>130868</v>
      </c>
      <c r="C258296">
        <v>5</v>
      </c>
    </row>
    <row r="258297" spans="1:3" x14ac:dyDescent="0.35">
      <c r="A258297">
        <v>22317</v>
      </c>
      <c r="B258297">
        <v>30934</v>
      </c>
      <c r="C258297">
        <v>5</v>
      </c>
    </row>
    <row r="258298" spans="1:3" x14ac:dyDescent="0.35">
      <c r="A258298">
        <v>195224</v>
      </c>
      <c r="B258298">
        <v>223695</v>
      </c>
      <c r="C258298">
        <v>5</v>
      </c>
    </row>
    <row r="258299" spans="1:3" x14ac:dyDescent="0.35">
      <c r="A258299">
        <v>223593</v>
      </c>
      <c r="B258299">
        <v>8617</v>
      </c>
      <c r="C258299">
        <v>5</v>
      </c>
    </row>
    <row r="258300" spans="1:3" x14ac:dyDescent="0.35">
      <c r="A258300">
        <v>168984</v>
      </c>
      <c r="B258300">
        <v>223567</v>
      </c>
      <c r="C258300">
        <v>5</v>
      </c>
    </row>
    <row r="258301" spans="1:3" x14ac:dyDescent="0.35">
      <c r="A258301">
        <v>195224</v>
      </c>
      <c r="B258301">
        <v>184807</v>
      </c>
      <c r="C258301">
        <v>5</v>
      </c>
    </row>
    <row r="258302" spans="1:3" x14ac:dyDescent="0.35">
      <c r="A258302">
        <v>80304</v>
      </c>
      <c r="B258302">
        <v>218025</v>
      </c>
      <c r="C258302">
        <v>5</v>
      </c>
    </row>
    <row r="258303" spans="1:3" x14ac:dyDescent="0.35">
      <c r="A258303">
        <v>195224</v>
      </c>
      <c r="B258303">
        <v>101020</v>
      </c>
      <c r="C258303">
        <v>5</v>
      </c>
    </row>
    <row r="258304" spans="1:3" x14ac:dyDescent="0.35">
      <c r="A258304">
        <v>223599</v>
      </c>
      <c r="B258304">
        <v>118184</v>
      </c>
      <c r="C258304">
        <v>5</v>
      </c>
    </row>
    <row r="258305" spans="1:3" x14ac:dyDescent="0.35">
      <c r="A258305">
        <v>223601</v>
      </c>
      <c r="B258305">
        <v>63275</v>
      </c>
      <c r="C258305">
        <v>5</v>
      </c>
    </row>
    <row r="258306" spans="1:3" x14ac:dyDescent="0.35">
      <c r="A258306">
        <v>8672</v>
      </c>
      <c r="B258306">
        <v>139558</v>
      </c>
      <c r="C258306">
        <v>5</v>
      </c>
    </row>
    <row r="258307" spans="1:3" x14ac:dyDescent="0.35">
      <c r="A258307">
        <v>80304</v>
      </c>
      <c r="B258307">
        <v>223203</v>
      </c>
      <c r="C258307">
        <v>5</v>
      </c>
    </row>
    <row r="258308" spans="1:3" x14ac:dyDescent="0.35">
      <c r="A258308">
        <v>170331</v>
      </c>
      <c r="B258308">
        <v>191798</v>
      </c>
      <c r="C258308">
        <v>5</v>
      </c>
    </row>
    <row r="258309" spans="1:3" x14ac:dyDescent="0.35">
      <c r="A258309">
        <v>145438</v>
      </c>
      <c r="B258309">
        <v>73535</v>
      </c>
      <c r="C258309">
        <v>5</v>
      </c>
    </row>
    <row r="258310" spans="1:3" x14ac:dyDescent="0.35">
      <c r="A258310">
        <v>170331</v>
      </c>
      <c r="B258310">
        <v>205644</v>
      </c>
      <c r="C258310">
        <v>5</v>
      </c>
    </row>
    <row r="258311" spans="1:3" x14ac:dyDescent="0.35">
      <c r="A258311">
        <v>117590</v>
      </c>
      <c r="B258311">
        <v>205644</v>
      </c>
      <c r="C258311">
        <v>5</v>
      </c>
    </row>
    <row r="258312" spans="1:3" x14ac:dyDescent="0.35">
      <c r="A258312">
        <v>217593</v>
      </c>
      <c r="B258312">
        <v>222722</v>
      </c>
      <c r="C258312">
        <v>5</v>
      </c>
    </row>
    <row r="258313" spans="1:3" x14ac:dyDescent="0.35">
      <c r="A258313">
        <v>141909</v>
      </c>
      <c r="B258313">
        <v>181570</v>
      </c>
      <c r="C258313">
        <v>5</v>
      </c>
    </row>
    <row r="258314" spans="1:3" x14ac:dyDescent="0.35">
      <c r="A258314">
        <v>121352</v>
      </c>
      <c r="B258314">
        <v>223695</v>
      </c>
      <c r="C258314">
        <v>5</v>
      </c>
    </row>
    <row r="258315" spans="1:3" x14ac:dyDescent="0.35">
      <c r="A258315">
        <v>223612</v>
      </c>
      <c r="B258315">
        <v>223273</v>
      </c>
      <c r="C258315">
        <v>5</v>
      </c>
    </row>
    <row r="258316" spans="1:3" x14ac:dyDescent="0.35">
      <c r="A258316">
        <v>20568</v>
      </c>
      <c r="B258316">
        <v>223609</v>
      </c>
      <c r="C258316">
        <v>5</v>
      </c>
    </row>
    <row r="258317" spans="1:3" x14ac:dyDescent="0.35">
      <c r="A258317">
        <v>1686</v>
      </c>
      <c r="B258317">
        <v>67858</v>
      </c>
      <c r="C258317">
        <v>5</v>
      </c>
    </row>
    <row r="258318" spans="1:3" x14ac:dyDescent="0.35">
      <c r="A258318">
        <v>310</v>
      </c>
      <c r="B258318">
        <v>101020</v>
      </c>
      <c r="C258318">
        <v>5</v>
      </c>
    </row>
    <row r="258319" spans="1:3" x14ac:dyDescent="0.35">
      <c r="A258319">
        <v>218737</v>
      </c>
      <c r="B258319">
        <v>223223</v>
      </c>
      <c r="C258319">
        <v>5</v>
      </c>
    </row>
    <row r="258320" spans="1:3" x14ac:dyDescent="0.35">
      <c r="A258320">
        <v>8038</v>
      </c>
      <c r="B258320">
        <v>223427</v>
      </c>
      <c r="C258320">
        <v>5</v>
      </c>
    </row>
    <row r="258321" spans="1:3" x14ac:dyDescent="0.35">
      <c r="A258321">
        <v>54530</v>
      </c>
      <c r="B258321">
        <v>223695</v>
      </c>
      <c r="C258321">
        <v>5</v>
      </c>
    </row>
    <row r="258322" spans="1:3" x14ac:dyDescent="0.35">
      <c r="A258322">
        <v>221752</v>
      </c>
      <c r="B258322">
        <v>122060</v>
      </c>
      <c r="C258322">
        <v>5</v>
      </c>
    </row>
    <row r="258323" spans="1:3" x14ac:dyDescent="0.35">
      <c r="A258323">
        <v>221752</v>
      </c>
      <c r="B258323">
        <v>164331</v>
      </c>
      <c r="C258323">
        <v>5</v>
      </c>
    </row>
    <row r="258324" spans="1:3" x14ac:dyDescent="0.35">
      <c r="A258324">
        <v>195224</v>
      </c>
      <c r="B258324">
        <v>115504</v>
      </c>
      <c r="C258324">
        <v>5</v>
      </c>
    </row>
    <row r="258325" spans="1:3" x14ac:dyDescent="0.35">
      <c r="A258325">
        <v>223624</v>
      </c>
      <c r="B258325">
        <v>218397</v>
      </c>
      <c r="C258325">
        <v>5</v>
      </c>
    </row>
    <row r="258326" spans="1:3" x14ac:dyDescent="0.35">
      <c r="A258326">
        <v>217593</v>
      </c>
      <c r="B258326">
        <v>218397</v>
      </c>
      <c r="C258326">
        <v>5</v>
      </c>
    </row>
    <row r="258327" spans="1:3" x14ac:dyDescent="0.35">
      <c r="A258327">
        <v>223624</v>
      </c>
      <c r="B258327">
        <v>121351</v>
      </c>
      <c r="C258327">
        <v>5</v>
      </c>
    </row>
    <row r="258328" spans="1:3" x14ac:dyDescent="0.35">
      <c r="A258328">
        <v>95860</v>
      </c>
      <c r="B258328">
        <v>191798</v>
      </c>
      <c r="C258328">
        <v>5</v>
      </c>
    </row>
    <row r="258329" spans="1:3" x14ac:dyDescent="0.35">
      <c r="A258329">
        <v>95860</v>
      </c>
      <c r="B258329">
        <v>191798</v>
      </c>
      <c r="C258329">
        <v>5</v>
      </c>
    </row>
    <row r="258330" spans="1:3" x14ac:dyDescent="0.35">
      <c r="A258330">
        <v>95860</v>
      </c>
      <c r="B258330">
        <v>32448</v>
      </c>
      <c r="C258330">
        <v>5</v>
      </c>
    </row>
    <row r="258331" spans="1:3" x14ac:dyDescent="0.35">
      <c r="A258331">
        <v>223631</v>
      </c>
      <c r="B258331">
        <v>17495</v>
      </c>
      <c r="C258331">
        <v>5</v>
      </c>
    </row>
    <row r="258332" spans="1:3" x14ac:dyDescent="0.35">
      <c r="A258332">
        <v>144147</v>
      </c>
      <c r="B258332">
        <v>223611</v>
      </c>
      <c r="C258332">
        <v>5</v>
      </c>
    </row>
    <row r="258333" spans="1:3" x14ac:dyDescent="0.35">
      <c r="A258333">
        <v>23133</v>
      </c>
      <c r="B258333">
        <v>107196</v>
      </c>
      <c r="C258333">
        <v>5</v>
      </c>
    </row>
    <row r="258334" spans="1:3" x14ac:dyDescent="0.35">
      <c r="A258334">
        <v>72354</v>
      </c>
      <c r="B258334">
        <v>133231</v>
      </c>
      <c r="C258334">
        <v>5</v>
      </c>
    </row>
    <row r="258335" spans="1:3" x14ac:dyDescent="0.35">
      <c r="A258335">
        <v>69039</v>
      </c>
      <c r="B258335">
        <v>223510</v>
      </c>
      <c r="C258335">
        <v>5</v>
      </c>
    </row>
    <row r="258336" spans="1:3" x14ac:dyDescent="0.35">
      <c r="A258336">
        <v>214597</v>
      </c>
      <c r="B258336">
        <v>213402</v>
      </c>
      <c r="C258336">
        <v>5</v>
      </c>
    </row>
    <row r="258337" spans="1:3" x14ac:dyDescent="0.35">
      <c r="A258337">
        <v>223640</v>
      </c>
      <c r="B258337">
        <v>125421</v>
      </c>
      <c r="C258337">
        <v>5</v>
      </c>
    </row>
    <row r="258338" spans="1:3" x14ac:dyDescent="0.35">
      <c r="A258338">
        <v>59469</v>
      </c>
      <c r="B258338">
        <v>201954</v>
      </c>
      <c r="C258338">
        <v>5</v>
      </c>
    </row>
    <row r="258339" spans="1:3" x14ac:dyDescent="0.35">
      <c r="A258339">
        <v>22317</v>
      </c>
      <c r="B258339">
        <v>201954</v>
      </c>
      <c r="C258339">
        <v>5</v>
      </c>
    </row>
    <row r="258340" spans="1:3" x14ac:dyDescent="0.35">
      <c r="A258340">
        <v>216581</v>
      </c>
      <c r="B258340">
        <v>24670</v>
      </c>
      <c r="C258340">
        <v>5</v>
      </c>
    </row>
    <row r="258341" spans="1:3" x14ac:dyDescent="0.35">
      <c r="A258341">
        <v>69039</v>
      </c>
      <c r="B258341">
        <v>222776</v>
      </c>
      <c r="C258341">
        <v>5</v>
      </c>
    </row>
    <row r="258342" spans="1:3" x14ac:dyDescent="0.35">
      <c r="A258342">
        <v>223642</v>
      </c>
      <c r="B258342">
        <v>53590</v>
      </c>
      <c r="C258342">
        <v>5</v>
      </c>
    </row>
    <row r="258343" spans="1:3" x14ac:dyDescent="0.35">
      <c r="A258343">
        <v>180733</v>
      </c>
      <c r="B258343">
        <v>125907</v>
      </c>
      <c r="C258343">
        <v>5</v>
      </c>
    </row>
    <row r="258344" spans="1:3" x14ac:dyDescent="0.35">
      <c r="A258344">
        <v>170331</v>
      </c>
      <c r="B258344">
        <v>170331</v>
      </c>
      <c r="C258344">
        <v>5</v>
      </c>
    </row>
    <row r="258345" spans="1:3" x14ac:dyDescent="0.35">
      <c r="A258345">
        <v>153937</v>
      </c>
      <c r="B258345">
        <v>163523</v>
      </c>
      <c r="C258345">
        <v>5</v>
      </c>
    </row>
    <row r="258346" spans="1:3" x14ac:dyDescent="0.35">
      <c r="A258346">
        <v>223653</v>
      </c>
      <c r="B258346">
        <v>134477</v>
      </c>
      <c r="C258346">
        <v>5</v>
      </c>
    </row>
    <row r="258347" spans="1:3" x14ac:dyDescent="0.35">
      <c r="A258347">
        <v>119437</v>
      </c>
      <c r="B258347">
        <v>30803</v>
      </c>
      <c r="C258347">
        <v>5</v>
      </c>
    </row>
    <row r="258348" spans="1:3" x14ac:dyDescent="0.35">
      <c r="A258348">
        <v>171594</v>
      </c>
      <c r="B258348">
        <v>209384</v>
      </c>
      <c r="C258348">
        <v>5</v>
      </c>
    </row>
    <row r="258349" spans="1:3" x14ac:dyDescent="0.35">
      <c r="A258349">
        <v>180733</v>
      </c>
      <c r="B258349">
        <v>101581</v>
      </c>
      <c r="C258349">
        <v>5</v>
      </c>
    </row>
    <row r="258350" spans="1:3" x14ac:dyDescent="0.35">
      <c r="A258350">
        <v>149673</v>
      </c>
      <c r="B258350">
        <v>163955</v>
      </c>
      <c r="C258350">
        <v>5</v>
      </c>
    </row>
    <row r="258351" spans="1:3" x14ac:dyDescent="0.35">
      <c r="A258351">
        <v>149673</v>
      </c>
      <c r="B258351">
        <v>253888</v>
      </c>
      <c r="C258351">
        <v>5</v>
      </c>
    </row>
    <row r="258352" spans="1:3" x14ac:dyDescent="0.35">
      <c r="A258352">
        <v>213840</v>
      </c>
      <c r="B258352">
        <v>223695</v>
      </c>
      <c r="C258352">
        <v>5</v>
      </c>
    </row>
    <row r="258353" spans="1:3" x14ac:dyDescent="0.35">
      <c r="A258353">
        <v>102019</v>
      </c>
      <c r="B258353">
        <v>217579</v>
      </c>
      <c r="C258353">
        <v>5</v>
      </c>
    </row>
    <row r="258354" spans="1:3" x14ac:dyDescent="0.35">
      <c r="A258354">
        <v>217593</v>
      </c>
      <c r="B258354">
        <v>186727</v>
      </c>
      <c r="C258354">
        <v>5</v>
      </c>
    </row>
    <row r="258355" spans="1:3" x14ac:dyDescent="0.35">
      <c r="A258355">
        <v>223660</v>
      </c>
      <c r="B258355">
        <v>3566</v>
      </c>
      <c r="C258355">
        <v>5</v>
      </c>
    </row>
    <row r="258356" spans="1:3" x14ac:dyDescent="0.35">
      <c r="A258356">
        <v>190970</v>
      </c>
      <c r="B258356">
        <v>223641</v>
      </c>
      <c r="C258356">
        <v>5</v>
      </c>
    </row>
    <row r="258357" spans="1:3" x14ac:dyDescent="0.35">
      <c r="A258357">
        <v>221741</v>
      </c>
      <c r="B258357">
        <v>223657</v>
      </c>
      <c r="C258357">
        <v>5</v>
      </c>
    </row>
    <row r="258358" spans="1:3" x14ac:dyDescent="0.35">
      <c r="A258358">
        <v>202306</v>
      </c>
      <c r="B258358">
        <v>202306</v>
      </c>
      <c r="C258358">
        <v>5</v>
      </c>
    </row>
    <row r="258359" spans="1:3" x14ac:dyDescent="0.35">
      <c r="A258359">
        <v>222170</v>
      </c>
      <c r="B258359">
        <v>223657</v>
      </c>
      <c r="C258359">
        <v>5</v>
      </c>
    </row>
    <row r="258360" spans="1:3" x14ac:dyDescent="0.35">
      <c r="A258360">
        <v>166863</v>
      </c>
      <c r="B258360">
        <v>9265</v>
      </c>
      <c r="C258360">
        <v>5</v>
      </c>
    </row>
    <row r="258361" spans="1:3" x14ac:dyDescent="0.35">
      <c r="A258361">
        <v>190970</v>
      </c>
      <c r="B258361">
        <v>223611</v>
      </c>
      <c r="C258361">
        <v>5</v>
      </c>
    </row>
    <row r="258362" spans="1:3" x14ac:dyDescent="0.35">
      <c r="A258362">
        <v>205975</v>
      </c>
      <c r="B258362">
        <v>86978</v>
      </c>
      <c r="C258362">
        <v>5</v>
      </c>
    </row>
    <row r="258363" spans="1:3" x14ac:dyDescent="0.35">
      <c r="A258363">
        <v>217213</v>
      </c>
      <c r="B258363">
        <v>186727</v>
      </c>
      <c r="C258363">
        <v>5</v>
      </c>
    </row>
    <row r="258364" spans="1:3" x14ac:dyDescent="0.35">
      <c r="A258364">
        <v>121352</v>
      </c>
      <c r="B258364">
        <v>221190</v>
      </c>
      <c r="C258364">
        <v>5</v>
      </c>
    </row>
    <row r="258365" spans="1:3" x14ac:dyDescent="0.35">
      <c r="A258365">
        <v>180889</v>
      </c>
      <c r="B258365">
        <v>180889</v>
      </c>
      <c r="C258365">
        <v>5</v>
      </c>
    </row>
    <row r="258366" spans="1:3" x14ac:dyDescent="0.35">
      <c r="A258366">
        <v>223667</v>
      </c>
      <c r="B258366">
        <v>139724</v>
      </c>
      <c r="C258366">
        <v>5</v>
      </c>
    </row>
    <row r="258367" spans="1:3" x14ac:dyDescent="0.35">
      <c r="A258367">
        <v>121352</v>
      </c>
      <c r="B258367">
        <v>223661</v>
      </c>
      <c r="C258367">
        <v>5</v>
      </c>
    </row>
    <row r="258368" spans="1:3" x14ac:dyDescent="0.35">
      <c r="A258368">
        <v>223668</v>
      </c>
      <c r="B258368">
        <v>95797</v>
      </c>
      <c r="C258368">
        <v>5</v>
      </c>
    </row>
    <row r="258369" spans="1:3" x14ac:dyDescent="0.35">
      <c r="A258369">
        <v>43729</v>
      </c>
      <c r="B258369">
        <v>112639</v>
      </c>
      <c r="C258369">
        <v>5</v>
      </c>
    </row>
    <row r="258370" spans="1:3" x14ac:dyDescent="0.35">
      <c r="A258370">
        <v>180733</v>
      </c>
      <c r="B258370">
        <v>40591</v>
      </c>
      <c r="C258370">
        <v>5</v>
      </c>
    </row>
    <row r="258371" spans="1:3" x14ac:dyDescent="0.35">
      <c r="A258371">
        <v>169518</v>
      </c>
      <c r="B258371">
        <v>59710</v>
      </c>
      <c r="C258371">
        <v>5</v>
      </c>
    </row>
    <row r="258372" spans="1:3" x14ac:dyDescent="0.35">
      <c r="A258372">
        <v>121352</v>
      </c>
      <c r="B258372">
        <v>114913</v>
      </c>
      <c r="C258372">
        <v>5</v>
      </c>
    </row>
    <row r="258373" spans="1:3" x14ac:dyDescent="0.35">
      <c r="A258373">
        <v>174557</v>
      </c>
      <c r="B258373">
        <v>67858</v>
      </c>
      <c r="C258373">
        <v>5</v>
      </c>
    </row>
    <row r="258374" spans="1:3" x14ac:dyDescent="0.35">
      <c r="A258374">
        <v>222463</v>
      </c>
      <c r="B258374">
        <v>223642</v>
      </c>
      <c r="C258374">
        <v>5</v>
      </c>
    </row>
    <row r="258375" spans="1:3" x14ac:dyDescent="0.35">
      <c r="A258375">
        <v>223515</v>
      </c>
      <c r="B258375">
        <v>223515</v>
      </c>
      <c r="C258375">
        <v>5</v>
      </c>
    </row>
    <row r="258376" spans="1:3" x14ac:dyDescent="0.35">
      <c r="A258376">
        <v>169518</v>
      </c>
      <c r="B258376">
        <v>218554</v>
      </c>
      <c r="C258376">
        <v>5</v>
      </c>
    </row>
    <row r="258377" spans="1:3" x14ac:dyDescent="0.35">
      <c r="A258377">
        <v>223686</v>
      </c>
      <c r="B258377">
        <v>86726</v>
      </c>
      <c r="C258377">
        <v>5</v>
      </c>
    </row>
    <row r="258378" spans="1:3" x14ac:dyDescent="0.35">
      <c r="A258378">
        <v>223689</v>
      </c>
      <c r="B258378">
        <v>64291</v>
      </c>
      <c r="C258378">
        <v>5</v>
      </c>
    </row>
    <row r="258379" spans="1:3" x14ac:dyDescent="0.35">
      <c r="A258379">
        <v>94133</v>
      </c>
      <c r="B258379">
        <v>223683</v>
      </c>
      <c r="C258379">
        <v>5</v>
      </c>
    </row>
    <row r="258380" spans="1:3" x14ac:dyDescent="0.35">
      <c r="A258380">
        <v>30792</v>
      </c>
      <c r="B258380">
        <v>158022</v>
      </c>
      <c r="C258380">
        <v>5</v>
      </c>
    </row>
    <row r="258381" spans="1:3" x14ac:dyDescent="0.35">
      <c r="A258381">
        <v>222612</v>
      </c>
      <c r="B258381">
        <v>158022</v>
      </c>
      <c r="C258381">
        <v>5</v>
      </c>
    </row>
    <row r="258382" spans="1:3" x14ac:dyDescent="0.35">
      <c r="A258382">
        <v>9458</v>
      </c>
      <c r="B258382">
        <v>90746</v>
      </c>
      <c r="C258382">
        <v>5</v>
      </c>
    </row>
    <row r="258383" spans="1:3" x14ac:dyDescent="0.35">
      <c r="A258383">
        <v>221912</v>
      </c>
      <c r="B258383">
        <v>223675</v>
      </c>
      <c r="C258383">
        <v>5</v>
      </c>
    </row>
    <row r="258384" spans="1:3" x14ac:dyDescent="0.35">
      <c r="A258384">
        <v>223693</v>
      </c>
      <c r="B258384">
        <v>28536</v>
      </c>
      <c r="C258384">
        <v>5</v>
      </c>
    </row>
    <row r="258385" spans="1:3" x14ac:dyDescent="0.35">
      <c r="A258385">
        <v>76747</v>
      </c>
      <c r="B258385">
        <v>223675</v>
      </c>
      <c r="C258385">
        <v>5</v>
      </c>
    </row>
    <row r="258386" spans="1:3" x14ac:dyDescent="0.35">
      <c r="A258386">
        <v>197677</v>
      </c>
      <c r="B258386">
        <v>56533</v>
      </c>
      <c r="C258386">
        <v>5</v>
      </c>
    </row>
    <row r="258387" spans="1:3" x14ac:dyDescent="0.35">
      <c r="A258387">
        <v>223702</v>
      </c>
      <c r="B258387">
        <v>58686</v>
      </c>
      <c r="C258387">
        <v>5</v>
      </c>
    </row>
    <row r="258388" spans="1:3" x14ac:dyDescent="0.35">
      <c r="A258388">
        <v>121352</v>
      </c>
      <c r="B258388">
        <v>223698</v>
      </c>
      <c r="C258388">
        <v>5</v>
      </c>
    </row>
    <row r="258389" spans="1:3" x14ac:dyDescent="0.35">
      <c r="A258389">
        <v>60075</v>
      </c>
      <c r="B258389">
        <v>223675</v>
      </c>
      <c r="C258389">
        <v>5</v>
      </c>
    </row>
    <row r="258390" spans="1:3" x14ac:dyDescent="0.35">
      <c r="A258390">
        <v>208421</v>
      </c>
      <c r="B258390">
        <v>218928</v>
      </c>
      <c r="C258390">
        <v>5</v>
      </c>
    </row>
    <row r="258391" spans="1:3" x14ac:dyDescent="0.35">
      <c r="A258391">
        <v>164331</v>
      </c>
      <c r="B258391">
        <v>164331</v>
      </c>
      <c r="C258391">
        <v>5</v>
      </c>
    </row>
    <row r="258392" spans="1:3" x14ac:dyDescent="0.35">
      <c r="A258392">
        <v>94136</v>
      </c>
      <c r="B258392">
        <v>223711</v>
      </c>
      <c r="C258392">
        <v>5</v>
      </c>
    </row>
    <row r="258393" spans="1:3" x14ac:dyDescent="0.35">
      <c r="A258393">
        <v>125907</v>
      </c>
      <c r="B258393">
        <v>77135</v>
      </c>
      <c r="C258393">
        <v>5</v>
      </c>
    </row>
    <row r="258394" spans="1:3" x14ac:dyDescent="0.35">
      <c r="A258394">
        <v>223713</v>
      </c>
      <c r="B258394">
        <v>117111</v>
      </c>
      <c r="C258394">
        <v>5</v>
      </c>
    </row>
    <row r="258395" spans="1:3" x14ac:dyDescent="0.35">
      <c r="A258395">
        <v>144147</v>
      </c>
      <c r="B258395">
        <v>53747</v>
      </c>
      <c r="C258395">
        <v>5</v>
      </c>
    </row>
    <row r="258396" spans="1:3" x14ac:dyDescent="0.35">
      <c r="A258396">
        <v>222612</v>
      </c>
      <c r="B258396">
        <v>27230</v>
      </c>
      <c r="C258396">
        <v>5</v>
      </c>
    </row>
    <row r="258397" spans="1:3" x14ac:dyDescent="0.35">
      <c r="A258397">
        <v>30792</v>
      </c>
      <c r="B258397">
        <v>27230</v>
      </c>
      <c r="C258397">
        <v>5</v>
      </c>
    </row>
    <row r="258398" spans="1:3" x14ac:dyDescent="0.35">
      <c r="A258398">
        <v>223714</v>
      </c>
      <c r="B258398">
        <v>25371</v>
      </c>
      <c r="C258398">
        <v>5</v>
      </c>
    </row>
    <row r="258399" spans="1:3" x14ac:dyDescent="0.35">
      <c r="A258399">
        <v>150988</v>
      </c>
      <c r="B258399">
        <v>223657</v>
      </c>
      <c r="C258399">
        <v>5</v>
      </c>
    </row>
    <row r="258400" spans="1:3" x14ac:dyDescent="0.35">
      <c r="A258400">
        <v>74500</v>
      </c>
      <c r="B258400">
        <v>91938</v>
      </c>
      <c r="C258400">
        <v>5</v>
      </c>
    </row>
    <row r="258401" spans="1:3" x14ac:dyDescent="0.35">
      <c r="A258401">
        <v>150988</v>
      </c>
      <c r="B258401">
        <v>223642</v>
      </c>
      <c r="C258401">
        <v>5</v>
      </c>
    </row>
    <row r="258402" spans="1:3" x14ac:dyDescent="0.35">
      <c r="A258402">
        <v>222612</v>
      </c>
      <c r="B258402">
        <v>209834</v>
      </c>
      <c r="C258402">
        <v>5</v>
      </c>
    </row>
    <row r="258403" spans="1:3" x14ac:dyDescent="0.35">
      <c r="A258403">
        <v>223728</v>
      </c>
      <c r="B258403">
        <v>209834</v>
      </c>
      <c r="C258403">
        <v>5</v>
      </c>
    </row>
    <row r="258404" spans="1:3" x14ac:dyDescent="0.35">
      <c r="A258404">
        <v>171594</v>
      </c>
      <c r="B258404">
        <v>10043</v>
      </c>
      <c r="C258404">
        <v>5</v>
      </c>
    </row>
    <row r="258405" spans="1:3" x14ac:dyDescent="0.35">
      <c r="A258405">
        <v>36115</v>
      </c>
      <c r="B258405">
        <v>106760</v>
      </c>
      <c r="C258405">
        <v>5</v>
      </c>
    </row>
    <row r="258406" spans="1:3" x14ac:dyDescent="0.35">
      <c r="A258406">
        <v>223731</v>
      </c>
      <c r="B258406">
        <v>2052</v>
      </c>
      <c r="C258406">
        <v>5</v>
      </c>
    </row>
    <row r="258407" spans="1:3" x14ac:dyDescent="0.35">
      <c r="A258407">
        <v>171594</v>
      </c>
      <c r="B258407">
        <v>158022</v>
      </c>
      <c r="C258407">
        <v>5</v>
      </c>
    </row>
    <row r="258408" spans="1:3" x14ac:dyDescent="0.35">
      <c r="A258408">
        <v>223725</v>
      </c>
      <c r="B258408">
        <v>223680</v>
      </c>
      <c r="C258408">
        <v>5</v>
      </c>
    </row>
    <row r="258409" spans="1:3" x14ac:dyDescent="0.35">
      <c r="A258409">
        <v>223725</v>
      </c>
      <c r="B258409">
        <v>125959</v>
      </c>
      <c r="C258409">
        <v>5</v>
      </c>
    </row>
    <row r="258410" spans="1:3" x14ac:dyDescent="0.35">
      <c r="A258410">
        <v>223104</v>
      </c>
      <c r="B258410">
        <v>15954</v>
      </c>
      <c r="C258410">
        <v>5</v>
      </c>
    </row>
    <row r="258411" spans="1:3" x14ac:dyDescent="0.35">
      <c r="A258411">
        <v>104286</v>
      </c>
      <c r="B258411">
        <v>15954</v>
      </c>
      <c r="C258411">
        <v>5</v>
      </c>
    </row>
    <row r="258412" spans="1:3" x14ac:dyDescent="0.35">
      <c r="A258412">
        <v>171594</v>
      </c>
      <c r="B258412">
        <v>220303</v>
      </c>
      <c r="C258412">
        <v>5</v>
      </c>
    </row>
    <row r="258413" spans="1:3" x14ac:dyDescent="0.35">
      <c r="A258413">
        <v>222979</v>
      </c>
      <c r="B258413">
        <v>113085</v>
      </c>
      <c r="C258413">
        <v>5</v>
      </c>
    </row>
    <row r="258414" spans="1:3" x14ac:dyDescent="0.35">
      <c r="A258414">
        <v>212978</v>
      </c>
      <c r="B258414">
        <v>212978</v>
      </c>
      <c r="C258414">
        <v>5</v>
      </c>
    </row>
    <row r="258415" spans="1:3" x14ac:dyDescent="0.35">
      <c r="A258415">
        <v>162524</v>
      </c>
      <c r="B258415">
        <v>209834</v>
      </c>
      <c r="C258415">
        <v>5</v>
      </c>
    </row>
    <row r="258416" spans="1:3" x14ac:dyDescent="0.35">
      <c r="A258416">
        <v>144147</v>
      </c>
      <c r="B258416">
        <v>223657</v>
      </c>
      <c r="C258416">
        <v>5</v>
      </c>
    </row>
    <row r="258417" spans="1:3" x14ac:dyDescent="0.35">
      <c r="A258417">
        <v>223741</v>
      </c>
      <c r="B258417">
        <v>171777</v>
      </c>
      <c r="C258417">
        <v>5</v>
      </c>
    </row>
    <row r="258418" spans="1:3" x14ac:dyDescent="0.35">
      <c r="A258418">
        <v>223750</v>
      </c>
      <c r="B258418">
        <v>84421</v>
      </c>
      <c r="C258418">
        <v>5</v>
      </c>
    </row>
    <row r="258419" spans="1:3" x14ac:dyDescent="0.35">
      <c r="A258419">
        <v>223974</v>
      </c>
      <c r="B258419">
        <v>112432</v>
      </c>
      <c r="C258419">
        <v>5</v>
      </c>
    </row>
    <row r="258420" spans="1:3" x14ac:dyDescent="0.35">
      <c r="A258420">
        <v>179780</v>
      </c>
      <c r="B258420">
        <v>112432</v>
      </c>
      <c r="C258420">
        <v>5</v>
      </c>
    </row>
    <row r="258421" spans="1:3" x14ac:dyDescent="0.35">
      <c r="A258421">
        <v>221088</v>
      </c>
      <c r="B258421">
        <v>112432</v>
      </c>
      <c r="C258421">
        <v>5</v>
      </c>
    </row>
    <row r="258422" spans="1:3" x14ac:dyDescent="0.35">
      <c r="A258422">
        <v>107753</v>
      </c>
      <c r="B258422">
        <v>223642</v>
      </c>
      <c r="C258422">
        <v>5</v>
      </c>
    </row>
    <row r="258423" spans="1:3" x14ac:dyDescent="0.35">
      <c r="A258423">
        <v>223657</v>
      </c>
      <c r="B258423">
        <v>223657</v>
      </c>
      <c r="C258423">
        <v>5</v>
      </c>
    </row>
    <row r="258424" spans="1:3" x14ac:dyDescent="0.35">
      <c r="A258424">
        <v>184807</v>
      </c>
      <c r="B258424">
        <v>222094</v>
      </c>
      <c r="C258424">
        <v>5</v>
      </c>
    </row>
    <row r="258425" spans="1:3" x14ac:dyDescent="0.35">
      <c r="A258425">
        <v>94133</v>
      </c>
      <c r="B258425">
        <v>184807</v>
      </c>
      <c r="C258425">
        <v>5</v>
      </c>
    </row>
    <row r="258426" spans="1:3" x14ac:dyDescent="0.35">
      <c r="A258426">
        <v>202870</v>
      </c>
      <c r="B258426">
        <v>223681</v>
      </c>
      <c r="C258426">
        <v>5</v>
      </c>
    </row>
    <row r="258427" spans="1:3" x14ac:dyDescent="0.35">
      <c r="A258427">
        <v>202870</v>
      </c>
      <c r="B258427">
        <v>171770</v>
      </c>
      <c r="C258427">
        <v>5</v>
      </c>
    </row>
    <row r="258428" spans="1:3" x14ac:dyDescent="0.35">
      <c r="A258428">
        <v>222683</v>
      </c>
      <c r="B258428">
        <v>222683</v>
      </c>
      <c r="C258428">
        <v>5</v>
      </c>
    </row>
    <row r="258429" spans="1:3" x14ac:dyDescent="0.35">
      <c r="A258429">
        <v>174557</v>
      </c>
      <c r="B258429">
        <v>220542</v>
      </c>
      <c r="C258429">
        <v>5</v>
      </c>
    </row>
    <row r="258430" spans="1:3" x14ac:dyDescent="0.35">
      <c r="A258430">
        <v>180733</v>
      </c>
      <c r="B258430">
        <v>223752</v>
      </c>
      <c r="C258430">
        <v>5</v>
      </c>
    </row>
    <row r="258431" spans="1:3" x14ac:dyDescent="0.35">
      <c r="A258431">
        <v>147767</v>
      </c>
      <c r="B258431">
        <v>147767</v>
      </c>
      <c r="C258431">
        <v>5</v>
      </c>
    </row>
    <row r="258432" spans="1:3" x14ac:dyDescent="0.35">
      <c r="A258432">
        <v>174557</v>
      </c>
      <c r="B258432">
        <v>156577</v>
      </c>
      <c r="C258432">
        <v>5</v>
      </c>
    </row>
    <row r="258433" spans="1:3" x14ac:dyDescent="0.35">
      <c r="A258433">
        <v>164970</v>
      </c>
      <c r="B258433">
        <v>160570</v>
      </c>
      <c r="C258433">
        <v>5</v>
      </c>
    </row>
    <row r="258434" spans="1:3" x14ac:dyDescent="0.35">
      <c r="A258434">
        <v>99924</v>
      </c>
      <c r="B258434">
        <v>223759</v>
      </c>
      <c r="C258434">
        <v>5</v>
      </c>
    </row>
    <row r="258435" spans="1:3" x14ac:dyDescent="0.35">
      <c r="A258435">
        <v>148033</v>
      </c>
      <c r="B258435">
        <v>148033</v>
      </c>
      <c r="C258435">
        <v>5</v>
      </c>
    </row>
    <row r="258436" spans="1:3" x14ac:dyDescent="0.35">
      <c r="A258436">
        <v>149673</v>
      </c>
      <c r="B258436">
        <v>78268</v>
      </c>
      <c r="C258436">
        <v>5</v>
      </c>
    </row>
    <row r="258437" spans="1:3" x14ac:dyDescent="0.35">
      <c r="A258437">
        <v>37915</v>
      </c>
      <c r="B258437">
        <v>60553</v>
      </c>
      <c r="C258437">
        <v>5</v>
      </c>
    </row>
    <row r="258438" spans="1:3" x14ac:dyDescent="0.35">
      <c r="A258438">
        <v>169518</v>
      </c>
      <c r="B258438">
        <v>19263</v>
      </c>
      <c r="C258438">
        <v>5</v>
      </c>
    </row>
    <row r="258439" spans="1:3" x14ac:dyDescent="0.35">
      <c r="A258439">
        <v>223217</v>
      </c>
      <c r="B258439">
        <v>85564</v>
      </c>
      <c r="C258439">
        <v>5</v>
      </c>
    </row>
    <row r="258440" spans="1:3" x14ac:dyDescent="0.35">
      <c r="A258440">
        <v>150318</v>
      </c>
      <c r="B258440">
        <v>150318</v>
      </c>
      <c r="C258440">
        <v>5</v>
      </c>
    </row>
    <row r="258441" spans="1:3" x14ac:dyDescent="0.35">
      <c r="A258441">
        <v>223784</v>
      </c>
      <c r="B258441">
        <v>22580</v>
      </c>
      <c r="C258441">
        <v>5</v>
      </c>
    </row>
    <row r="258442" spans="1:3" x14ac:dyDescent="0.35">
      <c r="A258442">
        <v>223217</v>
      </c>
      <c r="B258442">
        <v>122060</v>
      </c>
      <c r="C258442">
        <v>5</v>
      </c>
    </row>
    <row r="258443" spans="1:3" x14ac:dyDescent="0.35">
      <c r="A258443">
        <v>175566</v>
      </c>
      <c r="B258443">
        <v>175566</v>
      </c>
      <c r="C258443">
        <v>5</v>
      </c>
    </row>
    <row r="258444" spans="1:3" x14ac:dyDescent="0.35">
      <c r="A258444">
        <v>223588</v>
      </c>
      <c r="B258444">
        <v>223785</v>
      </c>
      <c r="C258444">
        <v>5</v>
      </c>
    </row>
    <row r="258445" spans="1:3" x14ac:dyDescent="0.35">
      <c r="A258445">
        <v>219694</v>
      </c>
      <c r="B258445">
        <v>221885</v>
      </c>
      <c r="C258445">
        <v>5</v>
      </c>
    </row>
    <row r="258446" spans="1:3" x14ac:dyDescent="0.35">
      <c r="A258446">
        <v>223782</v>
      </c>
      <c r="B258446">
        <v>22580</v>
      </c>
      <c r="C258446">
        <v>5</v>
      </c>
    </row>
    <row r="258447" spans="1:3" x14ac:dyDescent="0.35">
      <c r="A258447">
        <v>214511</v>
      </c>
      <c r="B258447">
        <v>163577</v>
      </c>
      <c r="C258447">
        <v>5</v>
      </c>
    </row>
    <row r="258448" spans="1:3" x14ac:dyDescent="0.35">
      <c r="A258448">
        <v>223588</v>
      </c>
      <c r="B258448">
        <v>223787</v>
      </c>
      <c r="C258448">
        <v>5</v>
      </c>
    </row>
    <row r="258449" spans="1:3" x14ac:dyDescent="0.35">
      <c r="A258449">
        <v>223782</v>
      </c>
      <c r="B258449">
        <v>147767</v>
      </c>
      <c r="C258449">
        <v>5</v>
      </c>
    </row>
    <row r="258450" spans="1:3" x14ac:dyDescent="0.35">
      <c r="A258450">
        <v>103565</v>
      </c>
      <c r="B258450">
        <v>85515</v>
      </c>
      <c r="C258450">
        <v>5</v>
      </c>
    </row>
    <row r="258451" spans="1:3" x14ac:dyDescent="0.35">
      <c r="A258451">
        <v>223789</v>
      </c>
      <c r="B258451">
        <v>120249</v>
      </c>
      <c r="C258451">
        <v>5</v>
      </c>
    </row>
    <row r="258452" spans="1:3" x14ac:dyDescent="0.35">
      <c r="A258452">
        <v>223782</v>
      </c>
      <c r="B258452">
        <v>223752</v>
      </c>
      <c r="C258452">
        <v>5</v>
      </c>
    </row>
    <row r="258453" spans="1:3" x14ac:dyDescent="0.35">
      <c r="A258453">
        <v>141959</v>
      </c>
      <c r="B258453">
        <v>150951</v>
      </c>
      <c r="C258453">
        <v>5</v>
      </c>
    </row>
    <row r="258454" spans="1:3" x14ac:dyDescent="0.35">
      <c r="A258454">
        <v>223792</v>
      </c>
      <c r="B258454">
        <v>199747</v>
      </c>
      <c r="C258454">
        <v>5</v>
      </c>
    </row>
    <row r="258455" spans="1:3" x14ac:dyDescent="0.35">
      <c r="A258455">
        <v>153436</v>
      </c>
      <c r="B258455">
        <v>153436</v>
      </c>
      <c r="C258455">
        <v>5</v>
      </c>
    </row>
    <row r="258456" spans="1:3" x14ac:dyDescent="0.35">
      <c r="A258456">
        <v>223822</v>
      </c>
      <c r="B258456">
        <v>266997</v>
      </c>
      <c r="C258456">
        <v>5</v>
      </c>
    </row>
    <row r="258457" spans="1:3" x14ac:dyDescent="0.35">
      <c r="A258457">
        <v>163782</v>
      </c>
      <c r="B258457">
        <v>266997</v>
      </c>
      <c r="C258457">
        <v>5</v>
      </c>
    </row>
    <row r="258458" spans="1:3" x14ac:dyDescent="0.35">
      <c r="A258458">
        <v>482</v>
      </c>
      <c r="B258458">
        <v>223764</v>
      </c>
      <c r="C258458">
        <v>5</v>
      </c>
    </row>
    <row r="258459" spans="1:3" x14ac:dyDescent="0.35">
      <c r="A258459">
        <v>202306</v>
      </c>
      <c r="B258459">
        <v>164436</v>
      </c>
      <c r="C258459">
        <v>5</v>
      </c>
    </row>
    <row r="258460" spans="1:3" x14ac:dyDescent="0.35">
      <c r="A258460">
        <v>212612</v>
      </c>
      <c r="B258460">
        <v>17571</v>
      </c>
      <c r="C258460">
        <v>5</v>
      </c>
    </row>
    <row r="258461" spans="1:3" x14ac:dyDescent="0.35">
      <c r="A258461">
        <v>221840</v>
      </c>
      <c r="B258461">
        <v>223802</v>
      </c>
      <c r="C258461">
        <v>5</v>
      </c>
    </row>
    <row r="258462" spans="1:3" x14ac:dyDescent="0.35">
      <c r="A258462">
        <v>222170</v>
      </c>
      <c r="B258462">
        <v>223806</v>
      </c>
      <c r="C258462">
        <v>5</v>
      </c>
    </row>
    <row r="258463" spans="1:3" x14ac:dyDescent="0.35">
      <c r="A258463">
        <v>36744</v>
      </c>
      <c r="B258463">
        <v>36744</v>
      </c>
      <c r="C258463">
        <v>5</v>
      </c>
    </row>
    <row r="258464" spans="1:3" x14ac:dyDescent="0.35">
      <c r="A258464">
        <v>222170</v>
      </c>
      <c r="B258464">
        <v>223802</v>
      </c>
      <c r="C258464">
        <v>5</v>
      </c>
    </row>
    <row r="258465" spans="1:3" x14ac:dyDescent="0.35">
      <c r="A258465">
        <v>174557</v>
      </c>
      <c r="B258465">
        <v>223716</v>
      </c>
      <c r="C258465">
        <v>5</v>
      </c>
    </row>
    <row r="258466" spans="1:3" x14ac:dyDescent="0.35">
      <c r="A258466">
        <v>78268</v>
      </c>
      <c r="B258466">
        <v>78268</v>
      </c>
      <c r="C258466">
        <v>5</v>
      </c>
    </row>
    <row r="258467" spans="1:3" x14ac:dyDescent="0.35">
      <c r="A258467">
        <v>174557</v>
      </c>
      <c r="B258467">
        <v>46632</v>
      </c>
      <c r="C258467">
        <v>5</v>
      </c>
    </row>
    <row r="258468" spans="1:3" x14ac:dyDescent="0.35">
      <c r="A258468">
        <v>85564</v>
      </c>
      <c r="B258468">
        <v>85564</v>
      </c>
      <c r="C258468">
        <v>5</v>
      </c>
    </row>
    <row r="258469" spans="1:3" x14ac:dyDescent="0.35">
      <c r="A258469">
        <v>174557</v>
      </c>
      <c r="B258469">
        <v>199747</v>
      </c>
      <c r="C258469">
        <v>5</v>
      </c>
    </row>
    <row r="258470" spans="1:3" x14ac:dyDescent="0.35">
      <c r="A258470">
        <v>223820</v>
      </c>
      <c r="B258470">
        <v>161760</v>
      </c>
      <c r="C258470">
        <v>5</v>
      </c>
    </row>
    <row r="258471" spans="1:3" x14ac:dyDescent="0.35">
      <c r="A258471">
        <v>174557</v>
      </c>
      <c r="B258471">
        <v>14111</v>
      </c>
      <c r="C258471">
        <v>5</v>
      </c>
    </row>
    <row r="258472" spans="1:3" x14ac:dyDescent="0.35">
      <c r="A258472">
        <v>144195</v>
      </c>
      <c r="B258472">
        <v>14741</v>
      </c>
      <c r="C258472">
        <v>5</v>
      </c>
    </row>
    <row r="258473" spans="1:3" x14ac:dyDescent="0.35">
      <c r="A258473">
        <v>169518</v>
      </c>
      <c r="B258473">
        <v>194976</v>
      </c>
      <c r="C258473">
        <v>5</v>
      </c>
    </row>
    <row r="258474" spans="1:3" x14ac:dyDescent="0.35">
      <c r="A258474">
        <v>223825</v>
      </c>
      <c r="B258474">
        <v>82524</v>
      </c>
      <c r="C258474">
        <v>5</v>
      </c>
    </row>
    <row r="258475" spans="1:3" x14ac:dyDescent="0.35">
      <c r="A258475">
        <v>222979</v>
      </c>
      <c r="B258475">
        <v>222657</v>
      </c>
      <c r="C258475">
        <v>5</v>
      </c>
    </row>
    <row r="258476" spans="1:3" x14ac:dyDescent="0.35">
      <c r="A258476">
        <v>218632</v>
      </c>
      <c r="B258476">
        <v>84556</v>
      </c>
      <c r="C258476">
        <v>5</v>
      </c>
    </row>
    <row r="258477" spans="1:3" x14ac:dyDescent="0.35">
      <c r="A258477">
        <v>94133</v>
      </c>
      <c r="B258477">
        <v>184613</v>
      </c>
      <c r="C258477">
        <v>5</v>
      </c>
    </row>
    <row r="258478" spans="1:3" x14ac:dyDescent="0.35">
      <c r="A258478">
        <v>36744</v>
      </c>
      <c r="B258478">
        <v>94025</v>
      </c>
      <c r="C258478">
        <v>5</v>
      </c>
    </row>
    <row r="258479" spans="1:3" x14ac:dyDescent="0.35">
      <c r="A258479">
        <v>162524</v>
      </c>
      <c r="B258479">
        <v>223826</v>
      </c>
      <c r="C258479">
        <v>5</v>
      </c>
    </row>
    <row r="258480" spans="1:3" x14ac:dyDescent="0.35">
      <c r="A258480">
        <v>223831</v>
      </c>
      <c r="B258480">
        <v>222570</v>
      </c>
      <c r="C258480">
        <v>5</v>
      </c>
    </row>
    <row r="258481" spans="1:3" x14ac:dyDescent="0.35">
      <c r="A258481">
        <v>208421</v>
      </c>
      <c r="B258481">
        <v>223830</v>
      </c>
      <c r="C258481">
        <v>5</v>
      </c>
    </row>
    <row r="258482" spans="1:3" x14ac:dyDescent="0.35">
      <c r="A258482">
        <v>213840</v>
      </c>
      <c r="B258482">
        <v>223823</v>
      </c>
      <c r="C258482">
        <v>5</v>
      </c>
    </row>
    <row r="258483" spans="1:3" x14ac:dyDescent="0.35">
      <c r="A258483">
        <v>213840</v>
      </c>
      <c r="B258483">
        <v>220357</v>
      </c>
      <c r="C258483">
        <v>5</v>
      </c>
    </row>
    <row r="258484" spans="1:3" x14ac:dyDescent="0.35">
      <c r="A258484">
        <v>48078</v>
      </c>
      <c r="B258484">
        <v>223838</v>
      </c>
      <c r="C258484">
        <v>5</v>
      </c>
    </row>
    <row r="258485" spans="1:3" x14ac:dyDescent="0.35">
      <c r="A258485">
        <v>1686</v>
      </c>
      <c r="B258485">
        <v>134152</v>
      </c>
      <c r="C258485">
        <v>5</v>
      </c>
    </row>
    <row r="258486" spans="1:3" x14ac:dyDescent="0.35">
      <c r="A258486">
        <v>223840</v>
      </c>
      <c r="B258486">
        <v>27272</v>
      </c>
      <c r="C258486">
        <v>5</v>
      </c>
    </row>
    <row r="258487" spans="1:3" x14ac:dyDescent="0.35">
      <c r="A258487">
        <v>209069</v>
      </c>
      <c r="B258487">
        <v>123906</v>
      </c>
      <c r="C258487">
        <v>5</v>
      </c>
    </row>
    <row r="258488" spans="1:3" x14ac:dyDescent="0.35">
      <c r="A258488">
        <v>1686</v>
      </c>
      <c r="B258488">
        <v>223842</v>
      </c>
      <c r="C258488">
        <v>5</v>
      </c>
    </row>
    <row r="258489" spans="1:3" x14ac:dyDescent="0.35">
      <c r="A258489">
        <v>209069</v>
      </c>
      <c r="B258489">
        <v>93604</v>
      </c>
      <c r="C258489">
        <v>5</v>
      </c>
    </row>
    <row r="258490" spans="1:3" x14ac:dyDescent="0.35">
      <c r="A258490">
        <v>219655</v>
      </c>
      <c r="B258490">
        <v>123906</v>
      </c>
      <c r="C258490">
        <v>5</v>
      </c>
    </row>
    <row r="258491" spans="1:3" x14ac:dyDescent="0.35">
      <c r="A258491">
        <v>1686</v>
      </c>
      <c r="B258491">
        <v>93498</v>
      </c>
      <c r="C258491">
        <v>5</v>
      </c>
    </row>
    <row r="258492" spans="1:3" x14ac:dyDescent="0.35">
      <c r="A258492">
        <v>213184</v>
      </c>
      <c r="B258492">
        <v>177833</v>
      </c>
      <c r="C258492">
        <v>5</v>
      </c>
    </row>
    <row r="258493" spans="1:3" x14ac:dyDescent="0.35">
      <c r="A258493">
        <v>25625</v>
      </c>
      <c r="B258493">
        <v>142391</v>
      </c>
      <c r="C258493">
        <v>5</v>
      </c>
    </row>
    <row r="258494" spans="1:3" x14ac:dyDescent="0.35">
      <c r="A258494">
        <v>168174</v>
      </c>
      <c r="B258494">
        <v>108887</v>
      </c>
      <c r="C258494">
        <v>5</v>
      </c>
    </row>
    <row r="258495" spans="1:3" x14ac:dyDescent="0.35">
      <c r="A258495">
        <v>212612</v>
      </c>
      <c r="B258495">
        <v>177833</v>
      </c>
      <c r="C258495">
        <v>5</v>
      </c>
    </row>
    <row r="258496" spans="1:3" x14ac:dyDescent="0.35">
      <c r="A258496">
        <v>171594</v>
      </c>
      <c r="B258496">
        <v>150318</v>
      </c>
      <c r="C258496">
        <v>5</v>
      </c>
    </row>
    <row r="258497" spans="1:3" x14ac:dyDescent="0.35">
      <c r="A258497">
        <v>48078</v>
      </c>
      <c r="B258497">
        <v>43731</v>
      </c>
      <c r="C258497">
        <v>5</v>
      </c>
    </row>
    <row r="258498" spans="1:3" x14ac:dyDescent="0.35">
      <c r="A258498">
        <v>170331</v>
      </c>
      <c r="B258498">
        <v>223842</v>
      </c>
      <c r="C258498">
        <v>5</v>
      </c>
    </row>
    <row r="258499" spans="1:3" x14ac:dyDescent="0.35">
      <c r="A258499">
        <v>60075</v>
      </c>
      <c r="B258499">
        <v>223850</v>
      </c>
      <c r="C258499">
        <v>5</v>
      </c>
    </row>
    <row r="258500" spans="1:3" x14ac:dyDescent="0.35">
      <c r="A258500">
        <v>93604</v>
      </c>
      <c r="B258500">
        <v>93604</v>
      </c>
      <c r="C258500">
        <v>5</v>
      </c>
    </row>
    <row r="258501" spans="1:3" x14ac:dyDescent="0.35">
      <c r="A258501">
        <v>76979</v>
      </c>
      <c r="B258501">
        <v>76979</v>
      </c>
      <c r="C258501">
        <v>5</v>
      </c>
    </row>
    <row r="258502" spans="1:3" x14ac:dyDescent="0.35">
      <c r="A258502">
        <v>219579</v>
      </c>
      <c r="B258502">
        <v>191691</v>
      </c>
      <c r="C258502">
        <v>5</v>
      </c>
    </row>
    <row r="258503" spans="1:3" x14ac:dyDescent="0.35">
      <c r="A258503">
        <v>223856</v>
      </c>
      <c r="B258503">
        <v>223842</v>
      </c>
      <c r="C258503">
        <v>5</v>
      </c>
    </row>
    <row r="258504" spans="1:3" x14ac:dyDescent="0.35">
      <c r="A258504">
        <v>223856</v>
      </c>
      <c r="B258504">
        <v>184613</v>
      </c>
      <c r="C258504">
        <v>5</v>
      </c>
    </row>
    <row r="258505" spans="1:3" x14ac:dyDescent="0.35">
      <c r="A258505">
        <v>36744</v>
      </c>
      <c r="B258505">
        <v>144607</v>
      </c>
      <c r="C258505">
        <v>5</v>
      </c>
    </row>
    <row r="258506" spans="1:3" x14ac:dyDescent="0.35">
      <c r="A258506">
        <v>171793</v>
      </c>
      <c r="B258506">
        <v>214304</v>
      </c>
      <c r="C258506">
        <v>5</v>
      </c>
    </row>
    <row r="258507" spans="1:3" x14ac:dyDescent="0.35">
      <c r="A258507">
        <v>223856</v>
      </c>
      <c r="B258507">
        <v>223814</v>
      </c>
      <c r="C258507">
        <v>5</v>
      </c>
    </row>
    <row r="258508" spans="1:3" x14ac:dyDescent="0.35">
      <c r="A258508">
        <v>78225</v>
      </c>
      <c r="B258508">
        <v>170331</v>
      </c>
      <c r="C258508">
        <v>5</v>
      </c>
    </row>
    <row r="258509" spans="1:3" x14ac:dyDescent="0.35">
      <c r="A258509">
        <v>37947</v>
      </c>
      <c r="B258509">
        <v>223963</v>
      </c>
      <c r="C258509">
        <v>5</v>
      </c>
    </row>
    <row r="258510" spans="1:3" x14ac:dyDescent="0.35">
      <c r="A258510">
        <v>137</v>
      </c>
      <c r="B258510">
        <v>170331</v>
      </c>
      <c r="C258510">
        <v>5</v>
      </c>
    </row>
    <row r="258511" spans="1:3" x14ac:dyDescent="0.35">
      <c r="A258511">
        <v>214597</v>
      </c>
      <c r="B258511">
        <v>37449</v>
      </c>
      <c r="C258511">
        <v>5</v>
      </c>
    </row>
    <row r="258512" spans="1:3" x14ac:dyDescent="0.35">
      <c r="A258512">
        <v>223856</v>
      </c>
      <c r="B258512">
        <v>82812</v>
      </c>
      <c r="C258512">
        <v>5</v>
      </c>
    </row>
    <row r="258513" spans="1:3" x14ac:dyDescent="0.35">
      <c r="A258513">
        <v>112157</v>
      </c>
      <c r="B258513">
        <v>223963</v>
      </c>
      <c r="C258513">
        <v>5</v>
      </c>
    </row>
    <row r="258514" spans="1:3" x14ac:dyDescent="0.35">
      <c r="A258514">
        <v>1686</v>
      </c>
      <c r="B258514">
        <v>220362</v>
      </c>
      <c r="C258514">
        <v>5</v>
      </c>
    </row>
    <row r="258515" spans="1:3" x14ac:dyDescent="0.35">
      <c r="A258515">
        <v>137</v>
      </c>
      <c r="B258515">
        <v>164204</v>
      </c>
      <c r="C258515">
        <v>5</v>
      </c>
    </row>
    <row r="258516" spans="1:3" x14ac:dyDescent="0.35">
      <c r="A258516">
        <v>223856</v>
      </c>
      <c r="B258516">
        <v>223866</v>
      </c>
      <c r="C258516">
        <v>5</v>
      </c>
    </row>
    <row r="258517" spans="1:3" x14ac:dyDescent="0.35">
      <c r="A258517">
        <v>94133</v>
      </c>
      <c r="B258517">
        <v>82812</v>
      </c>
      <c r="C258517">
        <v>5</v>
      </c>
    </row>
    <row r="258518" spans="1:3" x14ac:dyDescent="0.35">
      <c r="A258518">
        <v>48078</v>
      </c>
      <c r="B258518">
        <v>15572</v>
      </c>
      <c r="C258518">
        <v>5</v>
      </c>
    </row>
    <row r="258519" spans="1:3" x14ac:dyDescent="0.35">
      <c r="A258519">
        <v>464</v>
      </c>
      <c r="B258519">
        <v>302</v>
      </c>
      <c r="C258519">
        <v>5</v>
      </c>
    </row>
    <row r="258520" spans="1:3" x14ac:dyDescent="0.35">
      <c r="A258520">
        <v>194694</v>
      </c>
      <c r="B258520">
        <v>223837</v>
      </c>
      <c r="C258520">
        <v>5</v>
      </c>
    </row>
    <row r="258521" spans="1:3" x14ac:dyDescent="0.35">
      <c r="A258521">
        <v>482</v>
      </c>
      <c r="B258521">
        <v>223866</v>
      </c>
      <c r="C258521">
        <v>5</v>
      </c>
    </row>
    <row r="258522" spans="1:3" x14ac:dyDescent="0.35">
      <c r="A258522">
        <v>223856</v>
      </c>
      <c r="B258522">
        <v>223837</v>
      </c>
      <c r="C258522">
        <v>5</v>
      </c>
    </row>
    <row r="258523" spans="1:3" x14ac:dyDescent="0.35">
      <c r="A258523">
        <v>114579</v>
      </c>
      <c r="B258523">
        <v>114579</v>
      </c>
      <c r="C258523">
        <v>5</v>
      </c>
    </row>
    <row r="258524" spans="1:3" x14ac:dyDescent="0.35">
      <c r="A258524">
        <v>89018</v>
      </c>
      <c r="B258524">
        <v>223786</v>
      </c>
      <c r="C258524">
        <v>5</v>
      </c>
    </row>
    <row r="258525" spans="1:3" x14ac:dyDescent="0.35">
      <c r="A258525">
        <v>223878</v>
      </c>
      <c r="B258525">
        <v>183568</v>
      </c>
      <c r="C258525">
        <v>5</v>
      </c>
    </row>
    <row r="258526" spans="1:3" x14ac:dyDescent="0.35">
      <c r="A258526">
        <v>223879</v>
      </c>
      <c r="B258526">
        <v>23577</v>
      </c>
      <c r="C258526">
        <v>5</v>
      </c>
    </row>
    <row r="258527" spans="1:3" x14ac:dyDescent="0.35">
      <c r="A258527">
        <v>172994</v>
      </c>
      <c r="B258527">
        <v>217234</v>
      </c>
      <c r="C258527">
        <v>5</v>
      </c>
    </row>
    <row r="258528" spans="1:3" x14ac:dyDescent="0.35">
      <c r="A258528">
        <v>223882</v>
      </c>
      <c r="B258528">
        <v>214544</v>
      </c>
      <c r="C258528">
        <v>5</v>
      </c>
    </row>
    <row r="258529" spans="1:3" x14ac:dyDescent="0.35">
      <c r="A258529">
        <v>178227</v>
      </c>
      <c r="B258529">
        <v>223880</v>
      </c>
      <c r="C258529">
        <v>5</v>
      </c>
    </row>
    <row r="258530" spans="1:3" x14ac:dyDescent="0.35">
      <c r="A258530">
        <v>94136</v>
      </c>
      <c r="B258530">
        <v>223837</v>
      </c>
      <c r="C258530">
        <v>5</v>
      </c>
    </row>
    <row r="258531" spans="1:3" x14ac:dyDescent="0.35">
      <c r="A258531">
        <v>94133</v>
      </c>
      <c r="B258531">
        <v>223826</v>
      </c>
      <c r="C258531">
        <v>5</v>
      </c>
    </row>
    <row r="258532" spans="1:3" x14ac:dyDescent="0.35">
      <c r="A258532">
        <v>94133</v>
      </c>
      <c r="B258532">
        <v>170331</v>
      </c>
      <c r="C258532">
        <v>5</v>
      </c>
    </row>
    <row r="258533" spans="1:3" x14ac:dyDescent="0.35">
      <c r="A258533">
        <v>75184</v>
      </c>
      <c r="B258533">
        <v>75184</v>
      </c>
      <c r="C258533">
        <v>5</v>
      </c>
    </row>
    <row r="258534" spans="1:3" x14ac:dyDescent="0.35">
      <c r="A258534">
        <v>24670</v>
      </c>
      <c r="B258534">
        <v>223889</v>
      </c>
      <c r="C258534">
        <v>5</v>
      </c>
    </row>
    <row r="258535" spans="1:3" x14ac:dyDescent="0.35">
      <c r="A258535">
        <v>94133</v>
      </c>
      <c r="B258535">
        <v>223889</v>
      </c>
      <c r="C258535">
        <v>5</v>
      </c>
    </row>
    <row r="258536" spans="1:3" x14ac:dyDescent="0.35">
      <c r="A258536">
        <v>177562</v>
      </c>
      <c r="B258536">
        <v>177562</v>
      </c>
      <c r="C258536">
        <v>5</v>
      </c>
    </row>
    <row r="258537" spans="1:3" x14ac:dyDescent="0.35">
      <c r="A258537">
        <v>94915</v>
      </c>
      <c r="B258537">
        <v>2273</v>
      </c>
      <c r="C258537">
        <v>5</v>
      </c>
    </row>
    <row r="258538" spans="1:3" x14ac:dyDescent="0.35">
      <c r="A258538">
        <v>44887</v>
      </c>
      <c r="B258538">
        <v>79977</v>
      </c>
      <c r="C258538">
        <v>5</v>
      </c>
    </row>
    <row r="258539" spans="1:3" x14ac:dyDescent="0.35">
      <c r="A258539">
        <v>42245</v>
      </c>
      <c r="B258539">
        <v>37807</v>
      </c>
      <c r="C258539">
        <v>5</v>
      </c>
    </row>
    <row r="258540" spans="1:3" x14ac:dyDescent="0.35">
      <c r="A258540">
        <v>212612</v>
      </c>
      <c r="B258540">
        <v>37807</v>
      </c>
      <c r="C258540">
        <v>5</v>
      </c>
    </row>
    <row r="258541" spans="1:3" x14ac:dyDescent="0.35">
      <c r="A258541">
        <v>51705</v>
      </c>
      <c r="B258541">
        <v>223889</v>
      </c>
      <c r="C258541">
        <v>5</v>
      </c>
    </row>
    <row r="258542" spans="1:3" x14ac:dyDescent="0.35">
      <c r="A258542">
        <v>214597</v>
      </c>
      <c r="B258542">
        <v>58619</v>
      </c>
      <c r="C258542">
        <v>5</v>
      </c>
    </row>
    <row r="258543" spans="1:3" x14ac:dyDescent="0.35">
      <c r="A258543">
        <v>17839</v>
      </c>
      <c r="B258543">
        <v>183567</v>
      </c>
      <c r="C258543">
        <v>5</v>
      </c>
    </row>
    <row r="258544" spans="1:3" x14ac:dyDescent="0.35">
      <c r="A258544">
        <v>169282</v>
      </c>
      <c r="B258544">
        <v>190301</v>
      </c>
      <c r="C258544">
        <v>5</v>
      </c>
    </row>
    <row r="258545" spans="1:3" x14ac:dyDescent="0.35">
      <c r="A258545">
        <v>223540</v>
      </c>
      <c r="B258545">
        <v>5921</v>
      </c>
      <c r="C258545">
        <v>5</v>
      </c>
    </row>
    <row r="258546" spans="1:3" x14ac:dyDescent="0.35">
      <c r="A258546">
        <v>24620</v>
      </c>
      <c r="B258546">
        <v>223889</v>
      </c>
      <c r="C258546">
        <v>5</v>
      </c>
    </row>
    <row r="258547" spans="1:3" x14ac:dyDescent="0.35">
      <c r="A258547">
        <v>87181</v>
      </c>
      <c r="B258547">
        <v>87181</v>
      </c>
      <c r="C258547">
        <v>5</v>
      </c>
    </row>
    <row r="258548" spans="1:3" x14ac:dyDescent="0.35">
      <c r="A258548">
        <v>223725</v>
      </c>
      <c r="B258548">
        <v>24010</v>
      </c>
      <c r="C258548">
        <v>5</v>
      </c>
    </row>
    <row r="258549" spans="1:3" x14ac:dyDescent="0.35">
      <c r="A258549">
        <v>223910</v>
      </c>
      <c r="B258549">
        <v>117321</v>
      </c>
      <c r="C258549">
        <v>5</v>
      </c>
    </row>
    <row r="258550" spans="1:3" x14ac:dyDescent="0.35">
      <c r="A258550">
        <v>482155</v>
      </c>
      <c r="B258550">
        <v>223936</v>
      </c>
      <c r="C258550">
        <v>5</v>
      </c>
    </row>
    <row r="258551" spans="1:3" x14ac:dyDescent="0.35">
      <c r="A258551">
        <v>94136</v>
      </c>
      <c r="B258551">
        <v>175062</v>
      </c>
      <c r="C258551">
        <v>5</v>
      </c>
    </row>
    <row r="258552" spans="1:3" x14ac:dyDescent="0.35">
      <c r="A258552">
        <v>94133</v>
      </c>
      <c r="B258552">
        <v>166128</v>
      </c>
      <c r="C258552">
        <v>5</v>
      </c>
    </row>
    <row r="258553" spans="1:3" x14ac:dyDescent="0.35">
      <c r="A258553">
        <v>222979</v>
      </c>
      <c r="B258553">
        <v>177220</v>
      </c>
      <c r="C258553">
        <v>5</v>
      </c>
    </row>
    <row r="258554" spans="1:3" x14ac:dyDescent="0.35">
      <c r="A258554">
        <v>223921</v>
      </c>
      <c r="B258554">
        <v>13486</v>
      </c>
      <c r="C258554">
        <v>5</v>
      </c>
    </row>
    <row r="258555" spans="1:3" x14ac:dyDescent="0.35">
      <c r="A258555">
        <v>223919</v>
      </c>
      <c r="B258555">
        <v>112039</v>
      </c>
      <c r="C258555">
        <v>5</v>
      </c>
    </row>
    <row r="258556" spans="1:3" x14ac:dyDescent="0.35">
      <c r="A258556">
        <v>223927</v>
      </c>
      <c r="B258556">
        <v>12321</v>
      </c>
      <c r="C258556">
        <v>5</v>
      </c>
    </row>
    <row r="258557" spans="1:3" x14ac:dyDescent="0.35">
      <c r="A258557">
        <v>223927</v>
      </c>
      <c r="B258557">
        <v>125505</v>
      </c>
      <c r="C258557">
        <v>5</v>
      </c>
    </row>
    <row r="258558" spans="1:3" x14ac:dyDescent="0.35">
      <c r="A258558">
        <v>223290</v>
      </c>
      <c r="B258558">
        <v>160304</v>
      </c>
      <c r="C258558">
        <v>5</v>
      </c>
    </row>
    <row r="258559" spans="1:3" x14ac:dyDescent="0.35">
      <c r="A258559">
        <v>223155</v>
      </c>
      <c r="B258559">
        <v>223155</v>
      </c>
      <c r="C258559">
        <v>5</v>
      </c>
    </row>
    <row r="258560" spans="1:3" x14ac:dyDescent="0.35">
      <c r="A258560">
        <v>223155</v>
      </c>
      <c r="B258560">
        <v>223155</v>
      </c>
      <c r="C258560">
        <v>5</v>
      </c>
    </row>
    <row r="258561" spans="1:3" x14ac:dyDescent="0.35">
      <c r="A258561">
        <v>218221</v>
      </c>
      <c r="B258561">
        <v>137864</v>
      </c>
      <c r="C258561">
        <v>5</v>
      </c>
    </row>
    <row r="258562" spans="1:3" x14ac:dyDescent="0.35">
      <c r="A258562">
        <v>221840</v>
      </c>
      <c r="B258562">
        <v>137864</v>
      </c>
      <c r="C258562">
        <v>5</v>
      </c>
    </row>
    <row r="258563" spans="1:3" x14ac:dyDescent="0.35">
      <c r="A258563">
        <v>220983</v>
      </c>
      <c r="B258563">
        <v>224405</v>
      </c>
      <c r="C258563">
        <v>5</v>
      </c>
    </row>
    <row r="258564" spans="1:3" x14ac:dyDescent="0.35">
      <c r="A258564">
        <v>141909</v>
      </c>
      <c r="B258564">
        <v>137864</v>
      </c>
      <c r="C258564">
        <v>5</v>
      </c>
    </row>
    <row r="258565" spans="1:3" x14ac:dyDescent="0.35">
      <c r="A258565">
        <v>184761</v>
      </c>
      <c r="B258565">
        <v>160304</v>
      </c>
      <c r="C258565">
        <v>5</v>
      </c>
    </row>
    <row r="258566" spans="1:3" x14ac:dyDescent="0.35">
      <c r="A258566">
        <v>48078</v>
      </c>
      <c r="B258566">
        <v>223907</v>
      </c>
      <c r="C258566">
        <v>5</v>
      </c>
    </row>
    <row r="258567" spans="1:3" x14ac:dyDescent="0.35">
      <c r="A258567">
        <v>16658</v>
      </c>
      <c r="B258567">
        <v>99416</v>
      </c>
      <c r="C258567">
        <v>5</v>
      </c>
    </row>
    <row r="258568" spans="1:3" x14ac:dyDescent="0.35">
      <c r="A258568">
        <v>46632</v>
      </c>
      <c r="B258568">
        <v>137864</v>
      </c>
      <c r="C258568">
        <v>5</v>
      </c>
    </row>
    <row r="258569" spans="1:3" x14ac:dyDescent="0.35">
      <c r="A258569">
        <v>28048</v>
      </c>
      <c r="B258569">
        <v>2183</v>
      </c>
      <c r="C258569">
        <v>5</v>
      </c>
    </row>
    <row r="258570" spans="1:3" x14ac:dyDescent="0.35">
      <c r="A258570">
        <v>223933</v>
      </c>
      <c r="B258570">
        <v>109103</v>
      </c>
      <c r="C258570">
        <v>5</v>
      </c>
    </row>
    <row r="258571" spans="1:3" x14ac:dyDescent="0.35">
      <c r="A258571">
        <v>218049</v>
      </c>
      <c r="B258571">
        <v>16658</v>
      </c>
      <c r="C258571">
        <v>5</v>
      </c>
    </row>
    <row r="258572" spans="1:3" x14ac:dyDescent="0.35">
      <c r="A258572">
        <v>69039</v>
      </c>
      <c r="B258572">
        <v>58619</v>
      </c>
      <c r="C258572">
        <v>5</v>
      </c>
    </row>
    <row r="258573" spans="1:3" x14ac:dyDescent="0.35">
      <c r="A258573">
        <v>94577</v>
      </c>
      <c r="B258573">
        <v>56533</v>
      </c>
      <c r="C258573">
        <v>5</v>
      </c>
    </row>
    <row r="258574" spans="1:3" x14ac:dyDescent="0.35">
      <c r="A258574">
        <v>156928</v>
      </c>
      <c r="B258574">
        <v>215472</v>
      </c>
      <c r="C258574">
        <v>5</v>
      </c>
    </row>
    <row r="258575" spans="1:3" x14ac:dyDescent="0.35">
      <c r="A258575">
        <v>223939</v>
      </c>
      <c r="B258575">
        <v>218928</v>
      </c>
      <c r="C258575">
        <v>5</v>
      </c>
    </row>
    <row r="258576" spans="1:3" x14ac:dyDescent="0.35">
      <c r="A258576">
        <v>145666</v>
      </c>
      <c r="B258576">
        <v>31895</v>
      </c>
      <c r="C258576">
        <v>5</v>
      </c>
    </row>
    <row r="258577" spans="1:3" x14ac:dyDescent="0.35">
      <c r="A258577">
        <v>221046</v>
      </c>
      <c r="B258577">
        <v>16658</v>
      </c>
      <c r="C258577">
        <v>5</v>
      </c>
    </row>
    <row r="258578" spans="1:3" x14ac:dyDescent="0.35">
      <c r="A258578">
        <v>208287</v>
      </c>
      <c r="B258578">
        <v>215472</v>
      </c>
      <c r="C258578">
        <v>5</v>
      </c>
    </row>
    <row r="258579" spans="1:3" x14ac:dyDescent="0.35">
      <c r="A258579">
        <v>8672</v>
      </c>
      <c r="B258579">
        <v>202306</v>
      </c>
      <c r="C258579">
        <v>5</v>
      </c>
    </row>
    <row r="258580" spans="1:3" x14ac:dyDescent="0.35">
      <c r="A258580">
        <v>58535</v>
      </c>
      <c r="B258580">
        <v>104103</v>
      </c>
      <c r="C258580">
        <v>5</v>
      </c>
    </row>
    <row r="258581" spans="1:3" x14ac:dyDescent="0.35">
      <c r="A258581">
        <v>223939</v>
      </c>
      <c r="B258581">
        <v>52826</v>
      </c>
      <c r="C258581">
        <v>5</v>
      </c>
    </row>
    <row r="258582" spans="1:3" x14ac:dyDescent="0.35">
      <c r="A258582">
        <v>223939</v>
      </c>
      <c r="B258582">
        <v>193213</v>
      </c>
      <c r="C258582">
        <v>5</v>
      </c>
    </row>
    <row r="258583" spans="1:3" x14ac:dyDescent="0.35">
      <c r="A258583">
        <v>221840</v>
      </c>
      <c r="B258583">
        <v>223940</v>
      </c>
      <c r="C258583">
        <v>5</v>
      </c>
    </row>
    <row r="258584" spans="1:3" x14ac:dyDescent="0.35">
      <c r="A258584">
        <v>137295</v>
      </c>
      <c r="B258584">
        <v>137295</v>
      </c>
      <c r="C258584">
        <v>5</v>
      </c>
    </row>
    <row r="258585" spans="1:3" x14ac:dyDescent="0.35">
      <c r="A258585">
        <v>5032</v>
      </c>
      <c r="B258585">
        <v>223884</v>
      </c>
      <c r="C258585">
        <v>5</v>
      </c>
    </row>
    <row r="258586" spans="1:3" x14ac:dyDescent="0.35">
      <c r="A258586">
        <v>223939</v>
      </c>
      <c r="B258586">
        <v>223952</v>
      </c>
      <c r="C258586">
        <v>5</v>
      </c>
    </row>
    <row r="258587" spans="1:3" x14ac:dyDescent="0.35">
      <c r="A258587">
        <v>223955</v>
      </c>
      <c r="B258587">
        <v>5399</v>
      </c>
      <c r="C258587">
        <v>5</v>
      </c>
    </row>
    <row r="258588" spans="1:3" x14ac:dyDescent="0.35">
      <c r="A258588">
        <v>59394</v>
      </c>
      <c r="B258588">
        <v>113375</v>
      </c>
      <c r="C258588">
        <v>5</v>
      </c>
    </row>
    <row r="258589" spans="1:3" x14ac:dyDescent="0.35">
      <c r="A258589">
        <v>139371</v>
      </c>
      <c r="B258589">
        <v>137524</v>
      </c>
      <c r="C258589">
        <v>5</v>
      </c>
    </row>
    <row r="258590" spans="1:3" x14ac:dyDescent="0.35">
      <c r="A258590">
        <v>772</v>
      </c>
      <c r="B258590">
        <v>94025</v>
      </c>
      <c r="C258590">
        <v>5</v>
      </c>
    </row>
    <row r="258591" spans="1:3" x14ac:dyDescent="0.35">
      <c r="A258591">
        <v>4381</v>
      </c>
      <c r="B258591">
        <v>168466</v>
      </c>
      <c r="C258591">
        <v>5</v>
      </c>
    </row>
    <row r="258592" spans="1:3" x14ac:dyDescent="0.35">
      <c r="A258592">
        <v>53590</v>
      </c>
      <c r="B258592">
        <v>140823</v>
      </c>
      <c r="C258592">
        <v>5</v>
      </c>
    </row>
    <row r="258593" spans="1:3" x14ac:dyDescent="0.35">
      <c r="A258593">
        <v>223970</v>
      </c>
      <c r="B258593">
        <v>223968</v>
      </c>
      <c r="C258593">
        <v>5</v>
      </c>
    </row>
    <row r="258594" spans="1:3" x14ac:dyDescent="0.35">
      <c r="A258594">
        <v>107753</v>
      </c>
      <c r="B258594">
        <v>223967</v>
      </c>
      <c r="C258594">
        <v>5</v>
      </c>
    </row>
    <row r="258595" spans="1:3" x14ac:dyDescent="0.35">
      <c r="A258595">
        <v>36744</v>
      </c>
      <c r="B258595">
        <v>94025</v>
      </c>
      <c r="C258595">
        <v>5</v>
      </c>
    </row>
    <row r="258596" spans="1:3" x14ac:dyDescent="0.35">
      <c r="A258596">
        <v>90895</v>
      </c>
      <c r="B258596">
        <v>116327</v>
      </c>
      <c r="C258596">
        <v>5</v>
      </c>
    </row>
    <row r="258597" spans="1:3" x14ac:dyDescent="0.35">
      <c r="A258597">
        <v>107753</v>
      </c>
      <c r="B258597">
        <v>85564</v>
      </c>
      <c r="C258597">
        <v>5</v>
      </c>
    </row>
    <row r="258598" spans="1:3" x14ac:dyDescent="0.35">
      <c r="A258598">
        <v>145438</v>
      </c>
      <c r="B258598">
        <v>219090</v>
      </c>
      <c r="C258598">
        <v>5</v>
      </c>
    </row>
    <row r="258599" spans="1:3" x14ac:dyDescent="0.35">
      <c r="A258599">
        <v>223970</v>
      </c>
      <c r="B258599">
        <v>137524</v>
      </c>
      <c r="C258599">
        <v>5</v>
      </c>
    </row>
    <row r="258600" spans="1:3" x14ac:dyDescent="0.35">
      <c r="A258600">
        <v>145438</v>
      </c>
      <c r="B258600">
        <v>223947</v>
      </c>
      <c r="C258600">
        <v>5</v>
      </c>
    </row>
    <row r="258601" spans="1:3" x14ac:dyDescent="0.35">
      <c r="A258601">
        <v>185478</v>
      </c>
      <c r="B258601">
        <v>102971</v>
      </c>
      <c r="C258601">
        <v>5</v>
      </c>
    </row>
    <row r="258602" spans="1:3" x14ac:dyDescent="0.35">
      <c r="A258602">
        <v>151431</v>
      </c>
      <c r="B258602">
        <v>102971</v>
      </c>
      <c r="C258602">
        <v>5</v>
      </c>
    </row>
    <row r="258603" spans="1:3" x14ac:dyDescent="0.35">
      <c r="A258603">
        <v>167722</v>
      </c>
      <c r="B258603">
        <v>167722</v>
      </c>
      <c r="C258603">
        <v>5</v>
      </c>
    </row>
    <row r="258604" spans="1:3" x14ac:dyDescent="0.35">
      <c r="A258604">
        <v>52502</v>
      </c>
      <c r="B258604">
        <v>52502</v>
      </c>
      <c r="C258604">
        <v>5</v>
      </c>
    </row>
    <row r="258605" spans="1:3" x14ac:dyDescent="0.35">
      <c r="A258605">
        <v>194694</v>
      </c>
      <c r="B258605">
        <v>223978</v>
      </c>
      <c r="C258605">
        <v>5</v>
      </c>
    </row>
    <row r="258606" spans="1:3" x14ac:dyDescent="0.35">
      <c r="A258606">
        <v>194694</v>
      </c>
      <c r="B258606">
        <v>223981</v>
      </c>
      <c r="C258606">
        <v>5</v>
      </c>
    </row>
    <row r="258607" spans="1:3" x14ac:dyDescent="0.35">
      <c r="A258607">
        <v>10680</v>
      </c>
      <c r="B258607">
        <v>223981</v>
      </c>
      <c r="C258607">
        <v>5</v>
      </c>
    </row>
    <row r="258608" spans="1:3" x14ac:dyDescent="0.35">
      <c r="A258608">
        <v>175060</v>
      </c>
      <c r="B258608">
        <v>8581</v>
      </c>
      <c r="C258608">
        <v>5</v>
      </c>
    </row>
    <row r="258609" spans="1:3" x14ac:dyDescent="0.35">
      <c r="A258609">
        <v>105002</v>
      </c>
      <c r="B258609">
        <v>84604</v>
      </c>
      <c r="C258609">
        <v>5</v>
      </c>
    </row>
    <row r="258610" spans="1:3" x14ac:dyDescent="0.35">
      <c r="A258610">
        <v>48995</v>
      </c>
      <c r="B258610">
        <v>164579</v>
      </c>
      <c r="C258610">
        <v>5</v>
      </c>
    </row>
    <row r="258611" spans="1:3" x14ac:dyDescent="0.35">
      <c r="A258611">
        <v>181946</v>
      </c>
      <c r="B258611">
        <v>223954</v>
      </c>
      <c r="C258611">
        <v>5</v>
      </c>
    </row>
    <row r="258612" spans="1:3" x14ac:dyDescent="0.35">
      <c r="A258612">
        <v>222996</v>
      </c>
      <c r="B258612">
        <v>223991</v>
      </c>
      <c r="C258612">
        <v>5</v>
      </c>
    </row>
    <row r="258613" spans="1:3" x14ac:dyDescent="0.35">
      <c r="A258613">
        <v>121352</v>
      </c>
      <c r="B258613">
        <v>223989</v>
      </c>
      <c r="C258613">
        <v>5</v>
      </c>
    </row>
    <row r="258614" spans="1:3" x14ac:dyDescent="0.35">
      <c r="A258614">
        <v>157030</v>
      </c>
      <c r="B258614">
        <v>92862</v>
      </c>
      <c r="C258614">
        <v>5</v>
      </c>
    </row>
    <row r="258615" spans="1:3" x14ac:dyDescent="0.35">
      <c r="A258615">
        <v>94133</v>
      </c>
      <c r="B258615">
        <v>92862</v>
      </c>
      <c r="C258615">
        <v>5</v>
      </c>
    </row>
    <row r="258616" spans="1:3" x14ac:dyDescent="0.35">
      <c r="A258616">
        <v>222996</v>
      </c>
      <c r="B258616">
        <v>223986</v>
      </c>
      <c r="C258616">
        <v>5</v>
      </c>
    </row>
    <row r="258617" spans="1:3" x14ac:dyDescent="0.35">
      <c r="A258617">
        <v>222996</v>
      </c>
      <c r="B258617">
        <v>7988</v>
      </c>
      <c r="C258617">
        <v>5</v>
      </c>
    </row>
    <row r="258618" spans="1:3" x14ac:dyDescent="0.35">
      <c r="A258618">
        <v>6887</v>
      </c>
      <c r="B258618">
        <v>223986</v>
      </c>
      <c r="C258618">
        <v>5</v>
      </c>
    </row>
    <row r="258619" spans="1:3" x14ac:dyDescent="0.35">
      <c r="A258619">
        <v>222996</v>
      </c>
      <c r="B258619">
        <v>224002</v>
      </c>
      <c r="C258619">
        <v>5</v>
      </c>
    </row>
    <row r="258620" spans="1:3" x14ac:dyDescent="0.35">
      <c r="A258620">
        <v>136766</v>
      </c>
      <c r="B258620">
        <v>12321</v>
      </c>
      <c r="C258620">
        <v>5</v>
      </c>
    </row>
    <row r="258621" spans="1:3" x14ac:dyDescent="0.35">
      <c r="A258621">
        <v>224013</v>
      </c>
      <c r="B258621">
        <v>191430</v>
      </c>
      <c r="C258621">
        <v>5</v>
      </c>
    </row>
    <row r="258622" spans="1:3" x14ac:dyDescent="0.35">
      <c r="A258622">
        <v>224015</v>
      </c>
      <c r="B258622">
        <v>74014</v>
      </c>
      <c r="C258622">
        <v>5</v>
      </c>
    </row>
    <row r="258623" spans="1:3" x14ac:dyDescent="0.35">
      <c r="A258623">
        <v>220983</v>
      </c>
      <c r="B258623">
        <v>164579</v>
      </c>
      <c r="C258623">
        <v>5</v>
      </c>
    </row>
    <row r="258624" spans="1:3" x14ac:dyDescent="0.35">
      <c r="A258624">
        <v>224017</v>
      </c>
      <c r="B258624">
        <v>2293</v>
      </c>
      <c r="C258624">
        <v>5</v>
      </c>
    </row>
    <row r="258625" spans="1:3" x14ac:dyDescent="0.35">
      <c r="A258625">
        <v>224015</v>
      </c>
      <c r="B258625">
        <v>117729</v>
      </c>
      <c r="C258625">
        <v>5</v>
      </c>
    </row>
    <row r="258626" spans="1:3" x14ac:dyDescent="0.35">
      <c r="A258626">
        <v>222996</v>
      </c>
      <c r="B258626">
        <v>224016</v>
      </c>
      <c r="C258626">
        <v>5</v>
      </c>
    </row>
    <row r="258627" spans="1:3" x14ac:dyDescent="0.35">
      <c r="A258627">
        <v>224004</v>
      </c>
      <c r="B258627">
        <v>223986</v>
      </c>
      <c r="C258627">
        <v>5</v>
      </c>
    </row>
    <row r="258628" spans="1:3" x14ac:dyDescent="0.35">
      <c r="A258628">
        <v>69956</v>
      </c>
      <c r="B258628">
        <v>34893</v>
      </c>
      <c r="C258628">
        <v>5</v>
      </c>
    </row>
    <row r="258629" spans="1:3" x14ac:dyDescent="0.35">
      <c r="A258629">
        <v>43692</v>
      </c>
      <c r="B258629">
        <v>15158</v>
      </c>
      <c r="C258629">
        <v>5</v>
      </c>
    </row>
    <row r="258630" spans="1:3" x14ac:dyDescent="0.35">
      <c r="A258630">
        <v>207168</v>
      </c>
      <c r="B258630">
        <v>47085</v>
      </c>
      <c r="C258630">
        <v>5</v>
      </c>
    </row>
    <row r="258631" spans="1:3" x14ac:dyDescent="0.35">
      <c r="A258631">
        <v>48438</v>
      </c>
      <c r="B258631">
        <v>48438</v>
      </c>
      <c r="C258631">
        <v>5</v>
      </c>
    </row>
    <row r="258632" spans="1:3" x14ac:dyDescent="0.35">
      <c r="A258632">
        <v>222996</v>
      </c>
      <c r="B258632">
        <v>224021</v>
      </c>
      <c r="C258632">
        <v>5</v>
      </c>
    </row>
    <row r="258633" spans="1:3" x14ac:dyDescent="0.35">
      <c r="A258633">
        <v>52502</v>
      </c>
      <c r="B258633">
        <v>52502</v>
      </c>
      <c r="C258633">
        <v>5</v>
      </c>
    </row>
    <row r="258634" spans="1:3" x14ac:dyDescent="0.35">
      <c r="A258634">
        <v>222489</v>
      </c>
      <c r="B258634">
        <v>143634</v>
      </c>
      <c r="C258634">
        <v>5</v>
      </c>
    </row>
    <row r="258635" spans="1:3" x14ac:dyDescent="0.35">
      <c r="A258635">
        <v>23133</v>
      </c>
      <c r="B258635">
        <v>223952</v>
      </c>
      <c r="C258635">
        <v>5</v>
      </c>
    </row>
    <row r="258636" spans="1:3" x14ac:dyDescent="0.35">
      <c r="A258636">
        <v>222612</v>
      </c>
      <c r="B258636">
        <v>175062</v>
      </c>
      <c r="C258636">
        <v>5</v>
      </c>
    </row>
    <row r="258637" spans="1:3" x14ac:dyDescent="0.35">
      <c r="A258637">
        <v>224039</v>
      </c>
      <c r="B258637">
        <v>129791</v>
      </c>
      <c r="C258637">
        <v>5</v>
      </c>
    </row>
    <row r="258638" spans="1:3" x14ac:dyDescent="0.35">
      <c r="A258638">
        <v>36744</v>
      </c>
      <c r="B258638">
        <v>143634</v>
      </c>
      <c r="C258638">
        <v>5</v>
      </c>
    </row>
    <row r="258639" spans="1:3" x14ac:dyDescent="0.35">
      <c r="A258639">
        <v>3075</v>
      </c>
      <c r="B258639">
        <v>215092</v>
      </c>
      <c r="C258639">
        <v>5</v>
      </c>
    </row>
    <row r="258640" spans="1:3" x14ac:dyDescent="0.35">
      <c r="A258640">
        <v>23133</v>
      </c>
      <c r="B258640">
        <v>7988</v>
      </c>
      <c r="C258640">
        <v>5</v>
      </c>
    </row>
    <row r="258641" spans="1:3" x14ac:dyDescent="0.35">
      <c r="A258641">
        <v>151431</v>
      </c>
      <c r="B258641">
        <v>38887</v>
      </c>
      <c r="C258641">
        <v>5</v>
      </c>
    </row>
    <row r="258642" spans="1:3" x14ac:dyDescent="0.35">
      <c r="A258642">
        <v>54530</v>
      </c>
      <c r="B258642">
        <v>58619</v>
      </c>
      <c r="C258642">
        <v>5</v>
      </c>
    </row>
    <row r="258643" spans="1:3" x14ac:dyDescent="0.35">
      <c r="A258643">
        <v>67363</v>
      </c>
      <c r="B258643">
        <v>67363</v>
      </c>
      <c r="C258643">
        <v>5</v>
      </c>
    </row>
    <row r="258644" spans="1:3" x14ac:dyDescent="0.35">
      <c r="A258644">
        <v>171793</v>
      </c>
      <c r="B258644">
        <v>90995</v>
      </c>
      <c r="C258644">
        <v>5</v>
      </c>
    </row>
    <row r="258645" spans="1:3" x14ac:dyDescent="0.35">
      <c r="A258645">
        <v>224042</v>
      </c>
      <c r="B258645">
        <v>117092</v>
      </c>
      <c r="C258645">
        <v>5</v>
      </c>
    </row>
    <row r="258646" spans="1:3" x14ac:dyDescent="0.35">
      <c r="A258646">
        <v>8672</v>
      </c>
      <c r="B258646">
        <v>84556</v>
      </c>
      <c r="C258646">
        <v>5</v>
      </c>
    </row>
    <row r="258647" spans="1:3" x14ac:dyDescent="0.35">
      <c r="A258647">
        <v>23133</v>
      </c>
      <c r="B258647">
        <v>88103</v>
      </c>
      <c r="C258647">
        <v>5</v>
      </c>
    </row>
    <row r="258648" spans="1:3" x14ac:dyDescent="0.35">
      <c r="A258648">
        <v>152259</v>
      </c>
      <c r="B258648">
        <v>85006</v>
      </c>
      <c r="C258648">
        <v>5</v>
      </c>
    </row>
    <row r="258649" spans="1:3" x14ac:dyDescent="0.35">
      <c r="A258649">
        <v>103180</v>
      </c>
      <c r="B258649">
        <v>103180</v>
      </c>
      <c r="C258649">
        <v>5</v>
      </c>
    </row>
    <row r="258650" spans="1:3" x14ac:dyDescent="0.35">
      <c r="A258650">
        <v>23133</v>
      </c>
      <c r="B258650">
        <v>224046</v>
      </c>
      <c r="C258650">
        <v>5</v>
      </c>
    </row>
    <row r="258651" spans="1:3" x14ac:dyDescent="0.35">
      <c r="A258651">
        <v>224049</v>
      </c>
      <c r="B258651">
        <v>122432</v>
      </c>
      <c r="C258651">
        <v>5</v>
      </c>
    </row>
    <row r="258652" spans="1:3" x14ac:dyDescent="0.35">
      <c r="A258652">
        <v>69039</v>
      </c>
      <c r="B258652">
        <v>195055</v>
      </c>
      <c r="C258652">
        <v>5</v>
      </c>
    </row>
    <row r="258653" spans="1:3" x14ac:dyDescent="0.35">
      <c r="A258653">
        <v>224053</v>
      </c>
      <c r="B258653">
        <v>78897</v>
      </c>
      <c r="C258653">
        <v>5</v>
      </c>
    </row>
    <row r="258654" spans="1:3" x14ac:dyDescent="0.35">
      <c r="A258654">
        <v>197677</v>
      </c>
      <c r="B258654">
        <v>223850</v>
      </c>
      <c r="C258654">
        <v>5</v>
      </c>
    </row>
    <row r="258655" spans="1:3" x14ac:dyDescent="0.35">
      <c r="A258655">
        <v>19943</v>
      </c>
      <c r="B258655">
        <v>224046</v>
      </c>
      <c r="C258655">
        <v>5</v>
      </c>
    </row>
    <row r="258656" spans="1:3" x14ac:dyDescent="0.35">
      <c r="A258656">
        <v>224052</v>
      </c>
      <c r="B258656">
        <v>26511</v>
      </c>
      <c r="C258656">
        <v>5</v>
      </c>
    </row>
    <row r="258657" spans="1:3" x14ac:dyDescent="0.35">
      <c r="A258657">
        <v>108680</v>
      </c>
      <c r="B258657">
        <v>115314</v>
      </c>
      <c r="C258657">
        <v>5</v>
      </c>
    </row>
    <row r="258658" spans="1:3" x14ac:dyDescent="0.35">
      <c r="A258658">
        <v>224059</v>
      </c>
      <c r="B258658">
        <v>106505</v>
      </c>
      <c r="C258658">
        <v>5</v>
      </c>
    </row>
    <row r="258659" spans="1:3" x14ac:dyDescent="0.35">
      <c r="A258659">
        <v>215371</v>
      </c>
      <c r="B258659">
        <v>85564</v>
      </c>
      <c r="C258659">
        <v>5</v>
      </c>
    </row>
    <row r="258660" spans="1:3" x14ac:dyDescent="0.35">
      <c r="A258660">
        <v>174557</v>
      </c>
      <c r="B258660">
        <v>224051</v>
      </c>
      <c r="C258660">
        <v>5</v>
      </c>
    </row>
    <row r="258661" spans="1:3" x14ac:dyDescent="0.35">
      <c r="A258661">
        <v>174557</v>
      </c>
      <c r="B258661">
        <v>7988</v>
      </c>
      <c r="C258661">
        <v>5</v>
      </c>
    </row>
    <row r="258662" spans="1:3" x14ac:dyDescent="0.35">
      <c r="A258662">
        <v>218737</v>
      </c>
      <c r="B258662">
        <v>223137</v>
      </c>
      <c r="C258662">
        <v>5</v>
      </c>
    </row>
    <row r="258663" spans="1:3" x14ac:dyDescent="0.35">
      <c r="A258663">
        <v>174557</v>
      </c>
      <c r="B258663">
        <v>31895</v>
      </c>
      <c r="C258663">
        <v>5</v>
      </c>
    </row>
    <row r="258664" spans="1:3" x14ac:dyDescent="0.35">
      <c r="A258664">
        <v>224059</v>
      </c>
      <c r="B258664">
        <v>216798</v>
      </c>
      <c r="C258664">
        <v>5</v>
      </c>
    </row>
    <row r="258665" spans="1:3" x14ac:dyDescent="0.35">
      <c r="A258665">
        <v>90149</v>
      </c>
      <c r="B258665">
        <v>213757</v>
      </c>
      <c r="C258665">
        <v>5</v>
      </c>
    </row>
    <row r="258666" spans="1:3" x14ac:dyDescent="0.35">
      <c r="A258666">
        <v>219669</v>
      </c>
      <c r="B258666">
        <v>224056</v>
      </c>
      <c r="C258666">
        <v>5</v>
      </c>
    </row>
    <row r="258667" spans="1:3" x14ac:dyDescent="0.35">
      <c r="A258667">
        <v>99613</v>
      </c>
      <c r="B258667">
        <v>281992</v>
      </c>
      <c r="C258667">
        <v>5</v>
      </c>
    </row>
    <row r="258668" spans="1:3" x14ac:dyDescent="0.35">
      <c r="A258668">
        <v>150754</v>
      </c>
      <c r="B258668">
        <v>224051</v>
      </c>
      <c r="C258668">
        <v>5</v>
      </c>
    </row>
    <row r="258669" spans="1:3" x14ac:dyDescent="0.35">
      <c r="A258669">
        <v>219669</v>
      </c>
      <c r="B258669">
        <v>184807</v>
      </c>
      <c r="C258669">
        <v>5</v>
      </c>
    </row>
    <row r="258670" spans="1:3" x14ac:dyDescent="0.35">
      <c r="A258670">
        <v>190522</v>
      </c>
      <c r="B258670">
        <v>224050</v>
      </c>
      <c r="C258670">
        <v>5</v>
      </c>
    </row>
    <row r="258671" spans="1:3" x14ac:dyDescent="0.35">
      <c r="A258671">
        <v>218328</v>
      </c>
      <c r="B258671">
        <v>218328</v>
      </c>
      <c r="C258671">
        <v>5</v>
      </c>
    </row>
    <row r="258672" spans="1:3" x14ac:dyDescent="0.35">
      <c r="A258672">
        <v>222979</v>
      </c>
      <c r="B258672">
        <v>224071</v>
      </c>
      <c r="C258672">
        <v>5</v>
      </c>
    </row>
    <row r="258673" spans="1:3" x14ac:dyDescent="0.35">
      <c r="A258673">
        <v>170331</v>
      </c>
      <c r="B258673">
        <v>101939</v>
      </c>
      <c r="C258673">
        <v>5</v>
      </c>
    </row>
    <row r="258674" spans="1:3" x14ac:dyDescent="0.35">
      <c r="A258674">
        <v>219669</v>
      </c>
      <c r="B258674">
        <v>160304</v>
      </c>
      <c r="C258674">
        <v>5</v>
      </c>
    </row>
    <row r="258675" spans="1:3" x14ac:dyDescent="0.35">
      <c r="A258675">
        <v>126224</v>
      </c>
      <c r="B258675">
        <v>224016</v>
      </c>
      <c r="C258675">
        <v>5</v>
      </c>
    </row>
    <row r="258676" spans="1:3" x14ac:dyDescent="0.35">
      <c r="A258676">
        <v>97028</v>
      </c>
      <c r="B258676">
        <v>224058</v>
      </c>
      <c r="C258676">
        <v>5</v>
      </c>
    </row>
    <row r="258677" spans="1:3" x14ac:dyDescent="0.35">
      <c r="A258677">
        <v>126987</v>
      </c>
      <c r="B258677">
        <v>127821</v>
      </c>
      <c r="C258677">
        <v>5</v>
      </c>
    </row>
    <row r="258678" spans="1:3" x14ac:dyDescent="0.35">
      <c r="A258678">
        <v>10112</v>
      </c>
      <c r="B258678">
        <v>224057</v>
      </c>
      <c r="C258678">
        <v>5</v>
      </c>
    </row>
    <row r="258679" spans="1:3" x14ac:dyDescent="0.35">
      <c r="A258679">
        <v>141909</v>
      </c>
      <c r="B258679">
        <v>223986</v>
      </c>
      <c r="C258679">
        <v>5</v>
      </c>
    </row>
    <row r="258680" spans="1:3" x14ac:dyDescent="0.35">
      <c r="A258680">
        <v>218928</v>
      </c>
      <c r="B258680">
        <v>85006</v>
      </c>
      <c r="C258680">
        <v>5</v>
      </c>
    </row>
    <row r="258681" spans="1:3" x14ac:dyDescent="0.35">
      <c r="A258681">
        <v>224083</v>
      </c>
      <c r="B258681">
        <v>70061</v>
      </c>
      <c r="C258681">
        <v>5</v>
      </c>
    </row>
    <row r="258682" spans="1:3" x14ac:dyDescent="0.35">
      <c r="A258682">
        <v>137371</v>
      </c>
      <c r="B258682">
        <v>219802</v>
      </c>
      <c r="C258682">
        <v>5</v>
      </c>
    </row>
    <row r="258683" spans="1:3" x14ac:dyDescent="0.35">
      <c r="A258683">
        <v>151431</v>
      </c>
      <c r="B258683">
        <v>182727</v>
      </c>
      <c r="C258683">
        <v>5</v>
      </c>
    </row>
    <row r="258684" spans="1:3" x14ac:dyDescent="0.35">
      <c r="A258684">
        <v>176909</v>
      </c>
      <c r="B258684">
        <v>182727</v>
      </c>
      <c r="C258684">
        <v>5</v>
      </c>
    </row>
    <row r="258685" spans="1:3" x14ac:dyDescent="0.35">
      <c r="A258685">
        <v>176909</v>
      </c>
      <c r="B258685">
        <v>223977</v>
      </c>
      <c r="C258685">
        <v>5</v>
      </c>
    </row>
    <row r="258686" spans="1:3" x14ac:dyDescent="0.35">
      <c r="A258686">
        <v>101691</v>
      </c>
      <c r="B258686">
        <v>106861</v>
      </c>
      <c r="C258686">
        <v>5</v>
      </c>
    </row>
    <row r="258687" spans="1:3" x14ac:dyDescent="0.35">
      <c r="A258687">
        <v>151431</v>
      </c>
      <c r="B258687">
        <v>281992</v>
      </c>
      <c r="C258687">
        <v>5</v>
      </c>
    </row>
    <row r="258688" spans="1:3" x14ac:dyDescent="0.35">
      <c r="A258688">
        <v>224085</v>
      </c>
      <c r="B258688">
        <v>41574</v>
      </c>
      <c r="C258688">
        <v>5</v>
      </c>
    </row>
    <row r="258689" spans="1:3" x14ac:dyDescent="0.35">
      <c r="A258689">
        <v>19943</v>
      </c>
      <c r="B258689">
        <v>224035</v>
      </c>
      <c r="C258689">
        <v>5</v>
      </c>
    </row>
    <row r="258690" spans="1:3" x14ac:dyDescent="0.35">
      <c r="A258690">
        <v>224087</v>
      </c>
      <c r="B258690">
        <v>1868</v>
      </c>
      <c r="C258690">
        <v>5</v>
      </c>
    </row>
    <row r="258691" spans="1:3" x14ac:dyDescent="0.35">
      <c r="A258691">
        <v>224089</v>
      </c>
      <c r="B258691">
        <v>222684</v>
      </c>
      <c r="C258691">
        <v>5</v>
      </c>
    </row>
    <row r="258692" spans="1:3" x14ac:dyDescent="0.35">
      <c r="A258692">
        <v>224004</v>
      </c>
      <c r="B258692">
        <v>224086</v>
      </c>
      <c r="C258692">
        <v>5</v>
      </c>
    </row>
    <row r="258693" spans="1:3" x14ac:dyDescent="0.35">
      <c r="A258693">
        <v>60075</v>
      </c>
      <c r="B258693">
        <v>151816</v>
      </c>
      <c r="C258693">
        <v>5</v>
      </c>
    </row>
    <row r="258694" spans="1:3" x14ac:dyDescent="0.35">
      <c r="A258694">
        <v>224084</v>
      </c>
      <c r="B258694">
        <v>142712</v>
      </c>
      <c r="C258694">
        <v>5</v>
      </c>
    </row>
    <row r="258695" spans="1:3" x14ac:dyDescent="0.35">
      <c r="A258695">
        <v>224004</v>
      </c>
      <c r="B258695">
        <v>85006</v>
      </c>
      <c r="C258695">
        <v>5</v>
      </c>
    </row>
    <row r="258696" spans="1:3" x14ac:dyDescent="0.35">
      <c r="A258696">
        <v>151431</v>
      </c>
      <c r="B258696">
        <v>115314</v>
      </c>
      <c r="C258696">
        <v>5</v>
      </c>
    </row>
    <row r="258697" spans="1:3" x14ac:dyDescent="0.35">
      <c r="A258697">
        <v>224004</v>
      </c>
      <c r="B258697">
        <v>16966</v>
      </c>
      <c r="C258697">
        <v>5</v>
      </c>
    </row>
    <row r="258698" spans="1:3" x14ac:dyDescent="0.35">
      <c r="A258698">
        <v>7778</v>
      </c>
      <c r="B258698">
        <v>155171</v>
      </c>
      <c r="C258698">
        <v>5</v>
      </c>
    </row>
    <row r="258699" spans="1:3" x14ac:dyDescent="0.35">
      <c r="A258699">
        <v>16966</v>
      </c>
      <c r="B258699">
        <v>16966</v>
      </c>
      <c r="C258699">
        <v>5</v>
      </c>
    </row>
    <row r="258700" spans="1:3" x14ac:dyDescent="0.35">
      <c r="A258700">
        <v>169518</v>
      </c>
      <c r="B258700">
        <v>175672</v>
      </c>
      <c r="C258700">
        <v>5</v>
      </c>
    </row>
    <row r="258701" spans="1:3" x14ac:dyDescent="0.35">
      <c r="A258701">
        <v>85121</v>
      </c>
      <c r="B258701">
        <v>5921</v>
      </c>
      <c r="C258701">
        <v>5</v>
      </c>
    </row>
    <row r="258702" spans="1:3" x14ac:dyDescent="0.35">
      <c r="A258702">
        <v>224101</v>
      </c>
      <c r="B258702">
        <v>110896</v>
      </c>
      <c r="C258702">
        <v>5</v>
      </c>
    </row>
    <row r="258703" spans="1:3" x14ac:dyDescent="0.35">
      <c r="A258703">
        <v>224004</v>
      </c>
      <c r="B258703">
        <v>169448</v>
      </c>
      <c r="C258703">
        <v>5</v>
      </c>
    </row>
    <row r="258704" spans="1:3" x14ac:dyDescent="0.35">
      <c r="A258704">
        <v>203884</v>
      </c>
      <c r="B258704">
        <v>203884</v>
      </c>
      <c r="C258704">
        <v>5</v>
      </c>
    </row>
    <row r="258705" spans="1:3" x14ac:dyDescent="0.35">
      <c r="A258705">
        <v>4910</v>
      </c>
      <c r="B258705">
        <v>4910</v>
      </c>
      <c r="C258705">
        <v>5</v>
      </c>
    </row>
    <row r="258706" spans="1:3" x14ac:dyDescent="0.35">
      <c r="A258706">
        <v>162524</v>
      </c>
      <c r="B258706">
        <v>104234</v>
      </c>
      <c r="C258706">
        <v>5</v>
      </c>
    </row>
    <row r="258707" spans="1:3" x14ac:dyDescent="0.35">
      <c r="A258707">
        <v>224004</v>
      </c>
      <c r="B258707">
        <v>104234</v>
      </c>
      <c r="C258707">
        <v>5</v>
      </c>
    </row>
    <row r="258708" spans="1:3" x14ac:dyDescent="0.35">
      <c r="A258708">
        <v>111293</v>
      </c>
      <c r="B258708">
        <v>35611</v>
      </c>
      <c r="C258708">
        <v>5</v>
      </c>
    </row>
    <row r="258709" spans="1:3" x14ac:dyDescent="0.35">
      <c r="A258709">
        <v>182949</v>
      </c>
      <c r="B258709">
        <v>182842</v>
      </c>
      <c r="C258709">
        <v>5</v>
      </c>
    </row>
    <row r="258710" spans="1:3" x14ac:dyDescent="0.35">
      <c r="A258710">
        <v>224104</v>
      </c>
      <c r="B258710">
        <v>90995</v>
      </c>
      <c r="C258710">
        <v>5</v>
      </c>
    </row>
    <row r="258711" spans="1:3" x14ac:dyDescent="0.35">
      <c r="A258711">
        <v>224106</v>
      </c>
      <c r="B258711">
        <v>72248</v>
      </c>
      <c r="C258711">
        <v>5</v>
      </c>
    </row>
    <row r="258712" spans="1:3" x14ac:dyDescent="0.35">
      <c r="A258712">
        <v>210075</v>
      </c>
      <c r="B258712">
        <v>170331</v>
      </c>
      <c r="C258712">
        <v>5</v>
      </c>
    </row>
    <row r="258713" spans="1:3" x14ac:dyDescent="0.35">
      <c r="A258713">
        <v>94136</v>
      </c>
      <c r="B258713">
        <v>104234</v>
      </c>
      <c r="C258713">
        <v>5</v>
      </c>
    </row>
    <row r="258714" spans="1:3" x14ac:dyDescent="0.35">
      <c r="A258714">
        <v>170331</v>
      </c>
      <c r="B258714">
        <v>183377</v>
      </c>
      <c r="C258714">
        <v>5</v>
      </c>
    </row>
    <row r="258715" spans="1:3" x14ac:dyDescent="0.35">
      <c r="A258715">
        <v>2087</v>
      </c>
      <c r="B258715">
        <v>216138</v>
      </c>
      <c r="C258715">
        <v>5</v>
      </c>
    </row>
    <row r="258716" spans="1:3" x14ac:dyDescent="0.35">
      <c r="A258716">
        <v>193801</v>
      </c>
      <c r="B258716">
        <v>174597</v>
      </c>
      <c r="C258716">
        <v>5</v>
      </c>
    </row>
    <row r="258717" spans="1:3" x14ac:dyDescent="0.35">
      <c r="A258717">
        <v>222804</v>
      </c>
      <c r="B258717">
        <v>172004</v>
      </c>
      <c r="C258717">
        <v>5</v>
      </c>
    </row>
    <row r="258718" spans="1:3" x14ac:dyDescent="0.35">
      <c r="A258718">
        <v>222238</v>
      </c>
      <c r="B258718">
        <v>104234</v>
      </c>
      <c r="C258718">
        <v>5</v>
      </c>
    </row>
    <row r="258719" spans="1:3" x14ac:dyDescent="0.35">
      <c r="A258719">
        <v>224115</v>
      </c>
      <c r="B258719">
        <v>60017</v>
      </c>
      <c r="C258719">
        <v>5</v>
      </c>
    </row>
    <row r="258720" spans="1:3" x14ac:dyDescent="0.35">
      <c r="A258720">
        <v>218802</v>
      </c>
      <c r="B258720">
        <v>218802</v>
      </c>
      <c r="C258720">
        <v>5</v>
      </c>
    </row>
    <row r="258721" spans="1:3" x14ac:dyDescent="0.35">
      <c r="A258721">
        <v>138343</v>
      </c>
      <c r="B258721">
        <v>222971</v>
      </c>
      <c r="C258721">
        <v>5</v>
      </c>
    </row>
    <row r="258722" spans="1:3" x14ac:dyDescent="0.35">
      <c r="A258722">
        <v>172994</v>
      </c>
      <c r="B258722">
        <v>24461</v>
      </c>
      <c r="C258722">
        <v>5</v>
      </c>
    </row>
    <row r="258723" spans="1:3" x14ac:dyDescent="0.35">
      <c r="A258723">
        <v>138254</v>
      </c>
      <c r="B258723">
        <v>224112</v>
      </c>
      <c r="C258723">
        <v>5</v>
      </c>
    </row>
    <row r="258724" spans="1:3" x14ac:dyDescent="0.35">
      <c r="A258724">
        <v>17571</v>
      </c>
      <c r="B258724">
        <v>17571</v>
      </c>
      <c r="C258724">
        <v>5</v>
      </c>
    </row>
    <row r="258725" spans="1:3" x14ac:dyDescent="0.35">
      <c r="A258725">
        <v>151426</v>
      </c>
      <c r="B258725">
        <v>151426</v>
      </c>
      <c r="C258725">
        <v>5</v>
      </c>
    </row>
    <row r="258726" spans="1:3" x14ac:dyDescent="0.35">
      <c r="A258726">
        <v>145438</v>
      </c>
      <c r="B258726">
        <v>224061</v>
      </c>
      <c r="C258726">
        <v>5</v>
      </c>
    </row>
    <row r="258727" spans="1:3" x14ac:dyDescent="0.35">
      <c r="A258727">
        <v>95860</v>
      </c>
      <c r="B258727">
        <v>224119</v>
      </c>
      <c r="C258727">
        <v>5</v>
      </c>
    </row>
    <row r="258728" spans="1:3" x14ac:dyDescent="0.35">
      <c r="A258728">
        <v>94133</v>
      </c>
      <c r="B258728">
        <v>126095</v>
      </c>
      <c r="C258728">
        <v>5</v>
      </c>
    </row>
    <row r="258729" spans="1:3" x14ac:dyDescent="0.35">
      <c r="A258729">
        <v>224124</v>
      </c>
      <c r="B258729">
        <v>29777</v>
      </c>
      <c r="C258729">
        <v>5</v>
      </c>
    </row>
    <row r="258730" spans="1:3" x14ac:dyDescent="0.35">
      <c r="A258730">
        <v>95860</v>
      </c>
      <c r="B258730">
        <v>115153</v>
      </c>
      <c r="C258730">
        <v>5</v>
      </c>
    </row>
    <row r="258731" spans="1:3" x14ac:dyDescent="0.35">
      <c r="A258731">
        <v>224123</v>
      </c>
      <c r="B258731">
        <v>59747</v>
      </c>
      <c r="C258731">
        <v>5</v>
      </c>
    </row>
    <row r="258732" spans="1:3" x14ac:dyDescent="0.35">
      <c r="A258732">
        <v>224122</v>
      </c>
      <c r="B258732">
        <v>184182</v>
      </c>
      <c r="C258732">
        <v>5</v>
      </c>
    </row>
    <row r="258733" spans="1:3" x14ac:dyDescent="0.35">
      <c r="A258733">
        <v>95860</v>
      </c>
      <c r="B258733">
        <v>209669</v>
      </c>
      <c r="C258733">
        <v>5</v>
      </c>
    </row>
    <row r="258734" spans="1:3" x14ac:dyDescent="0.35">
      <c r="A258734">
        <v>224122</v>
      </c>
      <c r="B258734">
        <v>224096</v>
      </c>
      <c r="C258734">
        <v>5</v>
      </c>
    </row>
    <row r="258735" spans="1:3" x14ac:dyDescent="0.35">
      <c r="A258735">
        <v>223965</v>
      </c>
      <c r="B258735">
        <v>223965</v>
      </c>
      <c r="C258735">
        <v>5</v>
      </c>
    </row>
    <row r="258736" spans="1:3" x14ac:dyDescent="0.35">
      <c r="A258736">
        <v>224123</v>
      </c>
      <c r="B258736">
        <v>126095</v>
      </c>
      <c r="C258736">
        <v>5</v>
      </c>
    </row>
    <row r="258737" spans="1:3" x14ac:dyDescent="0.35">
      <c r="A258737">
        <v>224122</v>
      </c>
      <c r="B258737">
        <v>200679</v>
      </c>
      <c r="C258737">
        <v>5</v>
      </c>
    </row>
    <row r="258738" spans="1:3" x14ac:dyDescent="0.35">
      <c r="A258738">
        <v>133285</v>
      </c>
      <c r="B258738">
        <v>224112</v>
      </c>
      <c r="C258738">
        <v>5</v>
      </c>
    </row>
    <row r="258739" spans="1:3" x14ac:dyDescent="0.35">
      <c r="A258739">
        <v>212612</v>
      </c>
      <c r="B258739">
        <v>126466</v>
      </c>
      <c r="C258739">
        <v>5</v>
      </c>
    </row>
    <row r="258740" spans="1:3" x14ac:dyDescent="0.35">
      <c r="A258740">
        <v>10686</v>
      </c>
      <c r="B258740">
        <v>224126</v>
      </c>
      <c r="C258740">
        <v>5</v>
      </c>
    </row>
    <row r="258741" spans="1:3" x14ac:dyDescent="0.35">
      <c r="A258741">
        <v>224132</v>
      </c>
      <c r="B258741">
        <v>1457</v>
      </c>
      <c r="C258741">
        <v>5</v>
      </c>
    </row>
    <row r="258742" spans="1:3" x14ac:dyDescent="0.35">
      <c r="A258742">
        <v>127477</v>
      </c>
      <c r="B258742">
        <v>147220</v>
      </c>
      <c r="C258742">
        <v>5</v>
      </c>
    </row>
    <row r="258743" spans="1:3" x14ac:dyDescent="0.35">
      <c r="A258743">
        <v>95860</v>
      </c>
      <c r="B258743">
        <v>147220</v>
      </c>
      <c r="C258743">
        <v>5</v>
      </c>
    </row>
    <row r="258744" spans="1:3" x14ac:dyDescent="0.35">
      <c r="A258744">
        <v>112553</v>
      </c>
      <c r="B258744">
        <v>123993</v>
      </c>
      <c r="C258744">
        <v>5</v>
      </c>
    </row>
    <row r="258745" spans="1:3" x14ac:dyDescent="0.35">
      <c r="A258745">
        <v>95860</v>
      </c>
      <c r="B258745">
        <v>224122</v>
      </c>
      <c r="C258745">
        <v>5</v>
      </c>
    </row>
    <row r="258746" spans="1:3" x14ac:dyDescent="0.35">
      <c r="A258746">
        <v>224133</v>
      </c>
      <c r="B258746">
        <v>212327</v>
      </c>
      <c r="C258746">
        <v>5</v>
      </c>
    </row>
    <row r="258747" spans="1:3" x14ac:dyDescent="0.35">
      <c r="A258747">
        <v>20444</v>
      </c>
      <c r="B258747">
        <v>78893</v>
      </c>
      <c r="C258747">
        <v>5</v>
      </c>
    </row>
    <row r="258748" spans="1:3" x14ac:dyDescent="0.35">
      <c r="A258748">
        <v>174557</v>
      </c>
      <c r="B258748">
        <v>207703</v>
      </c>
      <c r="C258748">
        <v>5</v>
      </c>
    </row>
    <row r="258749" spans="1:3" x14ac:dyDescent="0.35">
      <c r="A258749">
        <v>222271</v>
      </c>
      <c r="B258749">
        <v>1457</v>
      </c>
      <c r="C258749">
        <v>5</v>
      </c>
    </row>
    <row r="258750" spans="1:3" x14ac:dyDescent="0.35">
      <c r="A258750">
        <v>45702</v>
      </c>
      <c r="B258750">
        <v>33032</v>
      </c>
      <c r="C258750">
        <v>5</v>
      </c>
    </row>
    <row r="258751" spans="1:3" x14ac:dyDescent="0.35">
      <c r="A258751">
        <v>144147</v>
      </c>
      <c r="B258751">
        <v>192067</v>
      </c>
      <c r="C258751">
        <v>5</v>
      </c>
    </row>
    <row r="258752" spans="1:3" x14ac:dyDescent="0.35">
      <c r="A258752">
        <v>156928</v>
      </c>
      <c r="B258752">
        <v>184807</v>
      </c>
      <c r="C258752">
        <v>5</v>
      </c>
    </row>
    <row r="258753" spans="1:3" x14ac:dyDescent="0.35">
      <c r="A258753">
        <v>224162</v>
      </c>
      <c r="B258753">
        <v>49813</v>
      </c>
      <c r="C258753">
        <v>5</v>
      </c>
    </row>
    <row r="258754" spans="1:3" x14ac:dyDescent="0.35">
      <c r="A258754">
        <v>95860</v>
      </c>
      <c r="B258754">
        <v>223618</v>
      </c>
      <c r="C258754">
        <v>5</v>
      </c>
    </row>
    <row r="258755" spans="1:3" x14ac:dyDescent="0.35">
      <c r="A258755">
        <v>95860</v>
      </c>
      <c r="B258755">
        <v>99001</v>
      </c>
      <c r="C258755">
        <v>5</v>
      </c>
    </row>
    <row r="258756" spans="1:3" x14ac:dyDescent="0.35">
      <c r="A258756">
        <v>25625</v>
      </c>
      <c r="B258756">
        <v>224167</v>
      </c>
      <c r="C258756">
        <v>5</v>
      </c>
    </row>
    <row r="258757" spans="1:3" x14ac:dyDescent="0.35">
      <c r="A258757">
        <v>184745</v>
      </c>
      <c r="B258757">
        <v>46077</v>
      </c>
      <c r="C258757">
        <v>5</v>
      </c>
    </row>
    <row r="258758" spans="1:3" x14ac:dyDescent="0.35">
      <c r="A258758">
        <v>95860</v>
      </c>
      <c r="B258758">
        <v>83314</v>
      </c>
      <c r="C258758">
        <v>5</v>
      </c>
    </row>
    <row r="258759" spans="1:3" x14ac:dyDescent="0.35">
      <c r="A258759">
        <v>203285</v>
      </c>
      <c r="B258759">
        <v>224169</v>
      </c>
      <c r="C258759">
        <v>5</v>
      </c>
    </row>
    <row r="258760" spans="1:3" x14ac:dyDescent="0.35">
      <c r="A258760">
        <v>224181</v>
      </c>
      <c r="B258760">
        <v>55526</v>
      </c>
      <c r="C258760">
        <v>5</v>
      </c>
    </row>
    <row r="258761" spans="1:3" x14ac:dyDescent="0.35">
      <c r="A258761">
        <v>56149</v>
      </c>
      <c r="B258761">
        <v>223427</v>
      </c>
      <c r="C258761">
        <v>5</v>
      </c>
    </row>
    <row r="258762" spans="1:3" x14ac:dyDescent="0.35">
      <c r="A258762">
        <v>224183</v>
      </c>
      <c r="B258762">
        <v>224183</v>
      </c>
      <c r="C258762">
        <v>5</v>
      </c>
    </row>
    <row r="258763" spans="1:3" x14ac:dyDescent="0.35">
      <c r="A258763">
        <v>221840</v>
      </c>
      <c r="B258763">
        <v>224167</v>
      </c>
      <c r="C258763">
        <v>5</v>
      </c>
    </row>
    <row r="258764" spans="1:3" x14ac:dyDescent="0.35">
      <c r="A258764">
        <v>171440</v>
      </c>
      <c r="B258764">
        <v>101143</v>
      </c>
      <c r="C258764">
        <v>5</v>
      </c>
    </row>
    <row r="258765" spans="1:3" x14ac:dyDescent="0.35">
      <c r="A258765">
        <v>73525</v>
      </c>
      <c r="B258765">
        <v>101143</v>
      </c>
      <c r="C258765">
        <v>5</v>
      </c>
    </row>
    <row r="258766" spans="1:3" x14ac:dyDescent="0.35">
      <c r="A258766">
        <v>224185</v>
      </c>
      <c r="B258766">
        <v>215688</v>
      </c>
      <c r="C258766">
        <v>5</v>
      </c>
    </row>
    <row r="258767" spans="1:3" x14ac:dyDescent="0.35">
      <c r="A258767">
        <v>171440</v>
      </c>
      <c r="B258767">
        <v>184807</v>
      </c>
      <c r="C258767">
        <v>5</v>
      </c>
    </row>
    <row r="258768" spans="1:3" x14ac:dyDescent="0.35">
      <c r="A258768">
        <v>223155</v>
      </c>
      <c r="B258768">
        <v>223155</v>
      </c>
      <c r="C258768">
        <v>5</v>
      </c>
    </row>
    <row r="258769" spans="1:3" x14ac:dyDescent="0.35">
      <c r="A258769">
        <v>224190</v>
      </c>
      <c r="B258769">
        <v>120014</v>
      </c>
      <c r="C258769">
        <v>5</v>
      </c>
    </row>
    <row r="258770" spans="1:3" x14ac:dyDescent="0.35">
      <c r="A258770">
        <v>224180</v>
      </c>
      <c r="B258770">
        <v>176615</v>
      </c>
      <c r="C258770">
        <v>5</v>
      </c>
    </row>
    <row r="258771" spans="1:3" x14ac:dyDescent="0.35">
      <c r="A258771">
        <v>204260</v>
      </c>
      <c r="B258771">
        <v>89779</v>
      </c>
      <c r="C258771">
        <v>5</v>
      </c>
    </row>
    <row r="258772" spans="1:3" x14ac:dyDescent="0.35">
      <c r="A258772">
        <v>215816</v>
      </c>
      <c r="B258772">
        <v>224061</v>
      </c>
      <c r="C258772">
        <v>5</v>
      </c>
    </row>
    <row r="258773" spans="1:3" x14ac:dyDescent="0.35">
      <c r="A258773">
        <v>105002</v>
      </c>
      <c r="B258773">
        <v>135657</v>
      </c>
      <c r="C258773">
        <v>5</v>
      </c>
    </row>
    <row r="258774" spans="1:3" x14ac:dyDescent="0.35">
      <c r="A258774">
        <v>129183</v>
      </c>
      <c r="B258774">
        <v>65414</v>
      </c>
      <c r="C258774">
        <v>5</v>
      </c>
    </row>
    <row r="258775" spans="1:3" x14ac:dyDescent="0.35">
      <c r="A258775">
        <v>36744</v>
      </c>
      <c r="B258775">
        <v>176615</v>
      </c>
      <c r="C258775">
        <v>5</v>
      </c>
    </row>
    <row r="258776" spans="1:3" x14ac:dyDescent="0.35">
      <c r="A258776">
        <v>176615</v>
      </c>
      <c r="B258776">
        <v>223427</v>
      </c>
      <c r="C258776">
        <v>5</v>
      </c>
    </row>
    <row r="258777" spans="1:3" x14ac:dyDescent="0.35">
      <c r="A258777">
        <v>151431</v>
      </c>
      <c r="B258777">
        <v>224144</v>
      </c>
      <c r="C258777">
        <v>5</v>
      </c>
    </row>
    <row r="258778" spans="1:3" x14ac:dyDescent="0.35">
      <c r="A258778">
        <v>207444</v>
      </c>
      <c r="B258778">
        <v>224203</v>
      </c>
      <c r="C258778">
        <v>5</v>
      </c>
    </row>
    <row r="258779" spans="1:3" x14ac:dyDescent="0.35">
      <c r="A258779">
        <v>214464</v>
      </c>
      <c r="B258779">
        <v>224049</v>
      </c>
      <c r="C258779">
        <v>5</v>
      </c>
    </row>
    <row r="258780" spans="1:3" x14ac:dyDescent="0.35">
      <c r="A258780">
        <v>151431</v>
      </c>
      <c r="B258780">
        <v>212327</v>
      </c>
      <c r="C258780">
        <v>5</v>
      </c>
    </row>
    <row r="258781" spans="1:3" x14ac:dyDescent="0.35">
      <c r="A258781">
        <v>195472</v>
      </c>
      <c r="B258781">
        <v>96624</v>
      </c>
      <c r="C258781">
        <v>5</v>
      </c>
    </row>
    <row r="258782" spans="1:3" x14ac:dyDescent="0.35">
      <c r="A258782">
        <v>195472</v>
      </c>
      <c r="B258782">
        <v>224157</v>
      </c>
      <c r="C258782">
        <v>5</v>
      </c>
    </row>
    <row r="258783" spans="1:3" x14ac:dyDescent="0.35">
      <c r="A258783">
        <v>171502</v>
      </c>
      <c r="B258783">
        <v>171502</v>
      </c>
      <c r="C258783">
        <v>5</v>
      </c>
    </row>
    <row r="258784" spans="1:3" x14ac:dyDescent="0.35">
      <c r="A258784">
        <v>143368</v>
      </c>
      <c r="B258784">
        <v>224157</v>
      </c>
      <c r="C258784">
        <v>5</v>
      </c>
    </row>
    <row r="258785" spans="1:3" x14ac:dyDescent="0.35">
      <c r="A258785">
        <v>36744</v>
      </c>
      <c r="B258785">
        <v>224203</v>
      </c>
      <c r="C258785">
        <v>5</v>
      </c>
    </row>
    <row r="258786" spans="1:3" x14ac:dyDescent="0.35">
      <c r="A258786">
        <v>124584</v>
      </c>
      <c r="B258786">
        <v>173371</v>
      </c>
      <c r="C258786">
        <v>5</v>
      </c>
    </row>
    <row r="258787" spans="1:3" x14ac:dyDescent="0.35">
      <c r="A258787">
        <v>136766</v>
      </c>
      <c r="B258787">
        <v>167710</v>
      </c>
      <c r="C258787">
        <v>5</v>
      </c>
    </row>
    <row r="258788" spans="1:3" x14ac:dyDescent="0.35">
      <c r="A258788">
        <v>207444</v>
      </c>
      <c r="B258788">
        <v>224170</v>
      </c>
      <c r="C258788">
        <v>5</v>
      </c>
    </row>
    <row r="258789" spans="1:3" x14ac:dyDescent="0.35">
      <c r="A258789">
        <v>117820</v>
      </c>
      <c r="B258789">
        <v>151816</v>
      </c>
      <c r="C258789">
        <v>5</v>
      </c>
    </row>
    <row r="258790" spans="1:3" x14ac:dyDescent="0.35">
      <c r="A258790">
        <v>224210</v>
      </c>
      <c r="B258790">
        <v>117772</v>
      </c>
      <c r="C258790">
        <v>5</v>
      </c>
    </row>
    <row r="258791" spans="1:3" x14ac:dyDescent="0.35">
      <c r="A258791">
        <v>222657</v>
      </c>
      <c r="B258791">
        <v>224215</v>
      </c>
      <c r="C258791">
        <v>5</v>
      </c>
    </row>
    <row r="258792" spans="1:3" x14ac:dyDescent="0.35">
      <c r="A258792">
        <v>36744</v>
      </c>
      <c r="B258792">
        <v>86546</v>
      </c>
      <c r="C258792">
        <v>5</v>
      </c>
    </row>
    <row r="258793" spans="1:3" x14ac:dyDescent="0.35">
      <c r="A258793">
        <v>222657</v>
      </c>
      <c r="B258793">
        <v>220455</v>
      </c>
      <c r="C258793">
        <v>5</v>
      </c>
    </row>
    <row r="258794" spans="1:3" x14ac:dyDescent="0.35">
      <c r="A258794">
        <v>218811</v>
      </c>
      <c r="B258794">
        <v>66084</v>
      </c>
      <c r="C258794">
        <v>5</v>
      </c>
    </row>
    <row r="258795" spans="1:3" x14ac:dyDescent="0.35">
      <c r="A258795">
        <v>224223</v>
      </c>
      <c r="B258795">
        <v>182061</v>
      </c>
      <c r="C258795">
        <v>5</v>
      </c>
    </row>
    <row r="258796" spans="1:3" x14ac:dyDescent="0.35">
      <c r="A258796">
        <v>146600</v>
      </c>
      <c r="B258796">
        <v>221946</v>
      </c>
      <c r="C258796">
        <v>5</v>
      </c>
    </row>
    <row r="258797" spans="1:3" x14ac:dyDescent="0.35">
      <c r="A258797">
        <v>146314</v>
      </c>
      <c r="B258797">
        <v>222657</v>
      </c>
      <c r="C258797">
        <v>5</v>
      </c>
    </row>
    <row r="258798" spans="1:3" x14ac:dyDescent="0.35">
      <c r="A258798">
        <v>94464</v>
      </c>
      <c r="B258798">
        <v>224222</v>
      </c>
      <c r="C258798">
        <v>5</v>
      </c>
    </row>
    <row r="258799" spans="1:3" x14ac:dyDescent="0.35">
      <c r="A258799">
        <v>194694</v>
      </c>
      <c r="B258799">
        <v>224228</v>
      </c>
      <c r="C258799">
        <v>5</v>
      </c>
    </row>
    <row r="258800" spans="1:3" x14ac:dyDescent="0.35">
      <c r="A258800">
        <v>94464</v>
      </c>
      <c r="B258800">
        <v>55491</v>
      </c>
      <c r="C258800">
        <v>5</v>
      </c>
    </row>
    <row r="258801" spans="1:3" x14ac:dyDescent="0.35">
      <c r="A258801">
        <v>8587</v>
      </c>
      <c r="B258801">
        <v>224234</v>
      </c>
      <c r="C258801">
        <v>5</v>
      </c>
    </row>
    <row r="258802" spans="1:3" x14ac:dyDescent="0.35">
      <c r="A258802">
        <v>224246</v>
      </c>
      <c r="B258802">
        <v>35145</v>
      </c>
      <c r="C258802">
        <v>5</v>
      </c>
    </row>
    <row r="258803" spans="1:3" x14ac:dyDescent="0.35">
      <c r="A258803">
        <v>141909</v>
      </c>
      <c r="B258803">
        <v>183377</v>
      </c>
      <c r="C258803">
        <v>5</v>
      </c>
    </row>
    <row r="258804" spans="1:3" x14ac:dyDescent="0.35">
      <c r="A258804">
        <v>86289</v>
      </c>
      <c r="B258804">
        <v>121830</v>
      </c>
      <c r="C258804">
        <v>5</v>
      </c>
    </row>
    <row r="258805" spans="1:3" x14ac:dyDescent="0.35">
      <c r="A258805">
        <v>224004</v>
      </c>
      <c r="B258805">
        <v>183377</v>
      </c>
      <c r="C258805">
        <v>5</v>
      </c>
    </row>
    <row r="258806" spans="1:3" x14ac:dyDescent="0.35">
      <c r="A258806">
        <v>182949</v>
      </c>
      <c r="B258806">
        <v>224248</v>
      </c>
      <c r="C258806">
        <v>5</v>
      </c>
    </row>
    <row r="258807" spans="1:3" x14ac:dyDescent="0.35">
      <c r="A258807">
        <v>116520</v>
      </c>
      <c r="B258807">
        <v>153458</v>
      </c>
      <c r="C258807">
        <v>5</v>
      </c>
    </row>
    <row r="258808" spans="1:3" x14ac:dyDescent="0.35">
      <c r="A258808">
        <v>224258</v>
      </c>
      <c r="B258808">
        <v>141909</v>
      </c>
      <c r="C258808">
        <v>5</v>
      </c>
    </row>
    <row r="258809" spans="1:3" x14ac:dyDescent="0.35">
      <c r="A258809">
        <v>224004</v>
      </c>
      <c r="B258809">
        <v>224248</v>
      </c>
      <c r="C258809">
        <v>5</v>
      </c>
    </row>
    <row r="258810" spans="1:3" x14ac:dyDescent="0.35">
      <c r="A258810">
        <v>224259</v>
      </c>
      <c r="B258810">
        <v>147220</v>
      </c>
      <c r="C258810">
        <v>5</v>
      </c>
    </row>
    <row r="258811" spans="1:3" x14ac:dyDescent="0.35">
      <c r="A258811">
        <v>174557</v>
      </c>
      <c r="B258811">
        <v>167436</v>
      </c>
      <c r="C258811">
        <v>5</v>
      </c>
    </row>
    <row r="258812" spans="1:3" x14ac:dyDescent="0.35">
      <c r="A258812">
        <v>174557</v>
      </c>
      <c r="B258812">
        <v>224252</v>
      </c>
      <c r="C258812">
        <v>5</v>
      </c>
    </row>
    <row r="258813" spans="1:3" x14ac:dyDescent="0.35">
      <c r="A258813">
        <v>146314</v>
      </c>
      <c r="B258813">
        <v>105080</v>
      </c>
      <c r="C258813">
        <v>5</v>
      </c>
    </row>
    <row r="258814" spans="1:3" x14ac:dyDescent="0.35">
      <c r="A258814">
        <v>174557</v>
      </c>
      <c r="B258814">
        <v>224175</v>
      </c>
      <c r="C258814">
        <v>5</v>
      </c>
    </row>
    <row r="258815" spans="1:3" x14ac:dyDescent="0.35">
      <c r="A258815">
        <v>174557</v>
      </c>
      <c r="B258815">
        <v>224152</v>
      </c>
      <c r="C258815">
        <v>5</v>
      </c>
    </row>
    <row r="258816" spans="1:3" x14ac:dyDescent="0.35">
      <c r="A258816">
        <v>167288</v>
      </c>
      <c r="B258816">
        <v>105080</v>
      </c>
      <c r="C258816">
        <v>5</v>
      </c>
    </row>
    <row r="258817" spans="1:3" x14ac:dyDescent="0.35">
      <c r="A258817">
        <v>174557</v>
      </c>
      <c r="B258817">
        <v>224170</v>
      </c>
      <c r="C258817">
        <v>5</v>
      </c>
    </row>
    <row r="258818" spans="1:3" x14ac:dyDescent="0.35">
      <c r="A258818">
        <v>126544</v>
      </c>
      <c r="B258818">
        <v>117414</v>
      </c>
      <c r="C258818">
        <v>5</v>
      </c>
    </row>
    <row r="258819" spans="1:3" x14ac:dyDescent="0.35">
      <c r="A258819">
        <v>210314</v>
      </c>
      <c r="B258819">
        <v>210314</v>
      </c>
      <c r="C258819">
        <v>5</v>
      </c>
    </row>
    <row r="258820" spans="1:3" x14ac:dyDescent="0.35">
      <c r="A258820">
        <v>171793</v>
      </c>
      <c r="B258820">
        <v>222209</v>
      </c>
      <c r="C258820">
        <v>5</v>
      </c>
    </row>
    <row r="258821" spans="1:3" x14ac:dyDescent="0.35">
      <c r="A258821">
        <v>174557</v>
      </c>
      <c r="B258821">
        <v>224264</v>
      </c>
      <c r="C258821">
        <v>5</v>
      </c>
    </row>
    <row r="258822" spans="1:3" x14ac:dyDescent="0.35">
      <c r="A258822">
        <v>64436</v>
      </c>
      <c r="B258822">
        <v>94470</v>
      </c>
      <c r="C258822">
        <v>5</v>
      </c>
    </row>
    <row r="258823" spans="1:3" x14ac:dyDescent="0.35">
      <c r="A258823">
        <v>146694</v>
      </c>
      <c r="B258823">
        <v>224252</v>
      </c>
      <c r="C258823">
        <v>5</v>
      </c>
    </row>
    <row r="258824" spans="1:3" x14ac:dyDescent="0.35">
      <c r="A258824">
        <v>224265</v>
      </c>
      <c r="B258824">
        <v>23150</v>
      </c>
      <c r="C258824">
        <v>5</v>
      </c>
    </row>
    <row r="258825" spans="1:3" x14ac:dyDescent="0.35">
      <c r="A258825">
        <v>224004</v>
      </c>
      <c r="B258825">
        <v>114938</v>
      </c>
      <c r="C258825">
        <v>5</v>
      </c>
    </row>
    <row r="258826" spans="1:3" x14ac:dyDescent="0.35">
      <c r="A258826">
        <v>213663</v>
      </c>
      <c r="B258826">
        <v>105080</v>
      </c>
      <c r="C258826">
        <v>5</v>
      </c>
    </row>
    <row r="258827" spans="1:3" x14ac:dyDescent="0.35">
      <c r="A258827">
        <v>224275</v>
      </c>
      <c r="B258827">
        <v>54771</v>
      </c>
      <c r="C258827">
        <v>5</v>
      </c>
    </row>
    <row r="258828" spans="1:3" x14ac:dyDescent="0.35">
      <c r="A258828">
        <v>224277</v>
      </c>
      <c r="B258828">
        <v>145058</v>
      </c>
      <c r="C258828">
        <v>5</v>
      </c>
    </row>
    <row r="258829" spans="1:3" x14ac:dyDescent="0.35">
      <c r="A258829">
        <v>221876</v>
      </c>
      <c r="B258829">
        <v>224128</v>
      </c>
      <c r="C258829">
        <v>5</v>
      </c>
    </row>
    <row r="258830" spans="1:3" x14ac:dyDescent="0.35">
      <c r="A258830">
        <v>203009</v>
      </c>
      <c r="B258830">
        <v>224276</v>
      </c>
      <c r="C258830">
        <v>5</v>
      </c>
    </row>
    <row r="258831" spans="1:3" x14ac:dyDescent="0.35">
      <c r="A258831">
        <v>218284</v>
      </c>
      <c r="B258831">
        <v>224276</v>
      </c>
      <c r="C258831">
        <v>5</v>
      </c>
    </row>
    <row r="258832" spans="1:3" x14ac:dyDescent="0.35">
      <c r="A258832">
        <v>74554</v>
      </c>
      <c r="B258832">
        <v>9666</v>
      </c>
      <c r="C258832">
        <v>5</v>
      </c>
    </row>
    <row r="258833" spans="1:3" x14ac:dyDescent="0.35">
      <c r="A258833">
        <v>224273</v>
      </c>
      <c r="B258833">
        <v>142391</v>
      </c>
      <c r="C258833">
        <v>5</v>
      </c>
    </row>
    <row r="258834" spans="1:3" x14ac:dyDescent="0.35">
      <c r="A258834">
        <v>224279</v>
      </c>
      <c r="B258834">
        <v>80757</v>
      </c>
      <c r="C258834">
        <v>5</v>
      </c>
    </row>
    <row r="258835" spans="1:3" x14ac:dyDescent="0.35">
      <c r="A258835">
        <v>2946</v>
      </c>
      <c r="B258835">
        <v>8113</v>
      </c>
      <c r="C258835">
        <v>5</v>
      </c>
    </row>
    <row r="258836" spans="1:3" x14ac:dyDescent="0.35">
      <c r="A258836">
        <v>221876</v>
      </c>
      <c r="B258836">
        <v>114938</v>
      </c>
      <c r="C258836">
        <v>5</v>
      </c>
    </row>
    <row r="258837" spans="1:3" x14ac:dyDescent="0.35">
      <c r="A258837">
        <v>193621</v>
      </c>
      <c r="B258837">
        <v>224282</v>
      </c>
      <c r="C258837">
        <v>5</v>
      </c>
    </row>
    <row r="258838" spans="1:3" x14ac:dyDescent="0.35">
      <c r="A258838">
        <v>169518</v>
      </c>
      <c r="B258838">
        <v>49813</v>
      </c>
      <c r="C258838">
        <v>5</v>
      </c>
    </row>
    <row r="258839" spans="1:3" x14ac:dyDescent="0.35">
      <c r="A258839">
        <v>221876</v>
      </c>
      <c r="B258839">
        <v>60005</v>
      </c>
      <c r="C258839">
        <v>5</v>
      </c>
    </row>
    <row r="258840" spans="1:3" x14ac:dyDescent="0.35">
      <c r="A258840">
        <v>224289</v>
      </c>
      <c r="B258840">
        <v>13679</v>
      </c>
      <c r="C258840">
        <v>5</v>
      </c>
    </row>
    <row r="258841" spans="1:3" x14ac:dyDescent="0.35">
      <c r="A258841">
        <v>224285</v>
      </c>
      <c r="B258841">
        <v>165181</v>
      </c>
      <c r="C258841">
        <v>5</v>
      </c>
    </row>
    <row r="258842" spans="1:3" x14ac:dyDescent="0.35">
      <c r="A258842">
        <v>40044</v>
      </c>
      <c r="B258842">
        <v>95983</v>
      </c>
      <c r="C258842">
        <v>5</v>
      </c>
    </row>
    <row r="258843" spans="1:3" x14ac:dyDescent="0.35">
      <c r="A258843">
        <v>181946</v>
      </c>
      <c r="B258843">
        <v>82812</v>
      </c>
      <c r="C258843">
        <v>5</v>
      </c>
    </row>
    <row r="258844" spans="1:3" x14ac:dyDescent="0.35">
      <c r="A258844">
        <v>146694</v>
      </c>
      <c r="B258844">
        <v>224271</v>
      </c>
      <c r="C258844">
        <v>5</v>
      </c>
    </row>
    <row r="258845" spans="1:3" x14ac:dyDescent="0.35">
      <c r="A258845">
        <v>224296</v>
      </c>
      <c r="B258845">
        <v>153354</v>
      </c>
      <c r="C258845">
        <v>5</v>
      </c>
    </row>
    <row r="258846" spans="1:3" x14ac:dyDescent="0.35">
      <c r="A258846">
        <v>162573</v>
      </c>
      <c r="B258846">
        <v>162573</v>
      </c>
      <c r="C258846">
        <v>5</v>
      </c>
    </row>
    <row r="258847" spans="1:3" x14ac:dyDescent="0.35">
      <c r="A258847">
        <v>224297</v>
      </c>
      <c r="B258847">
        <v>224096</v>
      </c>
      <c r="C258847">
        <v>5</v>
      </c>
    </row>
    <row r="258848" spans="1:3" x14ac:dyDescent="0.35">
      <c r="A258848">
        <v>169518</v>
      </c>
      <c r="B258848">
        <v>46077</v>
      </c>
      <c r="C258848">
        <v>5</v>
      </c>
    </row>
    <row r="258849" spans="1:3" x14ac:dyDescent="0.35">
      <c r="A258849">
        <v>224299</v>
      </c>
      <c r="B258849">
        <v>205832</v>
      </c>
      <c r="C258849">
        <v>5</v>
      </c>
    </row>
    <row r="258850" spans="1:3" x14ac:dyDescent="0.35">
      <c r="A258850">
        <v>224297</v>
      </c>
      <c r="B258850">
        <v>122798</v>
      </c>
      <c r="C258850">
        <v>5</v>
      </c>
    </row>
    <row r="258851" spans="1:3" x14ac:dyDescent="0.35">
      <c r="A258851">
        <v>224300</v>
      </c>
      <c r="B258851">
        <v>9443</v>
      </c>
      <c r="C258851">
        <v>5</v>
      </c>
    </row>
    <row r="258852" spans="1:3" x14ac:dyDescent="0.35">
      <c r="A258852">
        <v>224297</v>
      </c>
      <c r="B258852">
        <v>126028</v>
      </c>
      <c r="C258852">
        <v>5</v>
      </c>
    </row>
    <row r="258853" spans="1:3" x14ac:dyDescent="0.35">
      <c r="A258853">
        <v>173246</v>
      </c>
      <c r="B258853">
        <v>10954</v>
      </c>
      <c r="C258853">
        <v>5</v>
      </c>
    </row>
    <row r="258854" spans="1:3" x14ac:dyDescent="0.35">
      <c r="A258854">
        <v>224297</v>
      </c>
      <c r="B258854">
        <v>168706</v>
      </c>
      <c r="C258854">
        <v>5</v>
      </c>
    </row>
    <row r="258855" spans="1:3" x14ac:dyDescent="0.35">
      <c r="A258855">
        <v>172790</v>
      </c>
      <c r="B258855">
        <v>224414</v>
      </c>
      <c r="C258855">
        <v>5</v>
      </c>
    </row>
    <row r="258856" spans="1:3" x14ac:dyDescent="0.35">
      <c r="A258856">
        <v>223931</v>
      </c>
      <c r="B258856">
        <v>224414</v>
      </c>
      <c r="C258856">
        <v>5</v>
      </c>
    </row>
    <row r="258857" spans="1:3" x14ac:dyDescent="0.35">
      <c r="A258857">
        <v>224297</v>
      </c>
      <c r="B258857">
        <v>163457</v>
      </c>
      <c r="C258857">
        <v>5</v>
      </c>
    </row>
    <row r="258858" spans="1:3" x14ac:dyDescent="0.35">
      <c r="A258858">
        <v>224297</v>
      </c>
      <c r="B258858">
        <v>25517</v>
      </c>
      <c r="C258858">
        <v>5</v>
      </c>
    </row>
    <row r="258859" spans="1:3" x14ac:dyDescent="0.35">
      <c r="A258859">
        <v>219090</v>
      </c>
      <c r="B258859">
        <v>117414</v>
      </c>
      <c r="C258859">
        <v>5</v>
      </c>
    </row>
    <row r="258860" spans="1:3" x14ac:dyDescent="0.35">
      <c r="A258860">
        <v>138254</v>
      </c>
      <c r="B258860">
        <v>173371</v>
      </c>
      <c r="C258860">
        <v>5</v>
      </c>
    </row>
    <row r="258861" spans="1:3" x14ac:dyDescent="0.35">
      <c r="A258861">
        <v>221876</v>
      </c>
      <c r="B258861">
        <v>55402</v>
      </c>
      <c r="C258861">
        <v>5</v>
      </c>
    </row>
    <row r="258862" spans="1:3" x14ac:dyDescent="0.35">
      <c r="A258862">
        <v>97028</v>
      </c>
      <c r="B258862">
        <v>224292</v>
      </c>
      <c r="C258862">
        <v>5</v>
      </c>
    </row>
    <row r="258863" spans="1:3" x14ac:dyDescent="0.35">
      <c r="A258863">
        <v>224307</v>
      </c>
      <c r="B258863">
        <v>55643</v>
      </c>
      <c r="C258863">
        <v>5</v>
      </c>
    </row>
    <row r="258864" spans="1:3" x14ac:dyDescent="0.35">
      <c r="A258864">
        <v>224297</v>
      </c>
      <c r="B258864">
        <v>148285</v>
      </c>
      <c r="C258864">
        <v>5</v>
      </c>
    </row>
    <row r="258865" spans="1:3" x14ac:dyDescent="0.35">
      <c r="A258865">
        <v>224297</v>
      </c>
      <c r="B258865">
        <v>118184</v>
      </c>
      <c r="C258865">
        <v>5</v>
      </c>
    </row>
    <row r="258866" spans="1:3" x14ac:dyDescent="0.35">
      <c r="A258866">
        <v>222489</v>
      </c>
      <c r="B258866">
        <v>224308</v>
      </c>
      <c r="C258866">
        <v>5</v>
      </c>
    </row>
    <row r="258867" spans="1:3" x14ac:dyDescent="0.35">
      <c r="A258867">
        <v>99959</v>
      </c>
      <c r="B258867">
        <v>65971</v>
      </c>
      <c r="C258867">
        <v>5</v>
      </c>
    </row>
    <row r="258868" spans="1:3" x14ac:dyDescent="0.35">
      <c r="A258868">
        <v>224297</v>
      </c>
      <c r="B258868">
        <v>175665</v>
      </c>
      <c r="C258868">
        <v>5</v>
      </c>
    </row>
    <row r="258869" spans="1:3" x14ac:dyDescent="0.35">
      <c r="A258869">
        <v>33595</v>
      </c>
      <c r="B258869">
        <v>83729</v>
      </c>
      <c r="C258869">
        <v>5</v>
      </c>
    </row>
    <row r="258870" spans="1:3" x14ac:dyDescent="0.35">
      <c r="A258870">
        <v>23133</v>
      </c>
      <c r="B258870">
        <v>87624</v>
      </c>
      <c r="C258870">
        <v>5</v>
      </c>
    </row>
    <row r="258871" spans="1:3" x14ac:dyDescent="0.35">
      <c r="A258871">
        <v>224313</v>
      </c>
      <c r="B258871">
        <v>62</v>
      </c>
      <c r="C258871">
        <v>5</v>
      </c>
    </row>
    <row r="258872" spans="1:3" x14ac:dyDescent="0.35">
      <c r="A258872">
        <v>224297</v>
      </c>
      <c r="B258872">
        <v>140543</v>
      </c>
      <c r="C258872">
        <v>5</v>
      </c>
    </row>
    <row r="258873" spans="1:3" x14ac:dyDescent="0.35">
      <c r="A258873">
        <v>23133</v>
      </c>
      <c r="B258873">
        <v>224215</v>
      </c>
      <c r="C258873">
        <v>5</v>
      </c>
    </row>
    <row r="258874" spans="1:3" x14ac:dyDescent="0.35">
      <c r="A258874">
        <v>224297</v>
      </c>
      <c r="B258874">
        <v>67469</v>
      </c>
      <c r="C258874">
        <v>5</v>
      </c>
    </row>
    <row r="258875" spans="1:3" x14ac:dyDescent="0.35">
      <c r="A258875">
        <v>126544</v>
      </c>
      <c r="B258875">
        <v>117414</v>
      </c>
      <c r="C258875">
        <v>5</v>
      </c>
    </row>
    <row r="258876" spans="1:3" x14ac:dyDescent="0.35">
      <c r="A258876">
        <v>224319</v>
      </c>
      <c r="B258876">
        <v>153771</v>
      </c>
      <c r="C258876">
        <v>5</v>
      </c>
    </row>
    <row r="258877" spans="1:3" x14ac:dyDescent="0.35">
      <c r="A258877">
        <v>23133</v>
      </c>
      <c r="B258877">
        <v>102992</v>
      </c>
      <c r="C258877">
        <v>5</v>
      </c>
    </row>
    <row r="258878" spans="1:3" x14ac:dyDescent="0.35">
      <c r="A258878">
        <v>224297</v>
      </c>
      <c r="B258878">
        <v>175125</v>
      </c>
      <c r="C258878">
        <v>5</v>
      </c>
    </row>
    <row r="258879" spans="1:3" x14ac:dyDescent="0.35">
      <c r="A258879">
        <v>224330</v>
      </c>
      <c r="B258879">
        <v>157739</v>
      </c>
      <c r="C258879">
        <v>5</v>
      </c>
    </row>
    <row r="258880" spans="1:3" x14ac:dyDescent="0.35">
      <c r="A258880">
        <v>224330</v>
      </c>
      <c r="B258880">
        <v>161809</v>
      </c>
      <c r="C258880">
        <v>5</v>
      </c>
    </row>
    <row r="258881" spans="1:3" x14ac:dyDescent="0.35">
      <c r="A258881">
        <v>224329</v>
      </c>
      <c r="B258881">
        <v>162579</v>
      </c>
      <c r="C258881">
        <v>5</v>
      </c>
    </row>
    <row r="258882" spans="1:3" x14ac:dyDescent="0.35">
      <c r="A258882">
        <v>23133</v>
      </c>
      <c r="B258882">
        <v>224145</v>
      </c>
      <c r="C258882">
        <v>5</v>
      </c>
    </row>
    <row r="258883" spans="1:3" x14ac:dyDescent="0.35">
      <c r="A258883">
        <v>23133</v>
      </c>
      <c r="B258883">
        <v>224337</v>
      </c>
      <c r="C258883">
        <v>5</v>
      </c>
    </row>
    <row r="258884" spans="1:3" x14ac:dyDescent="0.35">
      <c r="A258884">
        <v>224341</v>
      </c>
      <c r="B258884">
        <v>221885</v>
      </c>
      <c r="C258884">
        <v>5</v>
      </c>
    </row>
    <row r="258885" spans="1:3" x14ac:dyDescent="0.35">
      <c r="A258885">
        <v>224328</v>
      </c>
      <c r="B258885">
        <v>3279</v>
      </c>
      <c r="C258885">
        <v>5</v>
      </c>
    </row>
    <row r="258886" spans="1:3" x14ac:dyDescent="0.35">
      <c r="A258886">
        <v>60097</v>
      </c>
      <c r="B258886">
        <v>94025</v>
      </c>
      <c r="C258886">
        <v>5</v>
      </c>
    </row>
    <row r="258887" spans="1:3" x14ac:dyDescent="0.35">
      <c r="A258887">
        <v>60075</v>
      </c>
      <c r="B258887">
        <v>65971</v>
      </c>
      <c r="C258887">
        <v>5</v>
      </c>
    </row>
    <row r="258888" spans="1:3" x14ac:dyDescent="0.35">
      <c r="A258888">
        <v>31614</v>
      </c>
      <c r="B258888">
        <v>142391</v>
      </c>
      <c r="C258888">
        <v>5</v>
      </c>
    </row>
    <row r="258889" spans="1:3" x14ac:dyDescent="0.35">
      <c r="A258889">
        <v>78645</v>
      </c>
      <c r="B258889">
        <v>78645</v>
      </c>
      <c r="C258889">
        <v>5</v>
      </c>
    </row>
    <row r="258890" spans="1:3" x14ac:dyDescent="0.35">
      <c r="A258890">
        <v>214597</v>
      </c>
      <c r="B258890">
        <v>222209</v>
      </c>
      <c r="C258890">
        <v>5</v>
      </c>
    </row>
    <row r="258891" spans="1:3" x14ac:dyDescent="0.35">
      <c r="A258891">
        <v>215688</v>
      </c>
      <c r="B258891">
        <v>215688</v>
      </c>
      <c r="C258891">
        <v>5</v>
      </c>
    </row>
    <row r="258892" spans="1:3" x14ac:dyDescent="0.35">
      <c r="A258892">
        <v>159860</v>
      </c>
      <c r="B258892">
        <v>39457</v>
      </c>
      <c r="C258892">
        <v>5</v>
      </c>
    </row>
    <row r="258893" spans="1:3" x14ac:dyDescent="0.35">
      <c r="A258893">
        <v>54785</v>
      </c>
      <c r="B258893">
        <v>78503</v>
      </c>
      <c r="C258893">
        <v>5</v>
      </c>
    </row>
    <row r="258894" spans="1:3" x14ac:dyDescent="0.35">
      <c r="A258894">
        <v>215371</v>
      </c>
      <c r="B258894">
        <v>224346</v>
      </c>
      <c r="C258894">
        <v>5</v>
      </c>
    </row>
    <row r="258895" spans="1:3" x14ac:dyDescent="0.35">
      <c r="A258895">
        <v>138254</v>
      </c>
      <c r="B258895">
        <v>224346</v>
      </c>
      <c r="C258895">
        <v>5</v>
      </c>
    </row>
    <row r="258896" spans="1:3" x14ac:dyDescent="0.35">
      <c r="A258896">
        <v>183984</v>
      </c>
      <c r="B258896">
        <v>224243</v>
      </c>
      <c r="C258896">
        <v>5</v>
      </c>
    </row>
    <row r="258897" spans="1:3" x14ac:dyDescent="0.35">
      <c r="A258897">
        <v>57301</v>
      </c>
      <c r="B258897">
        <v>57301</v>
      </c>
      <c r="C258897">
        <v>5</v>
      </c>
    </row>
    <row r="258898" spans="1:3" x14ac:dyDescent="0.35">
      <c r="A258898">
        <v>224352</v>
      </c>
      <c r="B258898">
        <v>123651</v>
      </c>
      <c r="C258898">
        <v>5</v>
      </c>
    </row>
    <row r="258899" spans="1:3" x14ac:dyDescent="0.35">
      <c r="A258899">
        <v>215444</v>
      </c>
      <c r="B258899">
        <v>111273</v>
      </c>
      <c r="C258899">
        <v>5</v>
      </c>
    </row>
    <row r="258900" spans="1:3" x14ac:dyDescent="0.35">
      <c r="A258900">
        <v>19841</v>
      </c>
      <c r="B258900">
        <v>145879</v>
      </c>
      <c r="C258900">
        <v>5</v>
      </c>
    </row>
    <row r="258901" spans="1:3" x14ac:dyDescent="0.35">
      <c r="A258901">
        <v>10235</v>
      </c>
      <c r="B258901">
        <v>184807</v>
      </c>
      <c r="C258901">
        <v>5</v>
      </c>
    </row>
    <row r="258902" spans="1:3" x14ac:dyDescent="0.35">
      <c r="A258902">
        <v>183984</v>
      </c>
      <c r="B258902">
        <v>224355</v>
      </c>
      <c r="C258902">
        <v>5</v>
      </c>
    </row>
    <row r="258903" spans="1:3" x14ac:dyDescent="0.35">
      <c r="A258903">
        <v>170331</v>
      </c>
      <c r="B258903">
        <v>145879</v>
      </c>
      <c r="C258903">
        <v>5</v>
      </c>
    </row>
    <row r="258904" spans="1:3" x14ac:dyDescent="0.35">
      <c r="A258904">
        <v>83250</v>
      </c>
      <c r="B258904">
        <v>224357</v>
      </c>
      <c r="C258904">
        <v>5</v>
      </c>
    </row>
    <row r="258905" spans="1:3" x14ac:dyDescent="0.35">
      <c r="A258905">
        <v>224363</v>
      </c>
      <c r="B258905">
        <v>46097</v>
      </c>
      <c r="C258905">
        <v>5</v>
      </c>
    </row>
    <row r="258906" spans="1:3" x14ac:dyDescent="0.35">
      <c r="A258906">
        <v>19841</v>
      </c>
      <c r="B258906">
        <v>114938</v>
      </c>
      <c r="C258906">
        <v>5</v>
      </c>
    </row>
    <row r="258907" spans="1:3" x14ac:dyDescent="0.35">
      <c r="A258907">
        <v>149953</v>
      </c>
      <c r="B258907">
        <v>223748</v>
      </c>
      <c r="C258907">
        <v>5</v>
      </c>
    </row>
    <row r="258908" spans="1:3" x14ac:dyDescent="0.35">
      <c r="A258908">
        <v>10235</v>
      </c>
      <c r="B258908">
        <v>170331</v>
      </c>
      <c r="C258908">
        <v>5</v>
      </c>
    </row>
    <row r="258909" spans="1:3" x14ac:dyDescent="0.35">
      <c r="A258909">
        <v>183159</v>
      </c>
      <c r="B258909">
        <v>224365</v>
      </c>
      <c r="C258909">
        <v>5</v>
      </c>
    </row>
    <row r="258910" spans="1:3" x14ac:dyDescent="0.35">
      <c r="A258910">
        <v>187275</v>
      </c>
      <c r="B258910">
        <v>223042</v>
      </c>
      <c r="C258910">
        <v>5</v>
      </c>
    </row>
    <row r="258911" spans="1:3" x14ac:dyDescent="0.35">
      <c r="A258911">
        <v>222238</v>
      </c>
      <c r="B258911">
        <v>223747</v>
      </c>
      <c r="C258911">
        <v>5</v>
      </c>
    </row>
    <row r="258912" spans="1:3" x14ac:dyDescent="0.35">
      <c r="A258912">
        <v>183159</v>
      </c>
      <c r="B258912">
        <v>224359</v>
      </c>
      <c r="C258912">
        <v>5</v>
      </c>
    </row>
    <row r="258913" spans="1:3" x14ac:dyDescent="0.35">
      <c r="A258913">
        <v>170331</v>
      </c>
      <c r="B258913">
        <v>223747</v>
      </c>
      <c r="C258913">
        <v>5</v>
      </c>
    </row>
    <row r="258914" spans="1:3" x14ac:dyDescent="0.35">
      <c r="A258914">
        <v>183984</v>
      </c>
      <c r="B258914">
        <v>224359</v>
      </c>
      <c r="C258914">
        <v>5</v>
      </c>
    </row>
    <row r="258915" spans="1:3" x14ac:dyDescent="0.35">
      <c r="A258915">
        <v>224373</v>
      </c>
      <c r="B258915">
        <v>117590</v>
      </c>
      <c r="C258915">
        <v>5</v>
      </c>
    </row>
    <row r="258916" spans="1:3" x14ac:dyDescent="0.35">
      <c r="A258916">
        <v>6091</v>
      </c>
      <c r="B258916">
        <v>193457</v>
      </c>
      <c r="C258916">
        <v>5</v>
      </c>
    </row>
    <row r="258917" spans="1:3" x14ac:dyDescent="0.35">
      <c r="A258917">
        <v>210075</v>
      </c>
      <c r="B258917">
        <v>167252</v>
      </c>
      <c r="C258917">
        <v>5</v>
      </c>
    </row>
    <row r="258918" spans="1:3" x14ac:dyDescent="0.35">
      <c r="A258918">
        <v>224376</v>
      </c>
      <c r="B258918">
        <v>56920</v>
      </c>
      <c r="C258918">
        <v>5</v>
      </c>
    </row>
    <row r="258919" spans="1:3" x14ac:dyDescent="0.35">
      <c r="A258919">
        <v>183984</v>
      </c>
      <c r="B258919">
        <v>165714</v>
      </c>
      <c r="C258919">
        <v>5</v>
      </c>
    </row>
    <row r="258920" spans="1:3" x14ac:dyDescent="0.35">
      <c r="A258920">
        <v>222271</v>
      </c>
      <c r="B258920">
        <v>154130</v>
      </c>
      <c r="C258920">
        <v>5</v>
      </c>
    </row>
    <row r="258921" spans="1:3" x14ac:dyDescent="0.35">
      <c r="A258921">
        <v>154130</v>
      </c>
      <c r="B258921">
        <v>222213</v>
      </c>
      <c r="C258921">
        <v>5</v>
      </c>
    </row>
    <row r="258922" spans="1:3" x14ac:dyDescent="0.35">
      <c r="A258922">
        <v>224378</v>
      </c>
      <c r="B258922">
        <v>15147</v>
      </c>
      <c r="C258922">
        <v>5</v>
      </c>
    </row>
    <row r="258923" spans="1:3" x14ac:dyDescent="0.35">
      <c r="A258923">
        <v>224380</v>
      </c>
      <c r="B258923">
        <v>31064</v>
      </c>
      <c r="C258923">
        <v>5</v>
      </c>
    </row>
    <row r="258924" spans="1:3" x14ac:dyDescent="0.35">
      <c r="A258924">
        <v>36744</v>
      </c>
      <c r="B258924">
        <v>222213</v>
      </c>
      <c r="C258924">
        <v>5</v>
      </c>
    </row>
    <row r="258925" spans="1:3" x14ac:dyDescent="0.35">
      <c r="A258925">
        <v>151431</v>
      </c>
      <c r="B258925">
        <v>11403</v>
      </c>
      <c r="C258925">
        <v>5</v>
      </c>
    </row>
    <row r="258926" spans="1:3" x14ac:dyDescent="0.35">
      <c r="A258926">
        <v>213252</v>
      </c>
      <c r="B258926">
        <v>45905</v>
      </c>
      <c r="C258926">
        <v>5</v>
      </c>
    </row>
    <row r="258927" spans="1:3" x14ac:dyDescent="0.35">
      <c r="A258927">
        <v>36744</v>
      </c>
      <c r="B258927">
        <v>45905</v>
      </c>
      <c r="C258927">
        <v>5</v>
      </c>
    </row>
    <row r="258928" spans="1:3" x14ac:dyDescent="0.35">
      <c r="A258928">
        <v>45905</v>
      </c>
      <c r="B258928">
        <v>47184</v>
      </c>
      <c r="C258928">
        <v>5</v>
      </c>
    </row>
    <row r="258929" spans="1:3" x14ac:dyDescent="0.35">
      <c r="A258929">
        <v>202319</v>
      </c>
      <c r="B258929">
        <v>157739</v>
      </c>
      <c r="C258929">
        <v>5</v>
      </c>
    </row>
    <row r="258930" spans="1:3" x14ac:dyDescent="0.35">
      <c r="A258930">
        <v>224388</v>
      </c>
      <c r="B258930">
        <v>12077</v>
      </c>
      <c r="C258930">
        <v>5</v>
      </c>
    </row>
    <row r="258931" spans="1:3" x14ac:dyDescent="0.35">
      <c r="A258931">
        <v>224390</v>
      </c>
      <c r="B258931">
        <v>24737</v>
      </c>
      <c r="C258931">
        <v>5</v>
      </c>
    </row>
    <row r="258932" spans="1:3" x14ac:dyDescent="0.35">
      <c r="A258932">
        <v>224393</v>
      </c>
      <c r="B258932">
        <v>142391</v>
      </c>
      <c r="C258932">
        <v>5</v>
      </c>
    </row>
    <row r="258933" spans="1:3" x14ac:dyDescent="0.35">
      <c r="A258933">
        <v>224394</v>
      </c>
      <c r="B258933">
        <v>103956</v>
      </c>
      <c r="C258933">
        <v>5</v>
      </c>
    </row>
    <row r="258934" spans="1:3" x14ac:dyDescent="0.35">
      <c r="A258934">
        <v>182122</v>
      </c>
      <c r="B258934">
        <v>182122</v>
      </c>
      <c r="C258934">
        <v>5</v>
      </c>
    </row>
    <row r="258935" spans="1:3" x14ac:dyDescent="0.35">
      <c r="A258935">
        <v>224398</v>
      </c>
      <c r="B258935">
        <v>212063</v>
      </c>
      <c r="C258935">
        <v>5</v>
      </c>
    </row>
    <row r="258936" spans="1:3" x14ac:dyDescent="0.35">
      <c r="A258936">
        <v>224123</v>
      </c>
      <c r="B258936">
        <v>182949</v>
      </c>
      <c r="C258936">
        <v>5</v>
      </c>
    </row>
    <row r="258937" spans="1:3" x14ac:dyDescent="0.35">
      <c r="A258937">
        <v>224401</v>
      </c>
      <c r="B258937">
        <v>13854</v>
      </c>
      <c r="C258937">
        <v>5</v>
      </c>
    </row>
    <row r="258938" spans="1:3" x14ac:dyDescent="0.35">
      <c r="A258938">
        <v>224402</v>
      </c>
      <c r="B258938">
        <v>224396</v>
      </c>
      <c r="C258938">
        <v>5</v>
      </c>
    </row>
    <row r="258939" spans="1:3" x14ac:dyDescent="0.35">
      <c r="A258939">
        <v>224096</v>
      </c>
      <c r="B258939">
        <v>224096</v>
      </c>
      <c r="C258939">
        <v>5</v>
      </c>
    </row>
    <row r="258940" spans="1:3" x14ac:dyDescent="0.35">
      <c r="A258940">
        <v>224407</v>
      </c>
      <c r="B258940">
        <v>212586</v>
      </c>
      <c r="C258940">
        <v>5</v>
      </c>
    </row>
    <row r="258941" spans="1:3" x14ac:dyDescent="0.35">
      <c r="A258941">
        <v>224408</v>
      </c>
      <c r="B258941">
        <v>31240</v>
      </c>
      <c r="C258941">
        <v>5</v>
      </c>
    </row>
    <row r="258942" spans="1:3" x14ac:dyDescent="0.35">
      <c r="A258942">
        <v>224409</v>
      </c>
      <c r="B258942">
        <v>28733</v>
      </c>
      <c r="C258942">
        <v>5</v>
      </c>
    </row>
    <row r="258943" spans="1:3" x14ac:dyDescent="0.35">
      <c r="A258943">
        <v>224410</v>
      </c>
      <c r="B258943">
        <v>163665</v>
      </c>
      <c r="C258943">
        <v>5</v>
      </c>
    </row>
    <row r="258944" spans="1:3" x14ac:dyDescent="0.35">
      <c r="A258944">
        <v>346</v>
      </c>
      <c r="B258944">
        <v>301308</v>
      </c>
      <c r="C258944">
        <v>5</v>
      </c>
    </row>
    <row r="258945" spans="1:3" x14ac:dyDescent="0.35">
      <c r="A258945">
        <v>224529</v>
      </c>
      <c r="B258945">
        <v>301308</v>
      </c>
      <c r="C258945">
        <v>5</v>
      </c>
    </row>
    <row r="258946" spans="1:3" x14ac:dyDescent="0.35">
      <c r="A258946">
        <v>174557</v>
      </c>
      <c r="B258946">
        <v>137183</v>
      </c>
      <c r="C258946">
        <v>5</v>
      </c>
    </row>
    <row r="258947" spans="1:3" x14ac:dyDescent="0.35">
      <c r="A258947">
        <v>224412</v>
      </c>
      <c r="B258947">
        <v>38902</v>
      </c>
      <c r="C258947">
        <v>5</v>
      </c>
    </row>
    <row r="258948" spans="1:3" x14ac:dyDescent="0.35">
      <c r="A258948">
        <v>25625</v>
      </c>
      <c r="B258948">
        <v>224396</v>
      </c>
      <c r="C258948">
        <v>5</v>
      </c>
    </row>
    <row r="258949" spans="1:3" x14ac:dyDescent="0.35">
      <c r="A258949">
        <v>94136</v>
      </c>
      <c r="B258949">
        <v>224391</v>
      </c>
      <c r="C258949">
        <v>5</v>
      </c>
    </row>
    <row r="258950" spans="1:3" x14ac:dyDescent="0.35">
      <c r="A258950">
        <v>224123</v>
      </c>
      <c r="B258950">
        <v>221599</v>
      </c>
      <c r="C258950">
        <v>5</v>
      </c>
    </row>
    <row r="258951" spans="1:3" x14ac:dyDescent="0.35">
      <c r="A258951">
        <v>207444</v>
      </c>
      <c r="B258951">
        <v>224379</v>
      </c>
      <c r="C258951">
        <v>5</v>
      </c>
    </row>
    <row r="258952" spans="1:3" x14ac:dyDescent="0.35">
      <c r="A258952">
        <v>200677</v>
      </c>
      <c r="B258952">
        <v>133195</v>
      </c>
      <c r="C258952">
        <v>5</v>
      </c>
    </row>
    <row r="258953" spans="1:3" x14ac:dyDescent="0.35">
      <c r="A258953">
        <v>224419</v>
      </c>
      <c r="B258953">
        <v>91868</v>
      </c>
      <c r="C258953">
        <v>5</v>
      </c>
    </row>
    <row r="258954" spans="1:3" x14ac:dyDescent="0.35">
      <c r="A258954">
        <v>224421</v>
      </c>
      <c r="B258954">
        <v>53108</v>
      </c>
      <c r="C258954">
        <v>5</v>
      </c>
    </row>
    <row r="258955" spans="1:3" x14ac:dyDescent="0.35">
      <c r="A258955">
        <v>19841</v>
      </c>
      <c r="B258955">
        <v>127625</v>
      </c>
      <c r="C258955">
        <v>5</v>
      </c>
    </row>
    <row r="258956" spans="1:3" x14ac:dyDescent="0.35">
      <c r="A258956">
        <v>224424</v>
      </c>
      <c r="B258956">
        <v>6945</v>
      </c>
      <c r="C258956">
        <v>5</v>
      </c>
    </row>
    <row r="258957" spans="1:3" x14ac:dyDescent="0.35">
      <c r="A258957">
        <v>169518</v>
      </c>
      <c r="B258957">
        <v>52387</v>
      </c>
      <c r="C258957">
        <v>5</v>
      </c>
    </row>
    <row r="258958" spans="1:3" x14ac:dyDescent="0.35">
      <c r="A258958">
        <v>224432</v>
      </c>
      <c r="B258958">
        <v>224431</v>
      </c>
      <c r="C258958">
        <v>5</v>
      </c>
    </row>
    <row r="258959" spans="1:3" x14ac:dyDescent="0.35">
      <c r="A258959">
        <v>202193</v>
      </c>
      <c r="B258959">
        <v>224428</v>
      </c>
      <c r="C258959">
        <v>5</v>
      </c>
    </row>
    <row r="258960" spans="1:3" x14ac:dyDescent="0.35">
      <c r="A258960">
        <v>169518</v>
      </c>
      <c r="B258960">
        <v>195669</v>
      </c>
      <c r="C258960">
        <v>5</v>
      </c>
    </row>
    <row r="258961" spans="1:3" x14ac:dyDescent="0.35">
      <c r="A258961">
        <v>191492</v>
      </c>
      <c r="B258961">
        <v>77573</v>
      </c>
      <c r="C258961">
        <v>5</v>
      </c>
    </row>
    <row r="258962" spans="1:3" x14ac:dyDescent="0.35">
      <c r="A258962">
        <v>224297</v>
      </c>
      <c r="B258962">
        <v>206665</v>
      </c>
      <c r="C258962">
        <v>5</v>
      </c>
    </row>
    <row r="258963" spans="1:3" x14ac:dyDescent="0.35">
      <c r="A258963">
        <v>58777</v>
      </c>
      <c r="B258963">
        <v>223865</v>
      </c>
      <c r="C258963">
        <v>5</v>
      </c>
    </row>
    <row r="258964" spans="1:3" x14ac:dyDescent="0.35">
      <c r="A258964">
        <v>218811</v>
      </c>
      <c r="B258964">
        <v>91760</v>
      </c>
      <c r="C258964">
        <v>5</v>
      </c>
    </row>
    <row r="258965" spans="1:3" x14ac:dyDescent="0.35">
      <c r="A258965">
        <v>50382</v>
      </c>
      <c r="B258965">
        <v>212970</v>
      </c>
      <c r="C258965">
        <v>5</v>
      </c>
    </row>
    <row r="258966" spans="1:3" x14ac:dyDescent="0.35">
      <c r="A258966">
        <v>195288</v>
      </c>
      <c r="B258966">
        <v>3906</v>
      </c>
      <c r="C258966">
        <v>5</v>
      </c>
    </row>
    <row r="258967" spans="1:3" x14ac:dyDescent="0.35">
      <c r="A258967">
        <v>213663</v>
      </c>
      <c r="B258967">
        <v>224234</v>
      </c>
      <c r="C258967">
        <v>5</v>
      </c>
    </row>
    <row r="258968" spans="1:3" x14ac:dyDescent="0.35">
      <c r="A258968">
        <v>156928</v>
      </c>
      <c r="B258968">
        <v>206665</v>
      </c>
      <c r="C258968">
        <v>5</v>
      </c>
    </row>
    <row r="258969" spans="1:3" x14ac:dyDescent="0.35">
      <c r="A258969">
        <v>224456</v>
      </c>
      <c r="B258969">
        <v>29951</v>
      </c>
      <c r="C258969">
        <v>5</v>
      </c>
    </row>
    <row r="258970" spans="1:3" x14ac:dyDescent="0.35">
      <c r="A258970">
        <v>219090</v>
      </c>
      <c r="B258970">
        <v>224436</v>
      </c>
      <c r="C258970">
        <v>5</v>
      </c>
    </row>
    <row r="258971" spans="1:3" x14ac:dyDescent="0.35">
      <c r="A258971">
        <v>36744</v>
      </c>
      <c r="B258971">
        <v>59164</v>
      </c>
      <c r="C258971">
        <v>5</v>
      </c>
    </row>
    <row r="258972" spans="1:3" x14ac:dyDescent="0.35">
      <c r="A258972">
        <v>224473</v>
      </c>
      <c r="B258972">
        <v>161407</v>
      </c>
      <c r="C258972">
        <v>5</v>
      </c>
    </row>
    <row r="258973" spans="1:3" x14ac:dyDescent="0.35">
      <c r="A258973">
        <v>119774</v>
      </c>
      <c r="B258973">
        <v>157814</v>
      </c>
      <c r="C258973">
        <v>5</v>
      </c>
    </row>
    <row r="258974" spans="1:3" x14ac:dyDescent="0.35">
      <c r="A258974">
        <v>37915</v>
      </c>
      <c r="B258974">
        <v>110508</v>
      </c>
      <c r="C258974">
        <v>5</v>
      </c>
    </row>
    <row r="258975" spans="1:3" x14ac:dyDescent="0.35">
      <c r="A258975">
        <v>224371</v>
      </c>
      <c r="B258975">
        <v>224371</v>
      </c>
      <c r="C258975">
        <v>5</v>
      </c>
    </row>
    <row r="258976" spans="1:3" x14ac:dyDescent="0.35">
      <c r="A258976">
        <v>224477</v>
      </c>
      <c r="B258976">
        <v>11671</v>
      </c>
      <c r="C258976">
        <v>5</v>
      </c>
    </row>
    <row r="258977" spans="1:3" x14ac:dyDescent="0.35">
      <c r="A258977">
        <v>48078</v>
      </c>
      <c r="B258977">
        <v>162573</v>
      </c>
      <c r="C258977">
        <v>5</v>
      </c>
    </row>
    <row r="258978" spans="1:3" x14ac:dyDescent="0.35">
      <c r="A258978">
        <v>151431</v>
      </c>
      <c r="B258978">
        <v>110508</v>
      </c>
      <c r="C258978">
        <v>5</v>
      </c>
    </row>
    <row r="258979" spans="1:3" x14ac:dyDescent="0.35">
      <c r="A258979">
        <v>73776</v>
      </c>
      <c r="B258979">
        <v>32836</v>
      </c>
      <c r="C258979">
        <v>5</v>
      </c>
    </row>
    <row r="258980" spans="1:3" x14ac:dyDescent="0.35">
      <c r="A258980">
        <v>62598</v>
      </c>
      <c r="B258980">
        <v>203755</v>
      </c>
      <c r="C258980">
        <v>5</v>
      </c>
    </row>
    <row r="258981" spans="1:3" x14ac:dyDescent="0.35">
      <c r="A258981">
        <v>170331</v>
      </c>
      <c r="B258981">
        <v>162573</v>
      </c>
      <c r="C258981">
        <v>5</v>
      </c>
    </row>
    <row r="258982" spans="1:3" x14ac:dyDescent="0.35">
      <c r="A258982">
        <v>185376</v>
      </c>
      <c r="B258982">
        <v>206665</v>
      </c>
      <c r="C258982">
        <v>5</v>
      </c>
    </row>
    <row r="258983" spans="1:3" x14ac:dyDescent="0.35">
      <c r="A258983">
        <v>222489</v>
      </c>
      <c r="B258983">
        <v>116327</v>
      </c>
      <c r="C258983">
        <v>5</v>
      </c>
    </row>
    <row r="258984" spans="1:3" x14ac:dyDescent="0.35">
      <c r="A258984">
        <v>224489</v>
      </c>
      <c r="B258984">
        <v>175948</v>
      </c>
      <c r="C258984">
        <v>5</v>
      </c>
    </row>
    <row r="258985" spans="1:3" x14ac:dyDescent="0.35">
      <c r="A258985">
        <v>221075</v>
      </c>
      <c r="B258985">
        <v>221075</v>
      </c>
      <c r="C258985">
        <v>5</v>
      </c>
    </row>
    <row r="258986" spans="1:3" x14ac:dyDescent="0.35">
      <c r="A258986">
        <v>224494</v>
      </c>
      <c r="B258986">
        <v>112567</v>
      </c>
      <c r="C258986">
        <v>5</v>
      </c>
    </row>
    <row r="258987" spans="1:3" x14ac:dyDescent="0.35">
      <c r="A258987">
        <v>151431</v>
      </c>
      <c r="B258987">
        <v>160420</v>
      </c>
      <c r="C258987">
        <v>5</v>
      </c>
    </row>
    <row r="258988" spans="1:3" x14ac:dyDescent="0.35">
      <c r="A258988">
        <v>141119</v>
      </c>
      <c r="B258988">
        <v>160420</v>
      </c>
      <c r="C258988">
        <v>5</v>
      </c>
    </row>
    <row r="258989" spans="1:3" x14ac:dyDescent="0.35">
      <c r="A258989">
        <v>6887</v>
      </c>
      <c r="B258989">
        <v>175948</v>
      </c>
      <c r="C258989">
        <v>5</v>
      </c>
    </row>
    <row r="258990" spans="1:3" x14ac:dyDescent="0.35">
      <c r="A258990">
        <v>224499</v>
      </c>
      <c r="B258990">
        <v>1048</v>
      </c>
      <c r="C258990">
        <v>5</v>
      </c>
    </row>
    <row r="258991" spans="1:3" x14ac:dyDescent="0.35">
      <c r="A258991">
        <v>224501</v>
      </c>
      <c r="B258991">
        <v>96949</v>
      </c>
      <c r="C258991">
        <v>5</v>
      </c>
    </row>
    <row r="258992" spans="1:3" x14ac:dyDescent="0.35">
      <c r="A258992">
        <v>36744</v>
      </c>
      <c r="B258992">
        <v>31731</v>
      </c>
      <c r="C258992">
        <v>5</v>
      </c>
    </row>
    <row r="258993" spans="1:3" x14ac:dyDescent="0.35">
      <c r="A258993">
        <v>151431</v>
      </c>
      <c r="B258993">
        <v>160420</v>
      </c>
      <c r="C258993">
        <v>5</v>
      </c>
    </row>
    <row r="258994" spans="1:3" x14ac:dyDescent="0.35">
      <c r="A258994">
        <v>183984</v>
      </c>
      <c r="B258994">
        <v>216702</v>
      </c>
      <c r="C258994">
        <v>5</v>
      </c>
    </row>
    <row r="258995" spans="1:3" x14ac:dyDescent="0.35">
      <c r="A258995">
        <v>183984</v>
      </c>
      <c r="B258995">
        <v>79615</v>
      </c>
      <c r="C258995">
        <v>5</v>
      </c>
    </row>
    <row r="258996" spans="1:3" x14ac:dyDescent="0.35">
      <c r="A258996">
        <v>224509</v>
      </c>
      <c r="B258996">
        <v>47225</v>
      </c>
      <c r="C258996">
        <v>5</v>
      </c>
    </row>
    <row r="258997" spans="1:3" x14ac:dyDescent="0.35">
      <c r="A258997">
        <v>182949</v>
      </c>
      <c r="B258997">
        <v>2293</v>
      </c>
      <c r="C258997">
        <v>5</v>
      </c>
    </row>
    <row r="258998" spans="1:3" x14ac:dyDescent="0.35">
      <c r="A258998">
        <v>147916</v>
      </c>
      <c r="B258998">
        <v>224510</v>
      </c>
      <c r="C258998">
        <v>5</v>
      </c>
    </row>
    <row r="258999" spans="1:3" x14ac:dyDescent="0.35">
      <c r="A258999">
        <v>182949</v>
      </c>
      <c r="B258999">
        <v>224516</v>
      </c>
      <c r="C258999">
        <v>5</v>
      </c>
    </row>
    <row r="259000" spans="1:3" x14ac:dyDescent="0.35">
      <c r="A259000">
        <v>136766</v>
      </c>
      <c r="B259000">
        <v>22890</v>
      </c>
      <c r="C259000">
        <v>5</v>
      </c>
    </row>
    <row r="259001" spans="1:3" x14ac:dyDescent="0.35">
      <c r="A259001">
        <v>76747</v>
      </c>
      <c r="B259001">
        <v>224487</v>
      </c>
      <c r="C259001">
        <v>5</v>
      </c>
    </row>
    <row r="259002" spans="1:3" x14ac:dyDescent="0.35">
      <c r="A259002">
        <v>147916</v>
      </c>
      <c r="B259002">
        <v>106520</v>
      </c>
      <c r="C259002">
        <v>5</v>
      </c>
    </row>
    <row r="259003" spans="1:3" x14ac:dyDescent="0.35">
      <c r="A259003">
        <v>224522</v>
      </c>
      <c r="B259003">
        <v>135293</v>
      </c>
      <c r="C259003">
        <v>5</v>
      </c>
    </row>
    <row r="259004" spans="1:3" x14ac:dyDescent="0.35">
      <c r="A259004">
        <v>208421</v>
      </c>
      <c r="B259004">
        <v>106520</v>
      </c>
      <c r="C259004">
        <v>5</v>
      </c>
    </row>
    <row r="259005" spans="1:3" x14ac:dyDescent="0.35">
      <c r="A259005">
        <v>138254</v>
      </c>
      <c r="B259005">
        <v>224516</v>
      </c>
      <c r="C259005">
        <v>5</v>
      </c>
    </row>
    <row r="259006" spans="1:3" x14ac:dyDescent="0.35">
      <c r="A259006">
        <v>223228</v>
      </c>
      <c r="B259006">
        <v>96202</v>
      </c>
      <c r="C259006">
        <v>5</v>
      </c>
    </row>
    <row r="259007" spans="1:3" x14ac:dyDescent="0.35">
      <c r="A259007">
        <v>121352</v>
      </c>
      <c r="B259007">
        <v>224516</v>
      </c>
      <c r="C259007">
        <v>5</v>
      </c>
    </row>
    <row r="259008" spans="1:3" x14ac:dyDescent="0.35">
      <c r="A259008">
        <v>183984</v>
      </c>
      <c r="B259008">
        <v>224468</v>
      </c>
      <c r="C259008">
        <v>5</v>
      </c>
    </row>
    <row r="259009" spans="1:3" x14ac:dyDescent="0.35">
      <c r="A259009">
        <v>141909</v>
      </c>
      <c r="B259009">
        <v>168858</v>
      </c>
      <c r="C259009">
        <v>5</v>
      </c>
    </row>
    <row r="259010" spans="1:3" x14ac:dyDescent="0.35">
      <c r="A259010">
        <v>208421</v>
      </c>
      <c r="B259010">
        <v>224512</v>
      </c>
      <c r="C259010">
        <v>5</v>
      </c>
    </row>
    <row r="259011" spans="1:3" x14ac:dyDescent="0.35">
      <c r="A259011">
        <v>121352</v>
      </c>
      <c r="B259011">
        <v>224512</v>
      </c>
      <c r="C259011">
        <v>5</v>
      </c>
    </row>
    <row r="259012" spans="1:3" x14ac:dyDescent="0.35">
      <c r="A259012">
        <v>224520</v>
      </c>
      <c r="B259012">
        <v>90094</v>
      </c>
      <c r="C259012">
        <v>5</v>
      </c>
    </row>
    <row r="259013" spans="1:3" x14ac:dyDescent="0.35">
      <c r="A259013">
        <v>123993</v>
      </c>
      <c r="B259013">
        <v>122380</v>
      </c>
      <c r="C259013">
        <v>5</v>
      </c>
    </row>
    <row r="259014" spans="1:3" x14ac:dyDescent="0.35">
      <c r="A259014">
        <v>224531</v>
      </c>
      <c r="B259014">
        <v>2179</v>
      </c>
      <c r="C259014">
        <v>5</v>
      </c>
    </row>
    <row r="259015" spans="1:3" x14ac:dyDescent="0.35">
      <c r="A259015">
        <v>82051</v>
      </c>
      <c r="B259015">
        <v>223748</v>
      </c>
      <c r="C259015">
        <v>5</v>
      </c>
    </row>
    <row r="259016" spans="1:3" x14ac:dyDescent="0.35">
      <c r="A259016">
        <v>164610</v>
      </c>
      <c r="B259016">
        <v>86538</v>
      </c>
      <c r="C259016">
        <v>5</v>
      </c>
    </row>
    <row r="259017" spans="1:3" x14ac:dyDescent="0.35">
      <c r="A259017">
        <v>164610</v>
      </c>
      <c r="B259017">
        <v>90094</v>
      </c>
      <c r="C259017">
        <v>5</v>
      </c>
    </row>
    <row r="259018" spans="1:3" x14ac:dyDescent="0.35">
      <c r="A259018">
        <v>224538</v>
      </c>
      <c r="B259018">
        <v>8593</v>
      </c>
      <c r="C259018">
        <v>5</v>
      </c>
    </row>
    <row r="259019" spans="1:3" x14ac:dyDescent="0.35">
      <c r="A259019">
        <v>181946</v>
      </c>
      <c r="B259019">
        <v>45806</v>
      </c>
      <c r="C259019">
        <v>5</v>
      </c>
    </row>
    <row r="259020" spans="1:3" x14ac:dyDescent="0.35">
      <c r="A259020">
        <v>222213</v>
      </c>
      <c r="B259020">
        <v>222213</v>
      </c>
      <c r="C259020">
        <v>5</v>
      </c>
    </row>
    <row r="259021" spans="1:3" x14ac:dyDescent="0.35">
      <c r="A259021">
        <v>208421</v>
      </c>
      <c r="B259021">
        <v>224544</v>
      </c>
      <c r="C259021">
        <v>5</v>
      </c>
    </row>
    <row r="259022" spans="1:3" x14ac:dyDescent="0.35">
      <c r="A259022">
        <v>4880</v>
      </c>
      <c r="B259022">
        <v>224544</v>
      </c>
      <c r="C259022">
        <v>5</v>
      </c>
    </row>
    <row r="259023" spans="1:3" x14ac:dyDescent="0.35">
      <c r="A259023">
        <v>48995</v>
      </c>
      <c r="B259023">
        <v>64428</v>
      </c>
      <c r="C259023">
        <v>5</v>
      </c>
    </row>
    <row r="259024" spans="1:3" x14ac:dyDescent="0.35">
      <c r="A259024">
        <v>172416</v>
      </c>
      <c r="B259024">
        <v>172416</v>
      </c>
      <c r="C259024">
        <v>5</v>
      </c>
    </row>
    <row r="259025" spans="1:3" x14ac:dyDescent="0.35">
      <c r="A259025">
        <v>224552</v>
      </c>
      <c r="B259025">
        <v>8490</v>
      </c>
      <c r="C259025">
        <v>5</v>
      </c>
    </row>
    <row r="259026" spans="1:3" x14ac:dyDescent="0.35">
      <c r="A259026">
        <v>422248</v>
      </c>
      <c r="B259026">
        <v>351047</v>
      </c>
      <c r="C259026">
        <v>5</v>
      </c>
    </row>
    <row r="259027" spans="1:3" x14ac:dyDescent="0.35">
      <c r="A259027">
        <v>111645</v>
      </c>
      <c r="B259027">
        <v>351047</v>
      </c>
      <c r="C259027">
        <v>5</v>
      </c>
    </row>
    <row r="259028" spans="1:3" x14ac:dyDescent="0.35">
      <c r="A259028">
        <v>23133</v>
      </c>
      <c r="B259028">
        <v>117729</v>
      </c>
      <c r="C259028">
        <v>5</v>
      </c>
    </row>
    <row r="259029" spans="1:3" x14ac:dyDescent="0.35">
      <c r="A259029">
        <v>183984</v>
      </c>
      <c r="B259029">
        <v>54932</v>
      </c>
      <c r="C259029">
        <v>5</v>
      </c>
    </row>
    <row r="259030" spans="1:3" x14ac:dyDescent="0.35">
      <c r="A259030">
        <v>109</v>
      </c>
      <c r="B259030">
        <v>195759</v>
      </c>
      <c r="C259030">
        <v>5</v>
      </c>
    </row>
    <row r="259031" spans="1:3" x14ac:dyDescent="0.35">
      <c r="A259031">
        <v>224563</v>
      </c>
      <c r="B259031">
        <v>207412</v>
      </c>
      <c r="C259031">
        <v>5</v>
      </c>
    </row>
    <row r="259032" spans="1:3" x14ac:dyDescent="0.35">
      <c r="A259032">
        <v>139371</v>
      </c>
      <c r="B259032">
        <v>117729</v>
      </c>
      <c r="C259032">
        <v>5</v>
      </c>
    </row>
    <row r="259033" spans="1:3" x14ac:dyDescent="0.35">
      <c r="A259033">
        <v>209253</v>
      </c>
      <c r="B259033">
        <v>224619</v>
      </c>
      <c r="C259033">
        <v>5</v>
      </c>
    </row>
    <row r="259034" spans="1:3" x14ac:dyDescent="0.35">
      <c r="A259034">
        <v>23133</v>
      </c>
      <c r="B259034">
        <v>224569</v>
      </c>
      <c r="C259034">
        <v>5</v>
      </c>
    </row>
    <row r="259035" spans="1:3" x14ac:dyDescent="0.35">
      <c r="A259035">
        <v>218221</v>
      </c>
      <c r="B259035">
        <v>224566</v>
      </c>
      <c r="C259035">
        <v>5</v>
      </c>
    </row>
    <row r="259036" spans="1:3" x14ac:dyDescent="0.35">
      <c r="A259036">
        <v>23133</v>
      </c>
      <c r="B259036">
        <v>172827</v>
      </c>
      <c r="C259036">
        <v>5</v>
      </c>
    </row>
    <row r="259037" spans="1:3" x14ac:dyDescent="0.35">
      <c r="A259037">
        <v>213178</v>
      </c>
      <c r="B259037">
        <v>78503</v>
      </c>
      <c r="C259037">
        <v>5</v>
      </c>
    </row>
    <row r="259038" spans="1:3" x14ac:dyDescent="0.35">
      <c r="A259038">
        <v>23133</v>
      </c>
      <c r="B259038">
        <v>224572</v>
      </c>
      <c r="C259038">
        <v>5</v>
      </c>
    </row>
    <row r="259039" spans="1:3" x14ac:dyDescent="0.35">
      <c r="A259039">
        <v>214597</v>
      </c>
      <c r="B259039">
        <v>224347</v>
      </c>
      <c r="C259039">
        <v>5</v>
      </c>
    </row>
    <row r="259040" spans="1:3" x14ac:dyDescent="0.35">
      <c r="A259040">
        <v>120014</v>
      </c>
      <c r="B259040">
        <v>120014</v>
      </c>
      <c r="C259040">
        <v>5</v>
      </c>
    </row>
    <row r="259041" spans="1:3" x14ac:dyDescent="0.35">
      <c r="A259041">
        <v>160466</v>
      </c>
      <c r="B259041">
        <v>169069</v>
      </c>
      <c r="C259041">
        <v>5</v>
      </c>
    </row>
    <row r="259042" spans="1:3" x14ac:dyDescent="0.35">
      <c r="A259042">
        <v>214597</v>
      </c>
      <c r="B259042">
        <v>223427</v>
      </c>
      <c r="C259042">
        <v>5</v>
      </c>
    </row>
    <row r="259043" spans="1:3" x14ac:dyDescent="0.35">
      <c r="A259043">
        <v>151431</v>
      </c>
      <c r="B259043">
        <v>224571</v>
      </c>
      <c r="C259043">
        <v>5</v>
      </c>
    </row>
    <row r="259044" spans="1:3" x14ac:dyDescent="0.35">
      <c r="A259044">
        <v>213399</v>
      </c>
      <c r="B259044">
        <v>213399</v>
      </c>
      <c r="C259044">
        <v>5</v>
      </c>
    </row>
    <row r="259045" spans="1:3" x14ac:dyDescent="0.35">
      <c r="A259045">
        <v>138254</v>
      </c>
      <c r="B259045">
        <v>224564</v>
      </c>
      <c r="C259045">
        <v>5</v>
      </c>
    </row>
    <row r="259046" spans="1:3" x14ac:dyDescent="0.35">
      <c r="A259046">
        <v>173718</v>
      </c>
      <c r="B259046">
        <v>224571</v>
      </c>
      <c r="C259046">
        <v>5</v>
      </c>
    </row>
    <row r="259047" spans="1:3" x14ac:dyDescent="0.35">
      <c r="A259047">
        <v>6887</v>
      </c>
      <c r="B259047">
        <v>143183</v>
      </c>
      <c r="C259047">
        <v>5</v>
      </c>
    </row>
    <row r="259048" spans="1:3" x14ac:dyDescent="0.35">
      <c r="A259048">
        <v>224582</v>
      </c>
      <c r="B259048">
        <v>43190</v>
      </c>
      <c r="C259048">
        <v>5</v>
      </c>
    </row>
    <row r="259049" spans="1:3" x14ac:dyDescent="0.35">
      <c r="A259049">
        <v>22317</v>
      </c>
      <c r="B259049">
        <v>224571</v>
      </c>
      <c r="C259049">
        <v>5</v>
      </c>
    </row>
    <row r="259050" spans="1:3" x14ac:dyDescent="0.35">
      <c r="A259050">
        <v>121352</v>
      </c>
      <c r="B259050">
        <v>143183</v>
      </c>
      <c r="C259050">
        <v>5</v>
      </c>
    </row>
    <row r="259051" spans="1:3" x14ac:dyDescent="0.35">
      <c r="A259051">
        <v>222979</v>
      </c>
      <c r="B259051">
        <v>47593</v>
      </c>
      <c r="C259051">
        <v>5</v>
      </c>
    </row>
    <row r="259052" spans="1:3" x14ac:dyDescent="0.35">
      <c r="A259052">
        <v>161109</v>
      </c>
      <c r="B259052">
        <v>15226</v>
      </c>
      <c r="C259052">
        <v>5</v>
      </c>
    </row>
    <row r="259053" spans="1:3" x14ac:dyDescent="0.35">
      <c r="A259053">
        <v>222612</v>
      </c>
      <c r="B259053">
        <v>86490</v>
      </c>
      <c r="C259053">
        <v>5</v>
      </c>
    </row>
    <row r="259054" spans="1:3" x14ac:dyDescent="0.35">
      <c r="A259054">
        <v>222612</v>
      </c>
      <c r="B259054">
        <v>122060</v>
      </c>
      <c r="C259054">
        <v>5</v>
      </c>
    </row>
    <row r="259055" spans="1:3" x14ac:dyDescent="0.35">
      <c r="A259055">
        <v>219694</v>
      </c>
      <c r="B259055">
        <v>122060</v>
      </c>
      <c r="C259055">
        <v>5</v>
      </c>
    </row>
    <row r="259056" spans="1:3" x14ac:dyDescent="0.35">
      <c r="A259056">
        <v>192715</v>
      </c>
      <c r="B259056">
        <v>224591</v>
      </c>
      <c r="C259056">
        <v>5</v>
      </c>
    </row>
    <row r="259057" spans="1:3" x14ac:dyDescent="0.35">
      <c r="A259057">
        <v>222489</v>
      </c>
      <c r="B259057">
        <v>224308</v>
      </c>
      <c r="C259057">
        <v>5</v>
      </c>
    </row>
    <row r="259058" spans="1:3" x14ac:dyDescent="0.35">
      <c r="A259058">
        <v>85121</v>
      </c>
      <c r="B259058">
        <v>122060</v>
      </c>
      <c r="C259058">
        <v>5</v>
      </c>
    </row>
    <row r="259059" spans="1:3" x14ac:dyDescent="0.35">
      <c r="A259059">
        <v>224330</v>
      </c>
      <c r="B259059">
        <v>183261</v>
      </c>
      <c r="C259059">
        <v>5</v>
      </c>
    </row>
    <row r="259060" spans="1:3" x14ac:dyDescent="0.35">
      <c r="A259060">
        <v>164610</v>
      </c>
      <c r="B259060">
        <v>183261</v>
      </c>
      <c r="C259060">
        <v>5</v>
      </c>
    </row>
    <row r="259061" spans="1:3" x14ac:dyDescent="0.35">
      <c r="A259061">
        <v>224330</v>
      </c>
      <c r="B259061">
        <v>224589</v>
      </c>
      <c r="C259061">
        <v>5</v>
      </c>
    </row>
    <row r="259062" spans="1:3" x14ac:dyDescent="0.35">
      <c r="A259062">
        <v>224330</v>
      </c>
      <c r="B259062">
        <v>122798</v>
      </c>
      <c r="C259062">
        <v>5</v>
      </c>
    </row>
    <row r="259063" spans="1:3" x14ac:dyDescent="0.35">
      <c r="A259063">
        <v>447</v>
      </c>
      <c r="B259063">
        <v>85129</v>
      </c>
      <c r="C259063">
        <v>5</v>
      </c>
    </row>
    <row r="259064" spans="1:3" x14ac:dyDescent="0.35">
      <c r="A259064">
        <v>23133</v>
      </c>
      <c r="B259064">
        <v>122798</v>
      </c>
      <c r="C259064">
        <v>5</v>
      </c>
    </row>
    <row r="259065" spans="1:3" x14ac:dyDescent="0.35">
      <c r="A259065">
        <v>213178</v>
      </c>
      <c r="B259065">
        <v>224592</v>
      </c>
      <c r="C259065">
        <v>5</v>
      </c>
    </row>
    <row r="259066" spans="1:3" x14ac:dyDescent="0.35">
      <c r="A259066">
        <v>181946</v>
      </c>
      <c r="B259066">
        <v>162883</v>
      </c>
      <c r="C259066">
        <v>5</v>
      </c>
    </row>
    <row r="259067" spans="1:3" x14ac:dyDescent="0.35">
      <c r="A259067">
        <v>213178</v>
      </c>
      <c r="B259067">
        <v>4534</v>
      </c>
      <c r="C259067">
        <v>5</v>
      </c>
    </row>
    <row r="259068" spans="1:3" x14ac:dyDescent="0.35">
      <c r="A259068">
        <v>224329</v>
      </c>
      <c r="B259068">
        <v>224436</v>
      </c>
      <c r="C259068">
        <v>5</v>
      </c>
    </row>
    <row r="259069" spans="1:3" x14ac:dyDescent="0.35">
      <c r="A259069">
        <v>22361</v>
      </c>
      <c r="B259069">
        <v>224865</v>
      </c>
      <c r="C259069">
        <v>5</v>
      </c>
    </row>
    <row r="259070" spans="1:3" x14ac:dyDescent="0.35">
      <c r="A259070">
        <v>224604</v>
      </c>
      <c r="B259070">
        <v>179080</v>
      </c>
      <c r="C259070">
        <v>5</v>
      </c>
    </row>
    <row r="259071" spans="1:3" x14ac:dyDescent="0.35">
      <c r="A259071">
        <v>179412</v>
      </c>
      <c r="B259071">
        <v>195472</v>
      </c>
      <c r="C259071">
        <v>5</v>
      </c>
    </row>
    <row r="259072" spans="1:3" x14ac:dyDescent="0.35">
      <c r="A259072">
        <v>17118</v>
      </c>
      <c r="B259072">
        <v>99033</v>
      </c>
      <c r="C259072">
        <v>5</v>
      </c>
    </row>
    <row r="259073" spans="1:3" x14ac:dyDescent="0.35">
      <c r="A259073">
        <v>23133</v>
      </c>
      <c r="B259073">
        <v>42672</v>
      </c>
      <c r="C259073">
        <v>5</v>
      </c>
    </row>
    <row r="259074" spans="1:3" x14ac:dyDescent="0.35">
      <c r="A259074">
        <v>23133</v>
      </c>
      <c r="B259074">
        <v>224516</v>
      </c>
      <c r="C259074">
        <v>5</v>
      </c>
    </row>
    <row r="259075" spans="1:3" x14ac:dyDescent="0.35">
      <c r="A259075">
        <v>150754</v>
      </c>
      <c r="B259075">
        <v>222657</v>
      </c>
      <c r="C259075">
        <v>5</v>
      </c>
    </row>
    <row r="259076" spans="1:3" x14ac:dyDescent="0.35">
      <c r="A259076">
        <v>145899</v>
      </c>
      <c r="B259076">
        <v>84207</v>
      </c>
      <c r="C259076">
        <v>5</v>
      </c>
    </row>
    <row r="259077" spans="1:3" x14ac:dyDescent="0.35">
      <c r="A259077">
        <v>23133</v>
      </c>
      <c r="B259077">
        <v>173968</v>
      </c>
      <c r="C259077">
        <v>5</v>
      </c>
    </row>
    <row r="259078" spans="1:3" x14ac:dyDescent="0.35">
      <c r="A259078">
        <v>73918</v>
      </c>
      <c r="B259078">
        <v>184182</v>
      </c>
      <c r="C259078">
        <v>5</v>
      </c>
    </row>
    <row r="259079" spans="1:3" x14ac:dyDescent="0.35">
      <c r="A259079">
        <v>209340</v>
      </c>
      <c r="B259079">
        <v>22238</v>
      </c>
      <c r="C259079">
        <v>5</v>
      </c>
    </row>
    <row r="259080" spans="1:3" x14ac:dyDescent="0.35">
      <c r="A259080">
        <v>98199</v>
      </c>
      <c r="B259080">
        <v>98199</v>
      </c>
      <c r="C259080">
        <v>5</v>
      </c>
    </row>
    <row r="259081" spans="1:3" x14ac:dyDescent="0.35">
      <c r="A259081">
        <v>190522</v>
      </c>
      <c r="B259081">
        <v>108306</v>
      </c>
      <c r="C259081">
        <v>5</v>
      </c>
    </row>
    <row r="259082" spans="1:3" x14ac:dyDescent="0.35">
      <c r="A259082">
        <v>162573</v>
      </c>
      <c r="B259082">
        <v>162573</v>
      </c>
      <c r="C259082">
        <v>5</v>
      </c>
    </row>
    <row r="259083" spans="1:3" x14ac:dyDescent="0.35">
      <c r="A259083">
        <v>138343</v>
      </c>
      <c r="B259083">
        <v>224605</v>
      </c>
      <c r="C259083">
        <v>5</v>
      </c>
    </row>
    <row r="259084" spans="1:3" x14ac:dyDescent="0.35">
      <c r="A259084">
        <v>60097</v>
      </c>
      <c r="B259084">
        <v>22238</v>
      </c>
      <c r="C259084">
        <v>5</v>
      </c>
    </row>
    <row r="259085" spans="1:3" x14ac:dyDescent="0.35">
      <c r="A259085">
        <v>24620</v>
      </c>
      <c r="B259085">
        <v>10998</v>
      </c>
      <c r="C259085">
        <v>5</v>
      </c>
    </row>
    <row r="259086" spans="1:3" x14ac:dyDescent="0.35">
      <c r="A259086">
        <v>65522</v>
      </c>
      <c r="B259086">
        <v>712</v>
      </c>
      <c r="C259086">
        <v>5</v>
      </c>
    </row>
    <row r="259087" spans="1:3" x14ac:dyDescent="0.35">
      <c r="A259087">
        <v>83250</v>
      </c>
      <c r="B259087">
        <v>224596</v>
      </c>
      <c r="C259087">
        <v>5</v>
      </c>
    </row>
    <row r="259088" spans="1:3" x14ac:dyDescent="0.35">
      <c r="A259088">
        <v>202217</v>
      </c>
      <c r="B259088">
        <v>202217</v>
      </c>
      <c r="C259088">
        <v>5</v>
      </c>
    </row>
    <row r="259089" spans="1:3" x14ac:dyDescent="0.35">
      <c r="A259089">
        <v>94133</v>
      </c>
      <c r="B259089">
        <v>10998</v>
      </c>
      <c r="C259089">
        <v>5</v>
      </c>
    </row>
    <row r="259090" spans="1:3" x14ac:dyDescent="0.35">
      <c r="A259090">
        <v>16829</v>
      </c>
      <c r="B259090">
        <v>134223</v>
      </c>
      <c r="C259090">
        <v>5</v>
      </c>
    </row>
    <row r="259091" spans="1:3" x14ac:dyDescent="0.35">
      <c r="A259091">
        <v>224004</v>
      </c>
      <c r="B259091">
        <v>184182</v>
      </c>
      <c r="C259091">
        <v>5</v>
      </c>
    </row>
    <row r="259092" spans="1:3" x14ac:dyDescent="0.35">
      <c r="A259092">
        <v>224641</v>
      </c>
      <c r="B259092">
        <v>10606</v>
      </c>
      <c r="C259092">
        <v>5</v>
      </c>
    </row>
    <row r="259093" spans="1:3" x14ac:dyDescent="0.35">
      <c r="A259093">
        <v>171793</v>
      </c>
      <c r="B259093">
        <v>224617</v>
      </c>
      <c r="C259093">
        <v>5</v>
      </c>
    </row>
    <row r="259094" spans="1:3" x14ac:dyDescent="0.35">
      <c r="A259094">
        <v>138343</v>
      </c>
      <c r="B259094">
        <v>53640</v>
      </c>
      <c r="C259094">
        <v>5</v>
      </c>
    </row>
    <row r="259095" spans="1:3" x14ac:dyDescent="0.35">
      <c r="A259095">
        <v>166326</v>
      </c>
      <c r="B259095">
        <v>122233</v>
      </c>
      <c r="C259095">
        <v>5</v>
      </c>
    </row>
    <row r="259096" spans="1:3" x14ac:dyDescent="0.35">
      <c r="A259096">
        <v>224643</v>
      </c>
      <c r="B259096">
        <v>50387</v>
      </c>
      <c r="C259096">
        <v>5</v>
      </c>
    </row>
    <row r="259097" spans="1:3" x14ac:dyDescent="0.35">
      <c r="A259097">
        <v>202319</v>
      </c>
      <c r="B259097">
        <v>187078</v>
      </c>
      <c r="C259097">
        <v>5</v>
      </c>
    </row>
    <row r="259098" spans="1:3" x14ac:dyDescent="0.35">
      <c r="A259098">
        <v>150754</v>
      </c>
      <c r="B259098">
        <v>148949</v>
      </c>
      <c r="C259098">
        <v>5</v>
      </c>
    </row>
    <row r="259099" spans="1:3" x14ac:dyDescent="0.35">
      <c r="A259099">
        <v>94133</v>
      </c>
      <c r="B259099">
        <v>122661</v>
      </c>
      <c r="C259099">
        <v>5</v>
      </c>
    </row>
    <row r="259100" spans="1:3" x14ac:dyDescent="0.35">
      <c r="A259100">
        <v>122315</v>
      </c>
      <c r="B259100">
        <v>3908</v>
      </c>
      <c r="C259100">
        <v>5</v>
      </c>
    </row>
    <row r="259101" spans="1:3" x14ac:dyDescent="0.35">
      <c r="A259101">
        <v>219090</v>
      </c>
      <c r="B259101">
        <v>159923</v>
      </c>
      <c r="C259101">
        <v>5</v>
      </c>
    </row>
    <row r="259102" spans="1:3" x14ac:dyDescent="0.35">
      <c r="A259102">
        <v>222979</v>
      </c>
      <c r="B259102">
        <v>224649</v>
      </c>
      <c r="C259102">
        <v>5</v>
      </c>
    </row>
    <row r="259103" spans="1:3" x14ac:dyDescent="0.35">
      <c r="A259103">
        <v>6887</v>
      </c>
      <c r="B259103">
        <v>162557</v>
      </c>
      <c r="C259103">
        <v>5</v>
      </c>
    </row>
    <row r="259104" spans="1:3" x14ac:dyDescent="0.35">
      <c r="A259104">
        <v>138343</v>
      </c>
      <c r="B259104">
        <v>116966</v>
      </c>
      <c r="C259104">
        <v>5</v>
      </c>
    </row>
    <row r="259105" spans="1:3" x14ac:dyDescent="0.35">
      <c r="A259105">
        <v>196770</v>
      </c>
      <c r="B259105">
        <v>108757</v>
      </c>
      <c r="C259105">
        <v>5</v>
      </c>
    </row>
    <row r="259106" spans="1:3" x14ac:dyDescent="0.35">
      <c r="A259106">
        <v>94133</v>
      </c>
      <c r="B259106">
        <v>224649</v>
      </c>
      <c r="C259106">
        <v>5</v>
      </c>
    </row>
    <row r="259107" spans="1:3" x14ac:dyDescent="0.35">
      <c r="A259107">
        <v>212072</v>
      </c>
      <c r="B259107">
        <v>177230</v>
      </c>
      <c r="C259107">
        <v>5</v>
      </c>
    </row>
    <row r="259108" spans="1:3" x14ac:dyDescent="0.35">
      <c r="A259108">
        <v>94133</v>
      </c>
      <c r="B259108">
        <v>140883</v>
      </c>
      <c r="C259108">
        <v>5</v>
      </c>
    </row>
    <row r="259109" spans="1:3" x14ac:dyDescent="0.35">
      <c r="A259109">
        <v>212072</v>
      </c>
      <c r="B259109">
        <v>161454</v>
      </c>
      <c r="C259109">
        <v>5</v>
      </c>
    </row>
    <row r="259110" spans="1:3" x14ac:dyDescent="0.35">
      <c r="A259110">
        <v>212072</v>
      </c>
      <c r="B259110">
        <v>102716</v>
      </c>
      <c r="C259110">
        <v>5</v>
      </c>
    </row>
    <row r="259111" spans="1:3" x14ac:dyDescent="0.35">
      <c r="A259111">
        <v>86978</v>
      </c>
      <c r="B259111">
        <v>140883</v>
      </c>
      <c r="C259111">
        <v>5</v>
      </c>
    </row>
    <row r="259112" spans="1:3" x14ac:dyDescent="0.35">
      <c r="A259112">
        <v>5777</v>
      </c>
      <c r="B259112">
        <v>140883</v>
      </c>
      <c r="C259112">
        <v>5</v>
      </c>
    </row>
    <row r="259113" spans="1:3" x14ac:dyDescent="0.35">
      <c r="A259113">
        <v>222233</v>
      </c>
      <c r="B259113">
        <v>122527</v>
      </c>
      <c r="C259113">
        <v>5</v>
      </c>
    </row>
    <row r="259114" spans="1:3" x14ac:dyDescent="0.35">
      <c r="A259114">
        <v>26231</v>
      </c>
      <c r="B259114">
        <v>224685</v>
      </c>
      <c r="C259114">
        <v>5</v>
      </c>
    </row>
    <row r="259115" spans="1:3" x14ac:dyDescent="0.35">
      <c r="A259115">
        <v>224641</v>
      </c>
      <c r="B259115">
        <v>45078</v>
      </c>
      <c r="C259115">
        <v>5</v>
      </c>
    </row>
    <row r="259116" spans="1:3" x14ac:dyDescent="0.35">
      <c r="A259116">
        <v>222271</v>
      </c>
      <c r="B259116">
        <v>46819</v>
      </c>
      <c r="C259116">
        <v>5</v>
      </c>
    </row>
    <row r="259117" spans="1:3" x14ac:dyDescent="0.35">
      <c r="A259117">
        <v>224641</v>
      </c>
      <c r="B259117">
        <v>203316</v>
      </c>
      <c r="C259117">
        <v>5</v>
      </c>
    </row>
    <row r="259118" spans="1:3" x14ac:dyDescent="0.35">
      <c r="A259118">
        <v>224641</v>
      </c>
      <c r="B259118">
        <v>176801</v>
      </c>
      <c r="C259118">
        <v>5</v>
      </c>
    </row>
    <row r="259119" spans="1:3" x14ac:dyDescent="0.35">
      <c r="A259119">
        <v>224641</v>
      </c>
      <c r="B259119">
        <v>202749</v>
      </c>
      <c r="C259119">
        <v>5</v>
      </c>
    </row>
    <row r="259120" spans="1:3" x14ac:dyDescent="0.35">
      <c r="A259120">
        <v>212072</v>
      </c>
      <c r="B259120">
        <v>99968</v>
      </c>
      <c r="C259120">
        <v>5</v>
      </c>
    </row>
    <row r="259121" spans="1:3" x14ac:dyDescent="0.35">
      <c r="A259121">
        <v>224641</v>
      </c>
      <c r="B259121">
        <v>148513</v>
      </c>
      <c r="C259121">
        <v>5</v>
      </c>
    </row>
    <row r="259122" spans="1:3" x14ac:dyDescent="0.35">
      <c r="A259122">
        <v>212072</v>
      </c>
      <c r="B259122">
        <v>54123</v>
      </c>
      <c r="C259122">
        <v>5</v>
      </c>
    </row>
    <row r="259123" spans="1:3" x14ac:dyDescent="0.35">
      <c r="A259123">
        <v>146184</v>
      </c>
      <c r="B259123">
        <v>170331</v>
      </c>
      <c r="C259123">
        <v>5</v>
      </c>
    </row>
    <row r="259124" spans="1:3" x14ac:dyDescent="0.35">
      <c r="A259124">
        <v>109090</v>
      </c>
      <c r="B259124">
        <v>224544</v>
      </c>
      <c r="C259124">
        <v>5</v>
      </c>
    </row>
    <row r="259125" spans="1:3" x14ac:dyDescent="0.35">
      <c r="A259125">
        <v>146184</v>
      </c>
      <c r="B259125">
        <v>224668</v>
      </c>
      <c r="C259125">
        <v>5</v>
      </c>
    </row>
    <row r="259126" spans="1:3" x14ac:dyDescent="0.35">
      <c r="A259126">
        <v>212072</v>
      </c>
      <c r="B259126">
        <v>97178</v>
      </c>
      <c r="C259126">
        <v>5</v>
      </c>
    </row>
    <row r="259127" spans="1:3" x14ac:dyDescent="0.35">
      <c r="A259127">
        <v>174557</v>
      </c>
      <c r="B259127">
        <v>53108</v>
      </c>
      <c r="C259127">
        <v>5</v>
      </c>
    </row>
    <row r="259128" spans="1:3" x14ac:dyDescent="0.35">
      <c r="A259128">
        <v>221599</v>
      </c>
      <c r="B259128">
        <v>221599</v>
      </c>
      <c r="C259128">
        <v>5</v>
      </c>
    </row>
    <row r="259129" spans="1:3" x14ac:dyDescent="0.35">
      <c r="A259129">
        <v>222233</v>
      </c>
      <c r="B259129">
        <v>224679</v>
      </c>
      <c r="C259129">
        <v>5</v>
      </c>
    </row>
    <row r="259130" spans="1:3" x14ac:dyDescent="0.35">
      <c r="A259130">
        <v>214597</v>
      </c>
      <c r="B259130">
        <v>224596</v>
      </c>
      <c r="C259130">
        <v>5</v>
      </c>
    </row>
    <row r="259131" spans="1:3" x14ac:dyDescent="0.35">
      <c r="A259131">
        <v>116360</v>
      </c>
      <c r="B259131">
        <v>1021</v>
      </c>
      <c r="C259131">
        <v>5</v>
      </c>
    </row>
    <row r="259132" spans="1:3" x14ac:dyDescent="0.35">
      <c r="A259132">
        <v>216581</v>
      </c>
      <c r="B259132">
        <v>195978</v>
      </c>
      <c r="C259132">
        <v>5</v>
      </c>
    </row>
    <row r="259133" spans="1:3" x14ac:dyDescent="0.35">
      <c r="A259133">
        <v>5424</v>
      </c>
      <c r="B259133">
        <v>46576</v>
      </c>
      <c r="C259133">
        <v>5</v>
      </c>
    </row>
    <row r="259134" spans="1:3" x14ac:dyDescent="0.35">
      <c r="A259134">
        <v>224683</v>
      </c>
      <c r="B259134">
        <v>89181</v>
      </c>
      <c r="C259134">
        <v>5</v>
      </c>
    </row>
    <row r="259135" spans="1:3" x14ac:dyDescent="0.35">
      <c r="A259135">
        <v>147916</v>
      </c>
      <c r="B259135">
        <v>195978</v>
      </c>
      <c r="C259135">
        <v>5</v>
      </c>
    </row>
    <row r="259136" spans="1:3" x14ac:dyDescent="0.35">
      <c r="A259136">
        <v>147916</v>
      </c>
      <c r="B259136">
        <v>173068</v>
      </c>
      <c r="C259136">
        <v>5</v>
      </c>
    </row>
    <row r="259137" spans="1:3" x14ac:dyDescent="0.35">
      <c r="A259137">
        <v>224691</v>
      </c>
      <c r="B259137">
        <v>221884</v>
      </c>
      <c r="C259137">
        <v>5</v>
      </c>
    </row>
    <row r="259138" spans="1:3" x14ac:dyDescent="0.35">
      <c r="A259138">
        <v>222271</v>
      </c>
      <c r="B259138">
        <v>9443</v>
      </c>
      <c r="C259138">
        <v>5</v>
      </c>
    </row>
    <row r="259139" spans="1:3" x14ac:dyDescent="0.35">
      <c r="A259139">
        <v>224724</v>
      </c>
      <c r="B259139">
        <v>9443</v>
      </c>
      <c r="C259139">
        <v>5</v>
      </c>
    </row>
    <row r="259140" spans="1:3" x14ac:dyDescent="0.35">
      <c r="A259140">
        <v>147916</v>
      </c>
      <c r="B259140">
        <v>88407</v>
      </c>
      <c r="C259140">
        <v>5</v>
      </c>
    </row>
    <row r="259141" spans="1:3" x14ac:dyDescent="0.35">
      <c r="A259141">
        <v>224699</v>
      </c>
      <c r="B259141">
        <v>224692</v>
      </c>
      <c r="C259141">
        <v>5</v>
      </c>
    </row>
    <row r="259142" spans="1:3" x14ac:dyDescent="0.35">
      <c r="A259142">
        <v>57822</v>
      </c>
      <c r="B259142">
        <v>172416</v>
      </c>
      <c r="C259142">
        <v>5</v>
      </c>
    </row>
    <row r="259143" spans="1:3" x14ac:dyDescent="0.35">
      <c r="A259143">
        <v>147916</v>
      </c>
      <c r="B259143">
        <v>184807</v>
      </c>
      <c r="C259143">
        <v>5</v>
      </c>
    </row>
    <row r="259144" spans="1:3" x14ac:dyDescent="0.35">
      <c r="A259144">
        <v>203009</v>
      </c>
      <c r="B259144">
        <v>184807</v>
      </c>
      <c r="C259144">
        <v>5</v>
      </c>
    </row>
    <row r="259145" spans="1:3" x14ac:dyDescent="0.35">
      <c r="A259145">
        <v>169607</v>
      </c>
      <c r="B259145">
        <v>61655</v>
      </c>
      <c r="C259145">
        <v>5</v>
      </c>
    </row>
    <row r="259146" spans="1:3" x14ac:dyDescent="0.35">
      <c r="A259146">
        <v>5032</v>
      </c>
      <c r="B259146">
        <v>218179</v>
      </c>
      <c r="C259146">
        <v>5</v>
      </c>
    </row>
    <row r="259147" spans="1:3" x14ac:dyDescent="0.35">
      <c r="A259147">
        <v>214597</v>
      </c>
      <c r="B259147">
        <v>224677</v>
      </c>
      <c r="C259147">
        <v>5</v>
      </c>
    </row>
    <row r="259148" spans="1:3" x14ac:dyDescent="0.35">
      <c r="A259148">
        <v>48078</v>
      </c>
      <c r="B259148">
        <v>62797</v>
      </c>
      <c r="C259148">
        <v>5</v>
      </c>
    </row>
    <row r="259149" spans="1:3" x14ac:dyDescent="0.35">
      <c r="A259149">
        <v>212072</v>
      </c>
      <c r="B259149">
        <v>118434</v>
      </c>
      <c r="C259149">
        <v>5</v>
      </c>
    </row>
    <row r="259150" spans="1:3" x14ac:dyDescent="0.35">
      <c r="A259150">
        <v>210075</v>
      </c>
      <c r="B259150">
        <v>216211</v>
      </c>
      <c r="C259150">
        <v>5</v>
      </c>
    </row>
    <row r="259151" spans="1:3" x14ac:dyDescent="0.35">
      <c r="A259151">
        <v>205581</v>
      </c>
      <c r="B259151">
        <v>8544</v>
      </c>
      <c r="C259151">
        <v>5</v>
      </c>
    </row>
    <row r="259152" spans="1:3" x14ac:dyDescent="0.35">
      <c r="A259152">
        <v>222304</v>
      </c>
      <c r="B259152">
        <v>224679</v>
      </c>
      <c r="C259152">
        <v>5</v>
      </c>
    </row>
    <row r="259153" spans="1:3" x14ac:dyDescent="0.35">
      <c r="A259153">
        <v>224718</v>
      </c>
      <c r="B259153">
        <v>166142</v>
      </c>
      <c r="C259153">
        <v>5</v>
      </c>
    </row>
    <row r="259154" spans="1:3" x14ac:dyDescent="0.35">
      <c r="A259154">
        <v>92398</v>
      </c>
      <c r="B259154">
        <v>82569</v>
      </c>
      <c r="C259154">
        <v>5</v>
      </c>
    </row>
    <row r="259155" spans="1:3" x14ac:dyDescent="0.35">
      <c r="A259155">
        <v>2057</v>
      </c>
      <c r="B259155">
        <v>143253</v>
      </c>
      <c r="C259155">
        <v>5</v>
      </c>
    </row>
    <row r="259156" spans="1:3" x14ac:dyDescent="0.35">
      <c r="A259156">
        <v>83250</v>
      </c>
      <c r="B259156">
        <v>184125</v>
      </c>
      <c r="C259156">
        <v>5</v>
      </c>
    </row>
    <row r="259157" spans="1:3" x14ac:dyDescent="0.35">
      <c r="A259157">
        <v>5032</v>
      </c>
      <c r="B259157">
        <v>224618</v>
      </c>
      <c r="C259157">
        <v>5</v>
      </c>
    </row>
    <row r="259158" spans="1:3" x14ac:dyDescent="0.35">
      <c r="A259158">
        <v>210075</v>
      </c>
      <c r="B259158">
        <v>224544</v>
      </c>
      <c r="C259158">
        <v>5</v>
      </c>
    </row>
    <row r="259159" spans="1:3" x14ac:dyDescent="0.35">
      <c r="A259159">
        <v>95860</v>
      </c>
      <c r="B259159">
        <v>224714</v>
      </c>
      <c r="C259159">
        <v>5</v>
      </c>
    </row>
    <row r="259160" spans="1:3" x14ac:dyDescent="0.35">
      <c r="A259160">
        <v>151431</v>
      </c>
      <c r="B259160">
        <v>224666</v>
      </c>
      <c r="C259160">
        <v>5</v>
      </c>
    </row>
    <row r="259161" spans="1:3" x14ac:dyDescent="0.35">
      <c r="A259161">
        <v>146834</v>
      </c>
      <c r="B259161">
        <v>165381</v>
      </c>
      <c r="C259161">
        <v>5</v>
      </c>
    </row>
    <row r="259162" spans="1:3" x14ac:dyDescent="0.35">
      <c r="A259162">
        <v>92398</v>
      </c>
      <c r="B259162">
        <v>45861</v>
      </c>
      <c r="C259162">
        <v>5</v>
      </c>
    </row>
    <row r="259163" spans="1:3" x14ac:dyDescent="0.35">
      <c r="A259163">
        <v>109949</v>
      </c>
      <c r="B259163">
        <v>216128</v>
      </c>
      <c r="C259163">
        <v>5</v>
      </c>
    </row>
    <row r="259164" spans="1:3" x14ac:dyDescent="0.35">
      <c r="A259164">
        <v>151431</v>
      </c>
      <c r="B259164">
        <v>133969</v>
      </c>
      <c r="C259164">
        <v>5</v>
      </c>
    </row>
    <row r="259165" spans="1:3" x14ac:dyDescent="0.35">
      <c r="A259165">
        <v>207168</v>
      </c>
      <c r="B259165">
        <v>224636</v>
      </c>
      <c r="C259165">
        <v>5</v>
      </c>
    </row>
    <row r="259166" spans="1:3" x14ac:dyDescent="0.35">
      <c r="A259166">
        <v>224715</v>
      </c>
      <c r="B259166">
        <v>5507</v>
      </c>
      <c r="C259166">
        <v>5</v>
      </c>
    </row>
    <row r="259167" spans="1:3" x14ac:dyDescent="0.35">
      <c r="A259167">
        <v>151431</v>
      </c>
      <c r="B259167">
        <v>195978</v>
      </c>
      <c r="C259167">
        <v>5</v>
      </c>
    </row>
    <row r="259168" spans="1:3" x14ac:dyDescent="0.35">
      <c r="A259168">
        <v>109949</v>
      </c>
      <c r="B259168">
        <v>206092</v>
      </c>
      <c r="C259168">
        <v>5</v>
      </c>
    </row>
    <row r="259169" spans="1:3" x14ac:dyDescent="0.35">
      <c r="A259169">
        <v>37915</v>
      </c>
      <c r="B259169">
        <v>195978</v>
      </c>
      <c r="C259169">
        <v>5</v>
      </c>
    </row>
    <row r="259170" spans="1:3" x14ac:dyDescent="0.35">
      <c r="A259170">
        <v>123612</v>
      </c>
      <c r="B259170">
        <v>224714</v>
      </c>
      <c r="C259170">
        <v>5</v>
      </c>
    </row>
    <row r="259171" spans="1:3" x14ac:dyDescent="0.35">
      <c r="A259171">
        <v>36744</v>
      </c>
      <c r="B259171">
        <v>162573</v>
      </c>
      <c r="C259171">
        <v>5</v>
      </c>
    </row>
    <row r="259172" spans="1:3" x14ac:dyDescent="0.35">
      <c r="A259172">
        <v>12538</v>
      </c>
      <c r="B259172">
        <v>2329</v>
      </c>
      <c r="C259172">
        <v>5</v>
      </c>
    </row>
    <row r="259173" spans="1:3" x14ac:dyDescent="0.35">
      <c r="A259173">
        <v>224744</v>
      </c>
      <c r="B259173">
        <v>113</v>
      </c>
      <c r="C259173">
        <v>5</v>
      </c>
    </row>
    <row r="259174" spans="1:3" x14ac:dyDescent="0.35">
      <c r="A259174">
        <v>161391</v>
      </c>
      <c r="B259174">
        <v>88407</v>
      </c>
      <c r="C259174">
        <v>5</v>
      </c>
    </row>
    <row r="259175" spans="1:3" x14ac:dyDescent="0.35">
      <c r="A259175">
        <v>151431</v>
      </c>
      <c r="B259175">
        <v>210250</v>
      </c>
      <c r="C259175">
        <v>5</v>
      </c>
    </row>
    <row r="259176" spans="1:3" x14ac:dyDescent="0.35">
      <c r="A259176">
        <v>37915</v>
      </c>
      <c r="B259176">
        <v>194410</v>
      </c>
      <c r="C259176">
        <v>5</v>
      </c>
    </row>
    <row r="259177" spans="1:3" x14ac:dyDescent="0.35">
      <c r="A259177">
        <v>224749</v>
      </c>
      <c r="B259177">
        <v>97748</v>
      </c>
      <c r="C259177">
        <v>5</v>
      </c>
    </row>
    <row r="259178" spans="1:3" x14ac:dyDescent="0.35">
      <c r="A259178">
        <v>224750</v>
      </c>
      <c r="B259178">
        <v>117592</v>
      </c>
      <c r="C259178">
        <v>5</v>
      </c>
    </row>
    <row r="259179" spans="1:3" x14ac:dyDescent="0.35">
      <c r="A259179">
        <v>36744</v>
      </c>
      <c r="B259179">
        <v>157115</v>
      </c>
      <c r="C259179">
        <v>5</v>
      </c>
    </row>
    <row r="259180" spans="1:3" x14ac:dyDescent="0.35">
      <c r="A259180">
        <v>73829</v>
      </c>
      <c r="B259180">
        <v>216015</v>
      </c>
      <c r="C259180">
        <v>5</v>
      </c>
    </row>
    <row r="259181" spans="1:3" x14ac:dyDescent="0.35">
      <c r="A259181">
        <v>224755</v>
      </c>
      <c r="B259181">
        <v>45806</v>
      </c>
      <c r="C259181">
        <v>5</v>
      </c>
    </row>
    <row r="259182" spans="1:3" x14ac:dyDescent="0.35">
      <c r="A259182">
        <v>208287</v>
      </c>
      <c r="B259182">
        <v>46819</v>
      </c>
      <c r="C259182">
        <v>5</v>
      </c>
    </row>
    <row r="259183" spans="1:3" x14ac:dyDescent="0.35">
      <c r="A259183">
        <v>224758</v>
      </c>
      <c r="B259183">
        <v>137868</v>
      </c>
      <c r="C259183">
        <v>5</v>
      </c>
    </row>
    <row r="259184" spans="1:3" x14ac:dyDescent="0.35">
      <c r="A259184">
        <v>36744</v>
      </c>
      <c r="B259184">
        <v>153323</v>
      </c>
      <c r="C259184">
        <v>5</v>
      </c>
    </row>
    <row r="259185" spans="1:3" x14ac:dyDescent="0.35">
      <c r="A259185">
        <v>168531</v>
      </c>
      <c r="B259185">
        <v>168531</v>
      </c>
      <c r="C259185">
        <v>5</v>
      </c>
    </row>
    <row r="259186" spans="1:3" x14ac:dyDescent="0.35">
      <c r="A259186">
        <v>217684</v>
      </c>
      <c r="B259186">
        <v>47962</v>
      </c>
      <c r="C259186">
        <v>5</v>
      </c>
    </row>
    <row r="259187" spans="1:3" x14ac:dyDescent="0.35">
      <c r="A259187">
        <v>218055</v>
      </c>
      <c r="B259187">
        <v>47962</v>
      </c>
      <c r="C259187">
        <v>5</v>
      </c>
    </row>
    <row r="259188" spans="1:3" x14ac:dyDescent="0.35">
      <c r="A259188">
        <v>69039</v>
      </c>
      <c r="B259188">
        <v>49791</v>
      </c>
      <c r="C259188">
        <v>5</v>
      </c>
    </row>
    <row r="259189" spans="1:3" x14ac:dyDescent="0.35">
      <c r="A259189">
        <v>222612</v>
      </c>
      <c r="B259189">
        <v>158022</v>
      </c>
      <c r="C259189">
        <v>5</v>
      </c>
    </row>
    <row r="259190" spans="1:3" x14ac:dyDescent="0.35">
      <c r="A259190">
        <v>110495</v>
      </c>
      <c r="B259190">
        <v>110495</v>
      </c>
      <c r="C259190">
        <v>5</v>
      </c>
    </row>
    <row r="259191" spans="1:3" x14ac:dyDescent="0.35">
      <c r="A259191">
        <v>224768</v>
      </c>
      <c r="B259191">
        <v>222094</v>
      </c>
      <c r="C259191">
        <v>5</v>
      </c>
    </row>
    <row r="259192" spans="1:3" x14ac:dyDescent="0.35">
      <c r="A259192">
        <v>48995</v>
      </c>
      <c r="B259192">
        <v>220083</v>
      </c>
      <c r="C259192">
        <v>5</v>
      </c>
    </row>
    <row r="259193" spans="1:3" x14ac:dyDescent="0.35">
      <c r="A259193">
        <v>25625</v>
      </c>
      <c r="B259193">
        <v>224734</v>
      </c>
      <c r="C259193">
        <v>5</v>
      </c>
    </row>
    <row r="259194" spans="1:3" x14ac:dyDescent="0.35">
      <c r="A259194">
        <v>48995</v>
      </c>
      <c r="B259194">
        <v>224772</v>
      </c>
      <c r="C259194">
        <v>5</v>
      </c>
    </row>
    <row r="259195" spans="1:3" x14ac:dyDescent="0.35">
      <c r="A259195">
        <v>108420</v>
      </c>
      <c r="B259195">
        <v>224734</v>
      </c>
      <c r="C259195">
        <v>5</v>
      </c>
    </row>
    <row r="259196" spans="1:3" x14ac:dyDescent="0.35">
      <c r="A259196">
        <v>978</v>
      </c>
      <c r="B259196">
        <v>978</v>
      </c>
      <c r="C259196">
        <v>5</v>
      </c>
    </row>
    <row r="259197" spans="1:3" x14ac:dyDescent="0.35">
      <c r="A259197">
        <v>196614</v>
      </c>
      <c r="B259197">
        <v>30535</v>
      </c>
      <c r="C259197">
        <v>5</v>
      </c>
    </row>
    <row r="259198" spans="1:3" x14ac:dyDescent="0.35">
      <c r="A259198">
        <v>220983</v>
      </c>
      <c r="B259198">
        <v>47962</v>
      </c>
      <c r="C259198">
        <v>5</v>
      </c>
    </row>
    <row r="259199" spans="1:3" x14ac:dyDescent="0.35">
      <c r="A259199">
        <v>98182</v>
      </c>
      <c r="B259199">
        <v>49791</v>
      </c>
      <c r="C259199">
        <v>5</v>
      </c>
    </row>
    <row r="259200" spans="1:3" x14ac:dyDescent="0.35">
      <c r="A259200">
        <v>224782</v>
      </c>
      <c r="B259200">
        <v>2984</v>
      </c>
      <c r="C259200">
        <v>5</v>
      </c>
    </row>
    <row r="259201" spans="1:3" x14ac:dyDescent="0.35">
      <c r="A259201">
        <v>146694</v>
      </c>
      <c r="B259201">
        <v>224757</v>
      </c>
      <c r="C259201">
        <v>5</v>
      </c>
    </row>
    <row r="259202" spans="1:3" x14ac:dyDescent="0.35">
      <c r="A259202">
        <v>161948</v>
      </c>
      <c r="B259202">
        <v>161948</v>
      </c>
      <c r="C259202">
        <v>5</v>
      </c>
    </row>
    <row r="259203" spans="1:3" x14ac:dyDescent="0.35">
      <c r="A259203">
        <v>209340</v>
      </c>
      <c r="B259203">
        <v>224512</v>
      </c>
      <c r="C259203">
        <v>5</v>
      </c>
    </row>
    <row r="259204" spans="1:3" x14ac:dyDescent="0.35">
      <c r="A259204">
        <v>150145</v>
      </c>
      <c r="B259204">
        <v>74705</v>
      </c>
      <c r="C259204">
        <v>5</v>
      </c>
    </row>
    <row r="259205" spans="1:3" x14ac:dyDescent="0.35">
      <c r="A259205">
        <v>23135</v>
      </c>
      <c r="B259205">
        <v>146694</v>
      </c>
      <c r="C259205">
        <v>5</v>
      </c>
    </row>
    <row r="259206" spans="1:3" x14ac:dyDescent="0.35">
      <c r="A259206">
        <v>100059</v>
      </c>
      <c r="B259206">
        <v>100059</v>
      </c>
      <c r="C259206">
        <v>5</v>
      </c>
    </row>
    <row r="259207" spans="1:3" x14ac:dyDescent="0.35">
      <c r="A259207">
        <v>212718</v>
      </c>
      <c r="B259207">
        <v>216424</v>
      </c>
      <c r="C259207">
        <v>5</v>
      </c>
    </row>
    <row r="259208" spans="1:3" x14ac:dyDescent="0.35">
      <c r="A259208">
        <v>224641</v>
      </c>
      <c r="B259208">
        <v>169549</v>
      </c>
      <c r="C259208">
        <v>5</v>
      </c>
    </row>
    <row r="259209" spans="1:3" x14ac:dyDescent="0.35">
      <c r="A259209">
        <v>224641</v>
      </c>
      <c r="B259209">
        <v>124404</v>
      </c>
      <c r="C259209">
        <v>5</v>
      </c>
    </row>
    <row r="259210" spans="1:3" x14ac:dyDescent="0.35">
      <c r="A259210">
        <v>222612</v>
      </c>
      <c r="B259210">
        <v>224788</v>
      </c>
      <c r="C259210">
        <v>5</v>
      </c>
    </row>
    <row r="259211" spans="1:3" x14ac:dyDescent="0.35">
      <c r="A259211">
        <v>82051</v>
      </c>
      <c r="B259211">
        <v>216015</v>
      </c>
      <c r="C259211">
        <v>5</v>
      </c>
    </row>
    <row r="259212" spans="1:3" x14ac:dyDescent="0.35">
      <c r="A259212">
        <v>160618</v>
      </c>
      <c r="B259212">
        <v>137369</v>
      </c>
      <c r="C259212">
        <v>5</v>
      </c>
    </row>
    <row r="259213" spans="1:3" x14ac:dyDescent="0.35">
      <c r="A259213">
        <v>224641</v>
      </c>
      <c r="B259213">
        <v>51434</v>
      </c>
      <c r="C259213">
        <v>5</v>
      </c>
    </row>
    <row r="259214" spans="1:3" x14ac:dyDescent="0.35">
      <c r="A259214">
        <v>150447</v>
      </c>
      <c r="B259214">
        <v>91601</v>
      </c>
      <c r="C259214">
        <v>5</v>
      </c>
    </row>
    <row r="259215" spans="1:3" x14ac:dyDescent="0.35">
      <c r="A259215">
        <v>2057</v>
      </c>
      <c r="B259215">
        <v>13011</v>
      </c>
      <c r="C259215">
        <v>5</v>
      </c>
    </row>
    <row r="259216" spans="1:3" x14ac:dyDescent="0.35">
      <c r="A259216">
        <v>224807</v>
      </c>
      <c r="B259216">
        <v>38570</v>
      </c>
      <c r="C259216">
        <v>5</v>
      </c>
    </row>
    <row r="259217" spans="1:3" x14ac:dyDescent="0.35">
      <c r="A259217">
        <v>182949</v>
      </c>
      <c r="B259217">
        <v>224808</v>
      </c>
      <c r="C259217">
        <v>5</v>
      </c>
    </row>
    <row r="259218" spans="1:3" x14ac:dyDescent="0.35">
      <c r="A259218">
        <v>129040</v>
      </c>
      <c r="B259218">
        <v>216015</v>
      </c>
      <c r="C259218">
        <v>5</v>
      </c>
    </row>
    <row r="259219" spans="1:3" x14ac:dyDescent="0.35">
      <c r="A259219">
        <v>97028</v>
      </c>
      <c r="B259219">
        <v>224784</v>
      </c>
      <c r="C259219">
        <v>5</v>
      </c>
    </row>
    <row r="259220" spans="1:3" x14ac:dyDescent="0.35">
      <c r="A259220">
        <v>219209</v>
      </c>
      <c r="B259220">
        <v>180381</v>
      </c>
      <c r="C259220">
        <v>5</v>
      </c>
    </row>
    <row r="259221" spans="1:3" x14ac:dyDescent="0.35">
      <c r="A259221">
        <v>155943</v>
      </c>
      <c r="B259221">
        <v>224816</v>
      </c>
      <c r="C259221">
        <v>5</v>
      </c>
    </row>
    <row r="259222" spans="1:3" x14ac:dyDescent="0.35">
      <c r="A259222">
        <v>19841</v>
      </c>
      <c r="B259222">
        <v>224808</v>
      </c>
      <c r="C259222">
        <v>5</v>
      </c>
    </row>
    <row r="259223" spans="1:3" x14ac:dyDescent="0.35">
      <c r="A259223">
        <v>224753</v>
      </c>
      <c r="B259223">
        <v>31760</v>
      </c>
      <c r="C259223">
        <v>5</v>
      </c>
    </row>
    <row r="259224" spans="1:3" x14ac:dyDescent="0.35">
      <c r="A259224">
        <v>224824</v>
      </c>
      <c r="B259224">
        <v>203913</v>
      </c>
      <c r="C259224">
        <v>5</v>
      </c>
    </row>
    <row r="259225" spans="1:3" x14ac:dyDescent="0.35">
      <c r="A259225">
        <v>79763</v>
      </c>
      <c r="B259225">
        <v>558</v>
      </c>
      <c r="C259225">
        <v>5</v>
      </c>
    </row>
    <row r="259226" spans="1:3" x14ac:dyDescent="0.35">
      <c r="A259226">
        <v>151431</v>
      </c>
      <c r="B259226">
        <v>224825</v>
      </c>
      <c r="C259226">
        <v>5</v>
      </c>
    </row>
    <row r="259227" spans="1:3" x14ac:dyDescent="0.35">
      <c r="A259227">
        <v>144649</v>
      </c>
      <c r="B259227">
        <v>144649</v>
      </c>
      <c r="C259227">
        <v>5</v>
      </c>
    </row>
    <row r="259228" spans="1:3" x14ac:dyDescent="0.35">
      <c r="A259228">
        <v>19841</v>
      </c>
      <c r="B259228">
        <v>60171</v>
      </c>
      <c r="C259228">
        <v>5</v>
      </c>
    </row>
    <row r="259229" spans="1:3" x14ac:dyDescent="0.35">
      <c r="A259229">
        <v>48995</v>
      </c>
      <c r="B259229">
        <v>185094</v>
      </c>
      <c r="C259229">
        <v>5</v>
      </c>
    </row>
    <row r="259230" spans="1:3" x14ac:dyDescent="0.35">
      <c r="A259230">
        <v>215965</v>
      </c>
      <c r="B259230">
        <v>215965</v>
      </c>
      <c r="C259230">
        <v>5</v>
      </c>
    </row>
    <row r="259231" spans="1:3" x14ac:dyDescent="0.35">
      <c r="A259231">
        <v>19841</v>
      </c>
      <c r="B259231">
        <v>171942</v>
      </c>
      <c r="C259231">
        <v>5</v>
      </c>
    </row>
    <row r="259232" spans="1:3" x14ac:dyDescent="0.35">
      <c r="A259232">
        <v>178227</v>
      </c>
      <c r="B259232">
        <v>229231</v>
      </c>
      <c r="C259232">
        <v>5</v>
      </c>
    </row>
    <row r="259233" spans="1:3" x14ac:dyDescent="0.35">
      <c r="A259233">
        <v>214597</v>
      </c>
      <c r="B259233">
        <v>213402</v>
      </c>
      <c r="C259233">
        <v>5</v>
      </c>
    </row>
    <row r="259234" spans="1:3" x14ac:dyDescent="0.35">
      <c r="A259234">
        <v>19841</v>
      </c>
      <c r="B259234">
        <v>54852</v>
      </c>
      <c r="C259234">
        <v>5</v>
      </c>
    </row>
    <row r="259235" spans="1:3" x14ac:dyDescent="0.35">
      <c r="A259235">
        <v>19841</v>
      </c>
      <c r="B259235">
        <v>224832</v>
      </c>
      <c r="C259235">
        <v>5</v>
      </c>
    </row>
    <row r="259236" spans="1:3" x14ac:dyDescent="0.35">
      <c r="A259236">
        <v>171594</v>
      </c>
      <c r="B259236">
        <v>222094</v>
      </c>
      <c r="C259236">
        <v>5</v>
      </c>
    </row>
    <row r="259237" spans="1:3" x14ac:dyDescent="0.35">
      <c r="A259237">
        <v>213178</v>
      </c>
      <c r="B259237">
        <v>224775</v>
      </c>
      <c r="C259237">
        <v>5</v>
      </c>
    </row>
    <row r="259238" spans="1:3" x14ac:dyDescent="0.35">
      <c r="A259238">
        <v>19841</v>
      </c>
      <c r="B259238">
        <v>206791</v>
      </c>
      <c r="C259238">
        <v>5</v>
      </c>
    </row>
    <row r="259239" spans="1:3" x14ac:dyDescent="0.35">
      <c r="A259239">
        <v>224839</v>
      </c>
      <c r="B259239">
        <v>117028</v>
      </c>
      <c r="C259239">
        <v>5</v>
      </c>
    </row>
    <row r="259240" spans="1:3" x14ac:dyDescent="0.35">
      <c r="A259240">
        <v>224843</v>
      </c>
      <c r="B259240">
        <v>201039</v>
      </c>
      <c r="C259240">
        <v>5</v>
      </c>
    </row>
    <row r="259241" spans="1:3" x14ac:dyDescent="0.35">
      <c r="A259241">
        <v>90895</v>
      </c>
      <c r="B259241">
        <v>92398</v>
      </c>
      <c r="C259241">
        <v>5</v>
      </c>
    </row>
    <row r="259242" spans="1:3" x14ac:dyDescent="0.35">
      <c r="A259242">
        <v>170331</v>
      </c>
      <c r="B259242">
        <v>224844</v>
      </c>
      <c r="C259242">
        <v>5</v>
      </c>
    </row>
    <row r="259243" spans="1:3" x14ac:dyDescent="0.35">
      <c r="A259243">
        <v>133</v>
      </c>
      <c r="B259243">
        <v>133</v>
      </c>
      <c r="C259243">
        <v>5</v>
      </c>
    </row>
    <row r="259244" spans="1:3" x14ac:dyDescent="0.35">
      <c r="A259244">
        <v>224844</v>
      </c>
      <c r="B259244">
        <v>224844</v>
      </c>
      <c r="C259244">
        <v>5</v>
      </c>
    </row>
    <row r="259245" spans="1:3" x14ac:dyDescent="0.35">
      <c r="A259245">
        <v>222845</v>
      </c>
      <c r="B259245">
        <v>105394</v>
      </c>
      <c r="C259245">
        <v>5</v>
      </c>
    </row>
    <row r="259246" spans="1:3" x14ac:dyDescent="0.35">
      <c r="A259246">
        <v>222979</v>
      </c>
      <c r="B259246">
        <v>224851</v>
      </c>
      <c r="C259246">
        <v>5</v>
      </c>
    </row>
    <row r="259247" spans="1:3" x14ac:dyDescent="0.35">
      <c r="A259247">
        <v>138254</v>
      </c>
      <c r="B259247">
        <v>166801</v>
      </c>
      <c r="C259247">
        <v>5</v>
      </c>
    </row>
    <row r="259248" spans="1:3" x14ac:dyDescent="0.35">
      <c r="A259248">
        <v>126466</v>
      </c>
      <c r="B259248">
        <v>126466</v>
      </c>
      <c r="C259248">
        <v>5</v>
      </c>
    </row>
    <row r="259249" spans="1:3" x14ac:dyDescent="0.35">
      <c r="A259249">
        <v>222845</v>
      </c>
      <c r="B259249">
        <v>224507</v>
      </c>
      <c r="C259249">
        <v>5</v>
      </c>
    </row>
    <row r="259250" spans="1:3" x14ac:dyDescent="0.35">
      <c r="A259250">
        <v>222979</v>
      </c>
      <c r="B259250">
        <v>222032</v>
      </c>
      <c r="C259250">
        <v>5</v>
      </c>
    </row>
    <row r="259251" spans="1:3" x14ac:dyDescent="0.35">
      <c r="A259251">
        <v>19841</v>
      </c>
      <c r="B259251">
        <v>222032</v>
      </c>
      <c r="C259251">
        <v>5</v>
      </c>
    </row>
    <row r="259252" spans="1:3" x14ac:dyDescent="0.35">
      <c r="A259252">
        <v>174557</v>
      </c>
      <c r="B259252">
        <v>222032</v>
      </c>
      <c r="C259252">
        <v>5</v>
      </c>
    </row>
    <row r="259253" spans="1:3" x14ac:dyDescent="0.35">
      <c r="A259253">
        <v>224857</v>
      </c>
      <c r="B259253">
        <v>135657</v>
      </c>
      <c r="C259253">
        <v>5</v>
      </c>
    </row>
    <row r="259254" spans="1:3" x14ac:dyDescent="0.35">
      <c r="A259254">
        <v>19841</v>
      </c>
      <c r="B259254">
        <v>79947</v>
      </c>
      <c r="C259254">
        <v>5</v>
      </c>
    </row>
    <row r="259255" spans="1:3" x14ac:dyDescent="0.35">
      <c r="A259255">
        <v>224857</v>
      </c>
      <c r="B259255">
        <v>221616</v>
      </c>
      <c r="C259255">
        <v>5</v>
      </c>
    </row>
    <row r="259256" spans="1:3" x14ac:dyDescent="0.35">
      <c r="A259256">
        <v>224866</v>
      </c>
      <c r="B259256">
        <v>79947</v>
      </c>
      <c r="C259256">
        <v>5</v>
      </c>
    </row>
    <row r="259257" spans="1:3" x14ac:dyDescent="0.35">
      <c r="A259257">
        <v>224867</v>
      </c>
      <c r="B259257">
        <v>161874</v>
      </c>
      <c r="C259257">
        <v>5</v>
      </c>
    </row>
    <row r="259258" spans="1:3" x14ac:dyDescent="0.35">
      <c r="A259258">
        <v>89061</v>
      </c>
      <c r="B259258">
        <v>110085</v>
      </c>
      <c r="C259258">
        <v>5</v>
      </c>
    </row>
    <row r="259259" spans="1:3" x14ac:dyDescent="0.35">
      <c r="A259259">
        <v>161393</v>
      </c>
      <c r="B259259">
        <v>79947</v>
      </c>
      <c r="C259259">
        <v>5</v>
      </c>
    </row>
    <row r="259260" spans="1:3" x14ac:dyDescent="0.35">
      <c r="A259260">
        <v>224870</v>
      </c>
      <c r="B259260">
        <v>142668</v>
      </c>
      <c r="C259260">
        <v>5</v>
      </c>
    </row>
    <row r="259261" spans="1:3" x14ac:dyDescent="0.35">
      <c r="A259261">
        <v>224872</v>
      </c>
      <c r="B259261">
        <v>83694</v>
      </c>
      <c r="C259261">
        <v>5</v>
      </c>
    </row>
    <row r="259262" spans="1:3" x14ac:dyDescent="0.35">
      <c r="A259262">
        <v>224871</v>
      </c>
      <c r="B259262">
        <v>79947</v>
      </c>
      <c r="C259262">
        <v>5</v>
      </c>
    </row>
    <row r="259263" spans="1:3" x14ac:dyDescent="0.35">
      <c r="A259263">
        <v>94133</v>
      </c>
      <c r="B259263">
        <v>224516</v>
      </c>
      <c r="C259263">
        <v>5</v>
      </c>
    </row>
    <row r="259264" spans="1:3" x14ac:dyDescent="0.35">
      <c r="A259264">
        <v>162434</v>
      </c>
      <c r="B259264">
        <v>115504</v>
      </c>
      <c r="C259264">
        <v>5</v>
      </c>
    </row>
    <row r="259265" spans="1:3" x14ac:dyDescent="0.35">
      <c r="A259265">
        <v>224104</v>
      </c>
      <c r="B259265">
        <v>85121</v>
      </c>
      <c r="C259265">
        <v>5</v>
      </c>
    </row>
    <row r="259266" spans="1:3" x14ac:dyDescent="0.35">
      <c r="A259266">
        <v>69039</v>
      </c>
      <c r="B259266">
        <v>184182</v>
      </c>
      <c r="C259266">
        <v>5</v>
      </c>
    </row>
    <row r="259267" spans="1:3" x14ac:dyDescent="0.35">
      <c r="A259267">
        <v>224879</v>
      </c>
      <c r="B259267">
        <v>111345</v>
      </c>
      <c r="C259267">
        <v>5</v>
      </c>
    </row>
    <row r="259268" spans="1:3" x14ac:dyDescent="0.35">
      <c r="A259268">
        <v>48078</v>
      </c>
      <c r="B259268">
        <v>79947</v>
      </c>
      <c r="C259268">
        <v>5</v>
      </c>
    </row>
    <row r="259269" spans="1:3" x14ac:dyDescent="0.35">
      <c r="A259269">
        <v>183984</v>
      </c>
      <c r="B259269">
        <v>79947</v>
      </c>
      <c r="C259269">
        <v>5</v>
      </c>
    </row>
    <row r="259270" spans="1:3" x14ac:dyDescent="0.35">
      <c r="A259270">
        <v>138343</v>
      </c>
      <c r="B259270">
        <v>77712</v>
      </c>
      <c r="C259270">
        <v>5</v>
      </c>
    </row>
    <row r="259271" spans="1:3" x14ac:dyDescent="0.35">
      <c r="A259271">
        <v>215444</v>
      </c>
      <c r="B259271">
        <v>219666</v>
      </c>
      <c r="C259271">
        <v>5</v>
      </c>
    </row>
    <row r="259272" spans="1:3" x14ac:dyDescent="0.35">
      <c r="A259272">
        <v>222271</v>
      </c>
      <c r="B259272">
        <v>219666</v>
      </c>
      <c r="C259272">
        <v>5</v>
      </c>
    </row>
    <row r="259273" spans="1:3" x14ac:dyDescent="0.35">
      <c r="A259273">
        <v>138343</v>
      </c>
      <c r="B259273">
        <v>213187</v>
      </c>
      <c r="C259273">
        <v>5</v>
      </c>
    </row>
    <row r="259274" spans="1:3" x14ac:dyDescent="0.35">
      <c r="A259274">
        <v>175651</v>
      </c>
      <c r="B259274">
        <v>195759</v>
      </c>
      <c r="C259274">
        <v>5</v>
      </c>
    </row>
    <row r="259275" spans="1:3" x14ac:dyDescent="0.35">
      <c r="A259275">
        <v>19841</v>
      </c>
      <c r="B259275">
        <v>114614</v>
      </c>
      <c r="C259275">
        <v>5</v>
      </c>
    </row>
    <row r="259276" spans="1:3" x14ac:dyDescent="0.35">
      <c r="A259276">
        <v>19841</v>
      </c>
      <c r="B259276">
        <v>224894</v>
      </c>
      <c r="C259276">
        <v>5</v>
      </c>
    </row>
    <row r="259277" spans="1:3" x14ac:dyDescent="0.35">
      <c r="A259277">
        <v>164069</v>
      </c>
      <c r="B259277">
        <v>166671</v>
      </c>
      <c r="C259277">
        <v>5</v>
      </c>
    </row>
    <row r="259278" spans="1:3" x14ac:dyDescent="0.35">
      <c r="A259278">
        <v>31614</v>
      </c>
      <c r="B259278">
        <v>224875</v>
      </c>
      <c r="C259278">
        <v>5</v>
      </c>
    </row>
    <row r="259279" spans="1:3" x14ac:dyDescent="0.35">
      <c r="A259279">
        <v>224896</v>
      </c>
      <c r="B259279">
        <v>45163</v>
      </c>
      <c r="C259279">
        <v>5</v>
      </c>
    </row>
    <row r="259280" spans="1:3" x14ac:dyDescent="0.35">
      <c r="A259280">
        <v>224905</v>
      </c>
      <c r="B259280">
        <v>20037</v>
      </c>
      <c r="C259280">
        <v>5</v>
      </c>
    </row>
    <row r="259281" spans="1:3" x14ac:dyDescent="0.35">
      <c r="A259281">
        <v>2807</v>
      </c>
      <c r="B259281">
        <v>43384</v>
      </c>
      <c r="C259281">
        <v>5</v>
      </c>
    </row>
    <row r="259282" spans="1:3" x14ac:dyDescent="0.35">
      <c r="A259282">
        <v>222769</v>
      </c>
      <c r="B259282">
        <v>83160</v>
      </c>
      <c r="C259282">
        <v>5</v>
      </c>
    </row>
    <row r="259283" spans="1:3" x14ac:dyDescent="0.35">
      <c r="A259283">
        <v>4714</v>
      </c>
      <c r="B259283">
        <v>29167</v>
      </c>
      <c r="C259283">
        <v>5</v>
      </c>
    </row>
    <row r="259284" spans="1:3" x14ac:dyDescent="0.35">
      <c r="A259284">
        <v>2807</v>
      </c>
      <c r="B259284">
        <v>208993</v>
      </c>
      <c r="C259284">
        <v>5</v>
      </c>
    </row>
    <row r="259285" spans="1:3" x14ac:dyDescent="0.35">
      <c r="A259285">
        <v>2807</v>
      </c>
      <c r="B259285">
        <v>224902</v>
      </c>
      <c r="C259285">
        <v>5</v>
      </c>
    </row>
    <row r="259286" spans="1:3" x14ac:dyDescent="0.35">
      <c r="A259286">
        <v>2807</v>
      </c>
      <c r="B259286">
        <v>224874</v>
      </c>
      <c r="C259286">
        <v>5</v>
      </c>
    </row>
    <row r="259287" spans="1:3" x14ac:dyDescent="0.35">
      <c r="A259287">
        <v>2057</v>
      </c>
      <c r="B259287">
        <v>223889</v>
      </c>
      <c r="C259287">
        <v>5</v>
      </c>
    </row>
    <row r="259288" spans="1:3" x14ac:dyDescent="0.35">
      <c r="A259288">
        <v>2807</v>
      </c>
      <c r="B259288">
        <v>220117</v>
      </c>
      <c r="C259288">
        <v>5</v>
      </c>
    </row>
    <row r="259289" spans="1:3" x14ac:dyDescent="0.35">
      <c r="A259289">
        <v>2807</v>
      </c>
      <c r="B259289">
        <v>176789</v>
      </c>
      <c r="C259289">
        <v>5</v>
      </c>
    </row>
    <row r="259290" spans="1:3" x14ac:dyDescent="0.35">
      <c r="A259290">
        <v>94136</v>
      </c>
      <c r="B259290">
        <v>175524</v>
      </c>
      <c r="C259290">
        <v>5</v>
      </c>
    </row>
    <row r="259291" spans="1:3" x14ac:dyDescent="0.35">
      <c r="A259291">
        <v>221940</v>
      </c>
      <c r="B259291">
        <v>221940</v>
      </c>
      <c r="C259291">
        <v>5</v>
      </c>
    </row>
    <row r="259292" spans="1:3" x14ac:dyDescent="0.35">
      <c r="A259292">
        <v>49731</v>
      </c>
      <c r="B259292">
        <v>220117</v>
      </c>
      <c r="C259292">
        <v>5</v>
      </c>
    </row>
    <row r="259293" spans="1:3" x14ac:dyDescent="0.35">
      <c r="A259293">
        <v>221940</v>
      </c>
      <c r="B259293">
        <v>224911</v>
      </c>
      <c r="C259293">
        <v>5</v>
      </c>
    </row>
    <row r="259294" spans="1:3" x14ac:dyDescent="0.35">
      <c r="A259294">
        <v>138254</v>
      </c>
      <c r="B259294">
        <v>171942</v>
      </c>
      <c r="C259294">
        <v>5</v>
      </c>
    </row>
    <row r="259295" spans="1:3" x14ac:dyDescent="0.35">
      <c r="A259295">
        <v>181807</v>
      </c>
      <c r="B259295">
        <v>6091</v>
      </c>
      <c r="C259295">
        <v>5</v>
      </c>
    </row>
    <row r="259296" spans="1:3" x14ac:dyDescent="0.35">
      <c r="A259296">
        <v>138254</v>
      </c>
      <c r="B259296">
        <v>106760</v>
      </c>
      <c r="C259296">
        <v>5</v>
      </c>
    </row>
    <row r="259297" spans="1:3" x14ac:dyDescent="0.35">
      <c r="A259297">
        <v>224925</v>
      </c>
      <c r="B259297">
        <v>2127</v>
      </c>
      <c r="C259297">
        <v>5</v>
      </c>
    </row>
    <row r="259298" spans="1:3" x14ac:dyDescent="0.35">
      <c r="A259298">
        <v>120240</v>
      </c>
      <c r="B259298">
        <v>224918</v>
      </c>
      <c r="C259298">
        <v>5</v>
      </c>
    </row>
    <row r="259299" spans="1:3" x14ac:dyDescent="0.35">
      <c r="A259299">
        <v>120240</v>
      </c>
      <c r="B259299">
        <v>208993</v>
      </c>
      <c r="C259299">
        <v>5</v>
      </c>
    </row>
    <row r="259300" spans="1:3" x14ac:dyDescent="0.35">
      <c r="A259300">
        <v>194846</v>
      </c>
      <c r="B259300">
        <v>144147</v>
      </c>
      <c r="C259300">
        <v>5</v>
      </c>
    </row>
    <row r="259301" spans="1:3" x14ac:dyDescent="0.35">
      <c r="A259301">
        <v>210075</v>
      </c>
      <c r="B259301">
        <v>226020</v>
      </c>
      <c r="C259301">
        <v>5</v>
      </c>
    </row>
    <row r="259302" spans="1:3" x14ac:dyDescent="0.35">
      <c r="A259302">
        <v>102933</v>
      </c>
      <c r="B259302">
        <v>226020</v>
      </c>
      <c r="C259302">
        <v>5</v>
      </c>
    </row>
    <row r="259303" spans="1:3" x14ac:dyDescent="0.35">
      <c r="A259303">
        <v>120240</v>
      </c>
      <c r="B259303">
        <v>219905</v>
      </c>
      <c r="C259303">
        <v>5</v>
      </c>
    </row>
    <row r="259304" spans="1:3" x14ac:dyDescent="0.35">
      <c r="A259304">
        <v>222271</v>
      </c>
      <c r="B259304">
        <v>121322</v>
      </c>
      <c r="C259304">
        <v>5</v>
      </c>
    </row>
    <row r="259305" spans="1:3" x14ac:dyDescent="0.35">
      <c r="A259305">
        <v>120240</v>
      </c>
      <c r="B259305">
        <v>168282</v>
      </c>
      <c r="C259305">
        <v>5</v>
      </c>
    </row>
    <row r="259306" spans="1:3" x14ac:dyDescent="0.35">
      <c r="A259306">
        <v>19841</v>
      </c>
      <c r="B259306">
        <v>224911</v>
      </c>
      <c r="C259306">
        <v>5</v>
      </c>
    </row>
    <row r="259307" spans="1:3" x14ac:dyDescent="0.35">
      <c r="A259307">
        <v>19841</v>
      </c>
      <c r="B259307">
        <v>145389</v>
      </c>
      <c r="C259307">
        <v>5</v>
      </c>
    </row>
    <row r="259308" spans="1:3" x14ac:dyDescent="0.35">
      <c r="A259308">
        <v>224932</v>
      </c>
      <c r="B259308">
        <v>15674</v>
      </c>
      <c r="C259308">
        <v>5</v>
      </c>
    </row>
    <row r="259309" spans="1:3" x14ac:dyDescent="0.35">
      <c r="A259309">
        <v>224932</v>
      </c>
      <c r="B259309">
        <v>56626</v>
      </c>
      <c r="C259309">
        <v>5</v>
      </c>
    </row>
    <row r="259310" spans="1:3" x14ac:dyDescent="0.35">
      <c r="A259310">
        <v>105411</v>
      </c>
      <c r="B259310">
        <v>180081</v>
      </c>
      <c r="C259310">
        <v>5</v>
      </c>
    </row>
    <row r="259311" spans="1:3" x14ac:dyDescent="0.35">
      <c r="A259311">
        <v>106760</v>
      </c>
      <c r="B259311">
        <v>61954</v>
      </c>
      <c r="C259311">
        <v>5</v>
      </c>
    </row>
    <row r="259312" spans="1:3" x14ac:dyDescent="0.35">
      <c r="A259312">
        <v>12760</v>
      </c>
      <c r="B259312">
        <v>135878</v>
      </c>
      <c r="C259312">
        <v>5</v>
      </c>
    </row>
    <row r="259313" spans="1:3" x14ac:dyDescent="0.35">
      <c r="A259313">
        <v>224937</v>
      </c>
      <c r="B259313">
        <v>37018</v>
      </c>
      <c r="C259313">
        <v>5</v>
      </c>
    </row>
    <row r="259314" spans="1:3" x14ac:dyDescent="0.35">
      <c r="A259314">
        <v>181807</v>
      </c>
      <c r="B259314">
        <v>102500</v>
      </c>
      <c r="C259314">
        <v>5</v>
      </c>
    </row>
    <row r="259315" spans="1:3" x14ac:dyDescent="0.35">
      <c r="A259315">
        <v>19841</v>
      </c>
      <c r="B259315">
        <v>224944</v>
      </c>
      <c r="C259315">
        <v>5</v>
      </c>
    </row>
    <row r="259316" spans="1:3" x14ac:dyDescent="0.35">
      <c r="A259316">
        <v>142609</v>
      </c>
      <c r="B259316">
        <v>142609</v>
      </c>
      <c r="C259316">
        <v>5</v>
      </c>
    </row>
    <row r="259317" spans="1:3" x14ac:dyDescent="0.35">
      <c r="A259317">
        <v>222586</v>
      </c>
      <c r="B259317">
        <v>222586</v>
      </c>
      <c r="C259317">
        <v>5</v>
      </c>
    </row>
    <row r="259318" spans="1:3" x14ac:dyDescent="0.35">
      <c r="A259318">
        <v>32946</v>
      </c>
      <c r="B259318">
        <v>30768</v>
      </c>
      <c r="C259318">
        <v>5</v>
      </c>
    </row>
    <row r="259319" spans="1:3" x14ac:dyDescent="0.35">
      <c r="A259319">
        <v>207248</v>
      </c>
      <c r="B259319">
        <v>169222</v>
      </c>
      <c r="C259319">
        <v>5</v>
      </c>
    </row>
    <row r="259320" spans="1:3" x14ac:dyDescent="0.35">
      <c r="A259320">
        <v>202976</v>
      </c>
      <c r="B259320">
        <v>224955</v>
      </c>
      <c r="C259320">
        <v>5</v>
      </c>
    </row>
    <row r="259321" spans="1:3" x14ac:dyDescent="0.35">
      <c r="A259321">
        <v>48078</v>
      </c>
      <c r="B259321">
        <v>224955</v>
      </c>
      <c r="C259321">
        <v>5</v>
      </c>
    </row>
    <row r="259322" spans="1:3" x14ac:dyDescent="0.35">
      <c r="A259322">
        <v>224960</v>
      </c>
      <c r="B259322">
        <v>17431</v>
      </c>
      <c r="C259322">
        <v>5</v>
      </c>
    </row>
    <row r="259323" spans="1:3" x14ac:dyDescent="0.35">
      <c r="A259323">
        <v>224962</v>
      </c>
      <c r="B259323">
        <v>129999</v>
      </c>
      <c r="C259323">
        <v>5</v>
      </c>
    </row>
    <row r="259324" spans="1:3" x14ac:dyDescent="0.35">
      <c r="A259324">
        <v>32508</v>
      </c>
      <c r="B259324">
        <v>224679</v>
      </c>
      <c r="C259324">
        <v>5</v>
      </c>
    </row>
    <row r="259325" spans="1:3" x14ac:dyDescent="0.35">
      <c r="A259325">
        <v>147088</v>
      </c>
      <c r="B259325">
        <v>147088</v>
      </c>
      <c r="C259325">
        <v>5</v>
      </c>
    </row>
    <row r="259326" spans="1:3" x14ac:dyDescent="0.35">
      <c r="A259326">
        <v>224966</v>
      </c>
      <c r="B259326">
        <v>62347</v>
      </c>
      <c r="C259326">
        <v>5</v>
      </c>
    </row>
    <row r="259327" spans="1:3" x14ac:dyDescent="0.35">
      <c r="A259327">
        <v>223986</v>
      </c>
      <c r="B259327">
        <v>224944</v>
      </c>
      <c r="C259327">
        <v>5</v>
      </c>
    </row>
    <row r="259328" spans="1:3" x14ac:dyDescent="0.35">
      <c r="A259328">
        <v>204581</v>
      </c>
      <c r="B259328">
        <v>199395</v>
      </c>
      <c r="C259328">
        <v>5</v>
      </c>
    </row>
    <row r="259329" spans="1:3" x14ac:dyDescent="0.35">
      <c r="A259329">
        <v>210066</v>
      </c>
      <c r="B259329">
        <v>193138</v>
      </c>
      <c r="C259329">
        <v>5</v>
      </c>
    </row>
    <row r="259330" spans="1:3" x14ac:dyDescent="0.35">
      <c r="A259330">
        <v>109949</v>
      </c>
      <c r="B259330">
        <v>158022</v>
      </c>
      <c r="C259330">
        <v>5</v>
      </c>
    </row>
    <row r="259331" spans="1:3" x14ac:dyDescent="0.35">
      <c r="A259331">
        <v>222937</v>
      </c>
      <c r="B259331">
        <v>222937</v>
      </c>
      <c r="C259331">
        <v>5</v>
      </c>
    </row>
    <row r="259332" spans="1:3" x14ac:dyDescent="0.35">
      <c r="A259332">
        <v>224123</v>
      </c>
      <c r="B259332">
        <v>206988</v>
      </c>
      <c r="C259332">
        <v>5</v>
      </c>
    </row>
    <row r="259333" spans="1:3" x14ac:dyDescent="0.35">
      <c r="A259333">
        <v>183984</v>
      </c>
      <c r="B259333">
        <v>156926</v>
      </c>
      <c r="C259333">
        <v>5</v>
      </c>
    </row>
    <row r="259334" spans="1:3" x14ac:dyDescent="0.35">
      <c r="A259334">
        <v>224297</v>
      </c>
      <c r="B259334">
        <v>224975</v>
      </c>
      <c r="C259334">
        <v>5</v>
      </c>
    </row>
    <row r="259335" spans="1:3" x14ac:dyDescent="0.35">
      <c r="A259335">
        <v>2013</v>
      </c>
      <c r="B259335">
        <v>224975</v>
      </c>
      <c r="C259335">
        <v>5</v>
      </c>
    </row>
    <row r="259336" spans="1:3" x14ac:dyDescent="0.35">
      <c r="A259336">
        <v>163810</v>
      </c>
      <c r="B259336">
        <v>225009</v>
      </c>
      <c r="C259336">
        <v>5</v>
      </c>
    </row>
    <row r="259337" spans="1:3" x14ac:dyDescent="0.35">
      <c r="A259337">
        <v>175441</v>
      </c>
      <c r="B259337">
        <v>215408</v>
      </c>
      <c r="C259337">
        <v>5</v>
      </c>
    </row>
    <row r="259338" spans="1:3" x14ac:dyDescent="0.35">
      <c r="A259338">
        <v>78662</v>
      </c>
      <c r="B259338">
        <v>86628</v>
      </c>
      <c r="C259338">
        <v>5</v>
      </c>
    </row>
    <row r="259339" spans="1:3" x14ac:dyDescent="0.35">
      <c r="A259339">
        <v>183984</v>
      </c>
      <c r="B259339">
        <v>220933</v>
      </c>
      <c r="C259339">
        <v>5</v>
      </c>
    </row>
    <row r="259340" spans="1:3" x14ac:dyDescent="0.35">
      <c r="A259340">
        <v>224979</v>
      </c>
      <c r="B259340">
        <v>124728</v>
      </c>
      <c r="C259340">
        <v>5</v>
      </c>
    </row>
    <row r="259341" spans="1:3" x14ac:dyDescent="0.35">
      <c r="A259341">
        <v>107753</v>
      </c>
      <c r="B259341">
        <v>34893</v>
      </c>
      <c r="C259341">
        <v>5</v>
      </c>
    </row>
    <row r="259342" spans="1:3" x14ac:dyDescent="0.35">
      <c r="A259342">
        <v>58658</v>
      </c>
      <c r="B259342">
        <v>233835</v>
      </c>
      <c r="C259342">
        <v>5</v>
      </c>
    </row>
    <row r="259343" spans="1:3" x14ac:dyDescent="0.35">
      <c r="A259343">
        <v>225117</v>
      </c>
      <c r="B259343">
        <v>233835</v>
      </c>
      <c r="C259343">
        <v>5</v>
      </c>
    </row>
    <row r="259344" spans="1:3" x14ac:dyDescent="0.35">
      <c r="A259344">
        <v>42672</v>
      </c>
      <c r="B259344">
        <v>224391</v>
      </c>
      <c r="C259344">
        <v>5</v>
      </c>
    </row>
    <row r="259345" spans="1:3" x14ac:dyDescent="0.35">
      <c r="A259345">
        <v>208234</v>
      </c>
      <c r="B259345">
        <v>224985</v>
      </c>
      <c r="C259345">
        <v>5</v>
      </c>
    </row>
    <row r="259346" spans="1:3" x14ac:dyDescent="0.35">
      <c r="A259346">
        <v>146314</v>
      </c>
      <c r="B259346">
        <v>224991</v>
      </c>
      <c r="C259346">
        <v>5</v>
      </c>
    </row>
    <row r="259347" spans="1:3" x14ac:dyDescent="0.35">
      <c r="A259347">
        <v>141909</v>
      </c>
      <c r="B259347">
        <v>224985</v>
      </c>
      <c r="C259347">
        <v>5</v>
      </c>
    </row>
    <row r="259348" spans="1:3" x14ac:dyDescent="0.35">
      <c r="A259348">
        <v>159725</v>
      </c>
      <c r="B259348">
        <v>30048</v>
      </c>
      <c r="C259348">
        <v>5</v>
      </c>
    </row>
    <row r="259349" spans="1:3" x14ac:dyDescent="0.35">
      <c r="A259349">
        <v>146314</v>
      </c>
      <c r="B259349">
        <v>220933</v>
      </c>
      <c r="C259349">
        <v>5</v>
      </c>
    </row>
    <row r="259350" spans="1:3" x14ac:dyDescent="0.35">
      <c r="A259350">
        <v>26316</v>
      </c>
      <c r="B259350">
        <v>224523</v>
      </c>
      <c r="C259350">
        <v>5</v>
      </c>
    </row>
    <row r="259351" spans="1:3" x14ac:dyDescent="0.35">
      <c r="A259351">
        <v>225007</v>
      </c>
      <c r="B259351">
        <v>98923</v>
      </c>
      <c r="C259351">
        <v>5</v>
      </c>
    </row>
    <row r="259352" spans="1:3" x14ac:dyDescent="0.35">
      <c r="A259352">
        <v>225008</v>
      </c>
      <c r="B259352">
        <v>89220</v>
      </c>
      <c r="C259352">
        <v>5</v>
      </c>
    </row>
    <row r="259353" spans="1:3" x14ac:dyDescent="0.35">
      <c r="A259353">
        <v>214597</v>
      </c>
      <c r="B259353">
        <v>12894</v>
      </c>
      <c r="C259353">
        <v>5</v>
      </c>
    </row>
    <row r="259354" spans="1:3" x14ac:dyDescent="0.35">
      <c r="A259354">
        <v>187328</v>
      </c>
      <c r="B259354">
        <v>187328</v>
      </c>
      <c r="C259354">
        <v>5</v>
      </c>
    </row>
    <row r="259355" spans="1:3" x14ac:dyDescent="0.35">
      <c r="A259355">
        <v>26316</v>
      </c>
      <c r="B259355">
        <v>101020</v>
      </c>
      <c r="C259355">
        <v>5</v>
      </c>
    </row>
    <row r="259356" spans="1:3" x14ac:dyDescent="0.35">
      <c r="A259356">
        <v>26316</v>
      </c>
      <c r="B259356">
        <v>78024</v>
      </c>
      <c r="C259356">
        <v>5</v>
      </c>
    </row>
    <row r="259357" spans="1:3" x14ac:dyDescent="0.35">
      <c r="A259357">
        <v>48078</v>
      </c>
      <c r="B259357">
        <v>101020</v>
      </c>
      <c r="C259357">
        <v>5</v>
      </c>
    </row>
    <row r="259358" spans="1:3" x14ac:dyDescent="0.35">
      <c r="A259358">
        <v>26316</v>
      </c>
      <c r="B259358">
        <v>175672</v>
      </c>
      <c r="C259358">
        <v>5</v>
      </c>
    </row>
    <row r="259359" spans="1:3" x14ac:dyDescent="0.35">
      <c r="A259359">
        <v>26316</v>
      </c>
      <c r="B259359">
        <v>30818</v>
      </c>
      <c r="C259359">
        <v>5</v>
      </c>
    </row>
    <row r="259360" spans="1:3" x14ac:dyDescent="0.35">
      <c r="A259360">
        <v>224104</v>
      </c>
      <c r="B259360">
        <v>225025</v>
      </c>
      <c r="C259360">
        <v>5</v>
      </c>
    </row>
    <row r="259361" spans="1:3" x14ac:dyDescent="0.35">
      <c r="A259361">
        <v>225029</v>
      </c>
      <c r="B259361">
        <v>185217</v>
      </c>
      <c r="C259361">
        <v>5</v>
      </c>
    </row>
    <row r="259362" spans="1:3" x14ac:dyDescent="0.35">
      <c r="A259362">
        <v>201462</v>
      </c>
      <c r="B259362">
        <v>225020</v>
      </c>
      <c r="C259362">
        <v>5</v>
      </c>
    </row>
    <row r="259363" spans="1:3" x14ac:dyDescent="0.35">
      <c r="A259363">
        <v>179780</v>
      </c>
      <c r="B259363">
        <v>121351</v>
      </c>
      <c r="C259363">
        <v>5</v>
      </c>
    </row>
    <row r="259364" spans="1:3" x14ac:dyDescent="0.35">
      <c r="A259364">
        <v>4714</v>
      </c>
      <c r="B259364">
        <v>101020</v>
      </c>
      <c r="C259364">
        <v>5</v>
      </c>
    </row>
    <row r="259365" spans="1:3" x14ac:dyDescent="0.35">
      <c r="A259365">
        <v>175036</v>
      </c>
      <c r="B259365">
        <v>1501</v>
      </c>
      <c r="C259365">
        <v>5</v>
      </c>
    </row>
    <row r="259366" spans="1:3" x14ac:dyDescent="0.35">
      <c r="A259366">
        <v>219090</v>
      </c>
      <c r="B259366">
        <v>225031</v>
      </c>
      <c r="C259366">
        <v>5</v>
      </c>
    </row>
    <row r="259367" spans="1:3" x14ac:dyDescent="0.35">
      <c r="A259367">
        <v>215499</v>
      </c>
      <c r="B259367">
        <v>225017</v>
      </c>
      <c r="C259367">
        <v>5</v>
      </c>
    </row>
    <row r="259368" spans="1:3" x14ac:dyDescent="0.35">
      <c r="A259368">
        <v>112781</v>
      </c>
      <c r="B259368">
        <v>112781</v>
      </c>
      <c r="C259368">
        <v>5</v>
      </c>
    </row>
    <row r="259369" spans="1:3" x14ac:dyDescent="0.35">
      <c r="A259369">
        <v>117059</v>
      </c>
      <c r="B259369">
        <v>117059</v>
      </c>
      <c r="C259369">
        <v>5</v>
      </c>
    </row>
    <row r="259370" spans="1:3" x14ac:dyDescent="0.35">
      <c r="A259370">
        <v>225038</v>
      </c>
      <c r="B259370">
        <v>30612</v>
      </c>
      <c r="C259370">
        <v>5</v>
      </c>
    </row>
    <row r="259371" spans="1:3" x14ac:dyDescent="0.35">
      <c r="A259371">
        <v>121352</v>
      </c>
      <c r="B259371">
        <v>173854</v>
      </c>
      <c r="C259371">
        <v>5</v>
      </c>
    </row>
    <row r="259372" spans="1:3" x14ac:dyDescent="0.35">
      <c r="A259372">
        <v>225042</v>
      </c>
      <c r="B259372">
        <v>75453</v>
      </c>
      <c r="C259372">
        <v>5</v>
      </c>
    </row>
    <row r="259373" spans="1:3" x14ac:dyDescent="0.35">
      <c r="A259373">
        <v>224297</v>
      </c>
      <c r="B259373">
        <v>64258</v>
      </c>
      <c r="C259373">
        <v>5</v>
      </c>
    </row>
    <row r="259374" spans="1:3" x14ac:dyDescent="0.35">
      <c r="A259374">
        <v>225046</v>
      </c>
      <c r="B259374">
        <v>76652</v>
      </c>
      <c r="C259374">
        <v>5</v>
      </c>
    </row>
    <row r="259375" spans="1:3" x14ac:dyDescent="0.35">
      <c r="A259375">
        <v>26316</v>
      </c>
      <c r="B259375">
        <v>104313</v>
      </c>
      <c r="C259375">
        <v>5</v>
      </c>
    </row>
    <row r="259376" spans="1:3" x14ac:dyDescent="0.35">
      <c r="A259376">
        <v>36744</v>
      </c>
      <c r="B259376">
        <v>225047</v>
      </c>
      <c r="C259376">
        <v>5</v>
      </c>
    </row>
    <row r="259377" spans="1:3" x14ac:dyDescent="0.35">
      <c r="A259377">
        <v>19841</v>
      </c>
      <c r="B259377">
        <v>81379</v>
      </c>
      <c r="C259377">
        <v>5</v>
      </c>
    </row>
    <row r="259378" spans="1:3" x14ac:dyDescent="0.35">
      <c r="A259378">
        <v>138254</v>
      </c>
      <c r="B259378">
        <v>81379</v>
      </c>
      <c r="C259378">
        <v>5</v>
      </c>
    </row>
    <row r="259379" spans="1:3" x14ac:dyDescent="0.35">
      <c r="A259379">
        <v>121352</v>
      </c>
      <c r="B259379">
        <v>104313</v>
      </c>
      <c r="C259379">
        <v>5</v>
      </c>
    </row>
    <row r="259380" spans="1:3" x14ac:dyDescent="0.35">
      <c r="A259380">
        <v>182949</v>
      </c>
      <c r="B259380">
        <v>217987</v>
      </c>
      <c r="C259380">
        <v>5</v>
      </c>
    </row>
    <row r="259381" spans="1:3" x14ac:dyDescent="0.35">
      <c r="A259381">
        <v>182949</v>
      </c>
      <c r="B259381">
        <v>225054</v>
      </c>
      <c r="C259381">
        <v>5</v>
      </c>
    </row>
    <row r="259382" spans="1:3" x14ac:dyDescent="0.35">
      <c r="A259382">
        <v>171517</v>
      </c>
      <c r="B259382">
        <v>21515</v>
      </c>
      <c r="C259382">
        <v>5</v>
      </c>
    </row>
    <row r="259383" spans="1:3" x14ac:dyDescent="0.35">
      <c r="A259383">
        <v>138254</v>
      </c>
      <c r="B259383">
        <v>107813</v>
      </c>
      <c r="C259383">
        <v>5</v>
      </c>
    </row>
    <row r="259384" spans="1:3" x14ac:dyDescent="0.35">
      <c r="A259384">
        <v>174998</v>
      </c>
      <c r="B259384">
        <v>121351</v>
      </c>
      <c r="C259384">
        <v>5</v>
      </c>
    </row>
    <row r="259385" spans="1:3" x14ac:dyDescent="0.35">
      <c r="A259385">
        <v>19841</v>
      </c>
      <c r="B259385">
        <v>225061</v>
      </c>
      <c r="C259385">
        <v>5</v>
      </c>
    </row>
    <row r="259386" spans="1:3" x14ac:dyDescent="0.35">
      <c r="A259386">
        <v>151431</v>
      </c>
      <c r="B259386">
        <v>222094</v>
      </c>
      <c r="C259386">
        <v>5</v>
      </c>
    </row>
    <row r="259387" spans="1:3" x14ac:dyDescent="0.35">
      <c r="A259387">
        <v>225067</v>
      </c>
      <c r="B259387">
        <v>191071</v>
      </c>
      <c r="C259387">
        <v>5</v>
      </c>
    </row>
    <row r="259388" spans="1:3" x14ac:dyDescent="0.35">
      <c r="A259388">
        <v>225069</v>
      </c>
      <c r="B259388">
        <v>205621</v>
      </c>
      <c r="C259388">
        <v>5</v>
      </c>
    </row>
    <row r="259389" spans="1:3" x14ac:dyDescent="0.35">
      <c r="A259389">
        <v>48078</v>
      </c>
      <c r="B259389">
        <v>225075</v>
      </c>
      <c r="C259389">
        <v>5</v>
      </c>
    </row>
    <row r="259390" spans="1:3" x14ac:dyDescent="0.35">
      <c r="A259390">
        <v>4280</v>
      </c>
      <c r="B259390">
        <v>4280</v>
      </c>
      <c r="C259390">
        <v>5</v>
      </c>
    </row>
    <row r="259391" spans="1:3" x14ac:dyDescent="0.35">
      <c r="A259391">
        <v>225078</v>
      </c>
      <c r="B259391">
        <v>67422</v>
      </c>
      <c r="C259391">
        <v>5</v>
      </c>
    </row>
    <row r="259392" spans="1:3" x14ac:dyDescent="0.35">
      <c r="A259392">
        <v>181807</v>
      </c>
      <c r="B259392">
        <v>225061</v>
      </c>
      <c r="C259392">
        <v>5</v>
      </c>
    </row>
    <row r="259393" spans="1:3" x14ac:dyDescent="0.35">
      <c r="A259393">
        <v>152474</v>
      </c>
      <c r="B259393">
        <v>196796</v>
      </c>
      <c r="C259393">
        <v>5</v>
      </c>
    </row>
    <row r="259394" spans="1:3" x14ac:dyDescent="0.35">
      <c r="A259394">
        <v>130496</v>
      </c>
      <c r="B259394">
        <v>79358</v>
      </c>
      <c r="C259394">
        <v>5</v>
      </c>
    </row>
    <row r="259395" spans="1:3" x14ac:dyDescent="0.35">
      <c r="A259395">
        <v>93032</v>
      </c>
      <c r="B259395">
        <v>120249</v>
      </c>
      <c r="C259395">
        <v>5</v>
      </c>
    </row>
    <row r="259396" spans="1:3" x14ac:dyDescent="0.35">
      <c r="A259396">
        <v>138343</v>
      </c>
      <c r="B259396">
        <v>117082</v>
      </c>
      <c r="C259396">
        <v>5</v>
      </c>
    </row>
    <row r="259397" spans="1:3" x14ac:dyDescent="0.35">
      <c r="A259397">
        <v>85121</v>
      </c>
      <c r="B259397">
        <v>225086</v>
      </c>
      <c r="C259397">
        <v>5</v>
      </c>
    </row>
    <row r="259398" spans="1:3" x14ac:dyDescent="0.35">
      <c r="A259398">
        <v>174557</v>
      </c>
      <c r="B259398">
        <v>6512</v>
      </c>
      <c r="C259398">
        <v>5</v>
      </c>
    </row>
    <row r="259399" spans="1:3" x14ac:dyDescent="0.35">
      <c r="A259399">
        <v>174557</v>
      </c>
      <c r="B259399">
        <v>19548</v>
      </c>
      <c r="C259399">
        <v>5</v>
      </c>
    </row>
    <row r="259400" spans="1:3" x14ac:dyDescent="0.35">
      <c r="A259400">
        <v>184084</v>
      </c>
      <c r="B259400">
        <v>35089</v>
      </c>
      <c r="C259400">
        <v>5</v>
      </c>
    </row>
    <row r="259401" spans="1:3" x14ac:dyDescent="0.35">
      <c r="A259401">
        <v>2807</v>
      </c>
      <c r="B259401">
        <v>108606</v>
      </c>
      <c r="C259401">
        <v>5</v>
      </c>
    </row>
    <row r="259402" spans="1:3" x14ac:dyDescent="0.35">
      <c r="A259402">
        <v>225112</v>
      </c>
      <c r="B259402">
        <v>17884</v>
      </c>
      <c r="C259402">
        <v>5</v>
      </c>
    </row>
    <row r="259403" spans="1:3" x14ac:dyDescent="0.35">
      <c r="A259403">
        <v>146694</v>
      </c>
      <c r="B259403">
        <v>225110</v>
      </c>
      <c r="C259403">
        <v>5</v>
      </c>
    </row>
    <row r="259404" spans="1:3" x14ac:dyDescent="0.35">
      <c r="A259404">
        <v>170331</v>
      </c>
      <c r="B259404">
        <v>225110</v>
      </c>
      <c r="C259404">
        <v>5</v>
      </c>
    </row>
    <row r="259405" spans="1:3" x14ac:dyDescent="0.35">
      <c r="A259405">
        <v>212718</v>
      </c>
      <c r="B259405">
        <v>199263</v>
      </c>
      <c r="C259405">
        <v>5</v>
      </c>
    </row>
    <row r="259406" spans="1:3" x14ac:dyDescent="0.35">
      <c r="A259406">
        <v>221026</v>
      </c>
      <c r="B259406">
        <v>225109</v>
      </c>
      <c r="C259406">
        <v>5</v>
      </c>
    </row>
    <row r="259407" spans="1:3" x14ac:dyDescent="0.35">
      <c r="A259407">
        <v>225116</v>
      </c>
      <c r="B259407">
        <v>115314</v>
      </c>
      <c r="C259407">
        <v>5</v>
      </c>
    </row>
    <row r="259408" spans="1:3" x14ac:dyDescent="0.35">
      <c r="A259408">
        <v>225122</v>
      </c>
      <c r="B259408">
        <v>114580</v>
      </c>
      <c r="C259408">
        <v>5</v>
      </c>
    </row>
    <row r="259409" spans="1:3" x14ac:dyDescent="0.35">
      <c r="A259409">
        <v>6906</v>
      </c>
      <c r="B259409">
        <v>19548</v>
      </c>
      <c r="C259409">
        <v>5</v>
      </c>
    </row>
    <row r="259410" spans="1:3" x14ac:dyDescent="0.35">
      <c r="A259410">
        <v>46332</v>
      </c>
      <c r="B259410">
        <v>101020</v>
      </c>
      <c r="C259410">
        <v>5</v>
      </c>
    </row>
    <row r="259411" spans="1:3" x14ac:dyDescent="0.35">
      <c r="A259411">
        <v>60711</v>
      </c>
      <c r="B259411">
        <v>60711</v>
      </c>
      <c r="C259411">
        <v>5</v>
      </c>
    </row>
    <row r="259412" spans="1:3" x14ac:dyDescent="0.35">
      <c r="A259412">
        <v>225123</v>
      </c>
      <c r="B259412">
        <v>3284</v>
      </c>
      <c r="C259412">
        <v>5</v>
      </c>
    </row>
    <row r="259413" spans="1:3" x14ac:dyDescent="0.35">
      <c r="A259413">
        <v>225124</v>
      </c>
      <c r="B259413">
        <v>64024</v>
      </c>
      <c r="C259413">
        <v>5</v>
      </c>
    </row>
    <row r="259414" spans="1:3" x14ac:dyDescent="0.35">
      <c r="A259414">
        <v>194364</v>
      </c>
      <c r="B259414">
        <v>108394</v>
      </c>
      <c r="C259414">
        <v>5</v>
      </c>
    </row>
    <row r="259415" spans="1:3" x14ac:dyDescent="0.35">
      <c r="A259415">
        <v>225127</v>
      </c>
      <c r="B259415">
        <v>42672</v>
      </c>
      <c r="C259415">
        <v>5</v>
      </c>
    </row>
    <row r="259416" spans="1:3" x14ac:dyDescent="0.35">
      <c r="A259416">
        <v>161567</v>
      </c>
      <c r="B259416">
        <v>60711</v>
      </c>
      <c r="C259416">
        <v>5</v>
      </c>
    </row>
    <row r="259417" spans="1:3" x14ac:dyDescent="0.35">
      <c r="A259417">
        <v>94133</v>
      </c>
      <c r="B259417">
        <v>60711</v>
      </c>
      <c r="C259417">
        <v>5</v>
      </c>
    </row>
    <row r="259418" spans="1:3" x14ac:dyDescent="0.35">
      <c r="A259418">
        <v>48096</v>
      </c>
      <c r="B259418">
        <v>225125</v>
      </c>
      <c r="C259418">
        <v>5</v>
      </c>
    </row>
    <row r="259419" spans="1:3" x14ac:dyDescent="0.35">
      <c r="A259419">
        <v>94133</v>
      </c>
      <c r="B259419">
        <v>167604</v>
      </c>
      <c r="C259419">
        <v>5</v>
      </c>
    </row>
    <row r="259420" spans="1:3" x14ac:dyDescent="0.35">
      <c r="A259420">
        <v>225132</v>
      </c>
      <c r="B259420">
        <v>69499</v>
      </c>
      <c r="C259420">
        <v>5</v>
      </c>
    </row>
    <row r="259421" spans="1:3" x14ac:dyDescent="0.35">
      <c r="A259421">
        <v>225133</v>
      </c>
      <c r="B259421">
        <v>78392</v>
      </c>
      <c r="C259421">
        <v>5</v>
      </c>
    </row>
    <row r="259422" spans="1:3" x14ac:dyDescent="0.35">
      <c r="A259422">
        <v>224297</v>
      </c>
      <c r="B259422">
        <v>213402</v>
      </c>
      <c r="C259422">
        <v>5</v>
      </c>
    </row>
    <row r="259423" spans="1:3" x14ac:dyDescent="0.35">
      <c r="A259423">
        <v>225130</v>
      </c>
      <c r="B259423">
        <v>101850</v>
      </c>
      <c r="C259423">
        <v>5</v>
      </c>
    </row>
    <row r="259424" spans="1:3" x14ac:dyDescent="0.35">
      <c r="A259424">
        <v>125925</v>
      </c>
      <c r="B259424">
        <v>213402</v>
      </c>
      <c r="C259424">
        <v>5</v>
      </c>
    </row>
    <row r="259425" spans="1:3" x14ac:dyDescent="0.35">
      <c r="A259425">
        <v>225135</v>
      </c>
      <c r="B259425">
        <v>124122</v>
      </c>
      <c r="C259425">
        <v>5</v>
      </c>
    </row>
    <row r="259426" spans="1:3" x14ac:dyDescent="0.35">
      <c r="A259426">
        <v>220362</v>
      </c>
      <c r="B259426">
        <v>220362</v>
      </c>
      <c r="C259426">
        <v>5</v>
      </c>
    </row>
    <row r="259427" spans="1:3" x14ac:dyDescent="0.35">
      <c r="A259427">
        <v>182425</v>
      </c>
      <c r="B259427">
        <v>201694</v>
      </c>
      <c r="C259427">
        <v>5</v>
      </c>
    </row>
    <row r="259428" spans="1:3" x14ac:dyDescent="0.35">
      <c r="A259428">
        <v>213951</v>
      </c>
      <c r="B259428">
        <v>213951</v>
      </c>
      <c r="C259428">
        <v>5</v>
      </c>
    </row>
    <row r="259429" spans="1:3" x14ac:dyDescent="0.35">
      <c r="A259429">
        <v>48078</v>
      </c>
      <c r="B259429">
        <v>10998</v>
      </c>
      <c r="C259429">
        <v>5</v>
      </c>
    </row>
    <row r="259430" spans="1:3" x14ac:dyDescent="0.35">
      <c r="A259430">
        <v>22325</v>
      </c>
      <c r="B259430">
        <v>89000</v>
      </c>
      <c r="C259430">
        <v>5</v>
      </c>
    </row>
    <row r="259431" spans="1:3" x14ac:dyDescent="0.35">
      <c r="A259431">
        <v>23133</v>
      </c>
      <c r="B259431">
        <v>149261</v>
      </c>
      <c r="C259431">
        <v>5</v>
      </c>
    </row>
    <row r="259432" spans="1:3" x14ac:dyDescent="0.35">
      <c r="A259432">
        <v>214597</v>
      </c>
      <c r="B259432">
        <v>97657</v>
      </c>
      <c r="C259432">
        <v>5</v>
      </c>
    </row>
    <row r="259433" spans="1:3" x14ac:dyDescent="0.35">
      <c r="A259433">
        <v>184640</v>
      </c>
      <c r="B259433">
        <v>184640</v>
      </c>
      <c r="C259433">
        <v>5</v>
      </c>
    </row>
    <row r="259434" spans="1:3" x14ac:dyDescent="0.35">
      <c r="A259434">
        <v>60075</v>
      </c>
      <c r="B259434">
        <v>3021</v>
      </c>
      <c r="C259434">
        <v>5</v>
      </c>
    </row>
    <row r="259435" spans="1:3" x14ac:dyDescent="0.35">
      <c r="A259435">
        <v>224297</v>
      </c>
      <c r="B259435">
        <v>121259</v>
      </c>
      <c r="C259435">
        <v>5</v>
      </c>
    </row>
    <row r="259436" spans="1:3" x14ac:dyDescent="0.35">
      <c r="A259436">
        <v>225150</v>
      </c>
      <c r="B259436">
        <v>176458</v>
      </c>
      <c r="C259436">
        <v>5</v>
      </c>
    </row>
    <row r="259437" spans="1:3" x14ac:dyDescent="0.35">
      <c r="A259437">
        <v>224629</v>
      </c>
      <c r="B259437">
        <v>224629</v>
      </c>
      <c r="C259437">
        <v>5</v>
      </c>
    </row>
    <row r="259438" spans="1:3" x14ac:dyDescent="0.35">
      <c r="A259438">
        <v>71873</v>
      </c>
      <c r="B259438">
        <v>101020</v>
      </c>
      <c r="C259438">
        <v>5</v>
      </c>
    </row>
    <row r="259439" spans="1:3" x14ac:dyDescent="0.35">
      <c r="A259439">
        <v>1686</v>
      </c>
      <c r="B259439">
        <v>99524</v>
      </c>
      <c r="C259439">
        <v>5</v>
      </c>
    </row>
    <row r="259440" spans="1:3" x14ac:dyDescent="0.35">
      <c r="A259440">
        <v>23133</v>
      </c>
      <c r="B259440">
        <v>225142</v>
      </c>
      <c r="C259440">
        <v>5</v>
      </c>
    </row>
    <row r="259441" spans="1:3" x14ac:dyDescent="0.35">
      <c r="A259441">
        <v>173971</v>
      </c>
      <c r="B259441">
        <v>23792</v>
      </c>
      <c r="C259441">
        <v>5</v>
      </c>
    </row>
    <row r="259442" spans="1:3" x14ac:dyDescent="0.35">
      <c r="A259442">
        <v>160479</v>
      </c>
      <c r="B259442">
        <v>190542</v>
      </c>
      <c r="C259442">
        <v>5</v>
      </c>
    </row>
    <row r="259443" spans="1:3" x14ac:dyDescent="0.35">
      <c r="A259443">
        <v>48078</v>
      </c>
      <c r="B259443">
        <v>167845</v>
      </c>
      <c r="C259443">
        <v>5</v>
      </c>
    </row>
    <row r="259444" spans="1:3" x14ac:dyDescent="0.35">
      <c r="A259444">
        <v>47108</v>
      </c>
      <c r="B259444">
        <v>167845</v>
      </c>
      <c r="C259444">
        <v>5</v>
      </c>
    </row>
    <row r="259445" spans="1:3" x14ac:dyDescent="0.35">
      <c r="A259445">
        <v>51569</v>
      </c>
      <c r="B259445">
        <v>51569</v>
      </c>
      <c r="C259445">
        <v>5</v>
      </c>
    </row>
    <row r="259446" spans="1:3" x14ac:dyDescent="0.35">
      <c r="A259446">
        <v>76764</v>
      </c>
      <c r="B259446">
        <v>175672</v>
      </c>
      <c r="C259446">
        <v>5</v>
      </c>
    </row>
    <row r="259447" spans="1:3" x14ac:dyDescent="0.35">
      <c r="A259447">
        <v>127811</v>
      </c>
      <c r="B259447">
        <v>184878</v>
      </c>
      <c r="C259447">
        <v>5</v>
      </c>
    </row>
    <row r="259448" spans="1:3" x14ac:dyDescent="0.35">
      <c r="A259448">
        <v>225161</v>
      </c>
      <c r="B259448">
        <v>102371</v>
      </c>
      <c r="C259448">
        <v>5</v>
      </c>
    </row>
    <row r="259449" spans="1:3" x14ac:dyDescent="0.35">
      <c r="A259449">
        <v>27375</v>
      </c>
      <c r="B259449">
        <v>168870</v>
      </c>
      <c r="C259449">
        <v>5</v>
      </c>
    </row>
    <row r="259450" spans="1:3" x14ac:dyDescent="0.35">
      <c r="A259450">
        <v>2132</v>
      </c>
      <c r="B259450">
        <v>132345</v>
      </c>
      <c r="C259450">
        <v>5</v>
      </c>
    </row>
    <row r="259451" spans="1:3" x14ac:dyDescent="0.35">
      <c r="A259451">
        <v>146694</v>
      </c>
      <c r="B259451">
        <v>132345</v>
      </c>
      <c r="C259451">
        <v>5</v>
      </c>
    </row>
    <row r="259452" spans="1:3" x14ac:dyDescent="0.35">
      <c r="A259452">
        <v>121352</v>
      </c>
      <c r="B259452">
        <v>225168</v>
      </c>
      <c r="C259452">
        <v>5</v>
      </c>
    </row>
    <row r="259453" spans="1:3" x14ac:dyDescent="0.35">
      <c r="A259453">
        <v>138343</v>
      </c>
      <c r="B259453">
        <v>225131</v>
      </c>
      <c r="C259453">
        <v>5</v>
      </c>
    </row>
    <row r="259454" spans="1:3" x14ac:dyDescent="0.35">
      <c r="A259454">
        <v>120240</v>
      </c>
      <c r="B259454">
        <v>113542</v>
      </c>
      <c r="C259454">
        <v>5</v>
      </c>
    </row>
    <row r="259455" spans="1:3" x14ac:dyDescent="0.35">
      <c r="A259455">
        <v>217906</v>
      </c>
      <c r="B259455">
        <v>94118</v>
      </c>
      <c r="C259455">
        <v>5</v>
      </c>
    </row>
    <row r="259456" spans="1:3" x14ac:dyDescent="0.35">
      <c r="A259456">
        <v>150988</v>
      </c>
      <c r="B259456">
        <v>86550</v>
      </c>
      <c r="C259456">
        <v>5</v>
      </c>
    </row>
    <row r="259457" spans="1:3" x14ac:dyDescent="0.35">
      <c r="A259457">
        <v>39898</v>
      </c>
      <c r="B259457">
        <v>225172</v>
      </c>
      <c r="C259457">
        <v>5</v>
      </c>
    </row>
    <row r="259458" spans="1:3" x14ac:dyDescent="0.35">
      <c r="A259458">
        <v>39898</v>
      </c>
      <c r="B259458">
        <v>45806</v>
      </c>
      <c r="C259458">
        <v>5</v>
      </c>
    </row>
    <row r="259459" spans="1:3" x14ac:dyDescent="0.35">
      <c r="A259459">
        <v>150988</v>
      </c>
      <c r="B259459">
        <v>182949</v>
      </c>
      <c r="C259459">
        <v>5</v>
      </c>
    </row>
    <row r="259460" spans="1:3" x14ac:dyDescent="0.35">
      <c r="A259460">
        <v>85698</v>
      </c>
      <c r="B259460">
        <v>225165</v>
      </c>
      <c r="C259460">
        <v>5</v>
      </c>
    </row>
    <row r="259461" spans="1:3" x14ac:dyDescent="0.35">
      <c r="A259461">
        <v>217281</v>
      </c>
      <c r="B259461">
        <v>98737</v>
      </c>
      <c r="C259461">
        <v>5</v>
      </c>
    </row>
    <row r="259462" spans="1:3" x14ac:dyDescent="0.35">
      <c r="A259462">
        <v>111757</v>
      </c>
      <c r="B259462">
        <v>8861</v>
      </c>
      <c r="C259462">
        <v>5</v>
      </c>
    </row>
    <row r="259463" spans="1:3" x14ac:dyDescent="0.35">
      <c r="A259463">
        <v>138343</v>
      </c>
      <c r="B259463">
        <v>225142</v>
      </c>
      <c r="C259463">
        <v>5</v>
      </c>
    </row>
    <row r="259464" spans="1:3" x14ac:dyDescent="0.35">
      <c r="A259464">
        <v>26316</v>
      </c>
      <c r="B259464">
        <v>225162</v>
      </c>
      <c r="C259464">
        <v>5</v>
      </c>
    </row>
    <row r="259465" spans="1:3" x14ac:dyDescent="0.35">
      <c r="A259465">
        <v>225181</v>
      </c>
      <c r="B259465">
        <v>225173</v>
      </c>
      <c r="C259465">
        <v>5</v>
      </c>
    </row>
    <row r="259466" spans="1:3" x14ac:dyDescent="0.35">
      <c r="A259466">
        <v>225181</v>
      </c>
      <c r="B259466">
        <v>224999</v>
      </c>
      <c r="C259466">
        <v>5</v>
      </c>
    </row>
    <row r="259467" spans="1:3" x14ac:dyDescent="0.35">
      <c r="A259467">
        <v>207873</v>
      </c>
      <c r="B259467">
        <v>151816</v>
      </c>
      <c r="C259467">
        <v>5</v>
      </c>
    </row>
    <row r="259468" spans="1:3" x14ac:dyDescent="0.35">
      <c r="A259468">
        <v>95860</v>
      </c>
      <c r="B259468">
        <v>132345</v>
      </c>
      <c r="C259468">
        <v>5</v>
      </c>
    </row>
    <row r="259469" spans="1:3" x14ac:dyDescent="0.35">
      <c r="A259469">
        <v>225187</v>
      </c>
      <c r="B259469">
        <v>63828</v>
      </c>
      <c r="C259469">
        <v>5</v>
      </c>
    </row>
    <row r="259470" spans="1:3" x14ac:dyDescent="0.35">
      <c r="A259470">
        <v>225192</v>
      </c>
      <c r="B259470">
        <v>60374</v>
      </c>
      <c r="C259470">
        <v>5</v>
      </c>
    </row>
    <row r="259471" spans="1:3" x14ac:dyDescent="0.35">
      <c r="A259471">
        <v>225194</v>
      </c>
      <c r="B259471">
        <v>87748</v>
      </c>
      <c r="C259471">
        <v>5</v>
      </c>
    </row>
    <row r="259472" spans="1:3" x14ac:dyDescent="0.35">
      <c r="A259472">
        <v>218221</v>
      </c>
      <c r="B259472">
        <v>19603</v>
      </c>
      <c r="C259472">
        <v>5</v>
      </c>
    </row>
    <row r="259473" spans="1:3" x14ac:dyDescent="0.35">
      <c r="A259473">
        <v>163810</v>
      </c>
      <c r="B259473">
        <v>25433</v>
      </c>
      <c r="C259473">
        <v>5</v>
      </c>
    </row>
    <row r="259474" spans="1:3" x14ac:dyDescent="0.35">
      <c r="A259474">
        <v>263</v>
      </c>
      <c r="B259474">
        <v>19603</v>
      </c>
      <c r="C259474">
        <v>5</v>
      </c>
    </row>
    <row r="259475" spans="1:3" x14ac:dyDescent="0.35">
      <c r="A259475">
        <v>263</v>
      </c>
      <c r="B259475">
        <v>225162</v>
      </c>
      <c r="C259475">
        <v>5</v>
      </c>
    </row>
    <row r="259476" spans="1:3" x14ac:dyDescent="0.35">
      <c r="A259476">
        <v>207873</v>
      </c>
      <c r="B259476">
        <v>84951</v>
      </c>
      <c r="C259476">
        <v>5</v>
      </c>
    </row>
    <row r="259477" spans="1:3" x14ac:dyDescent="0.35">
      <c r="A259477">
        <v>214597</v>
      </c>
      <c r="B259477">
        <v>118379</v>
      </c>
      <c r="C259477">
        <v>5</v>
      </c>
    </row>
    <row r="259478" spans="1:3" x14ac:dyDescent="0.35">
      <c r="A259478">
        <v>174557</v>
      </c>
      <c r="B259478">
        <v>225170</v>
      </c>
      <c r="C259478">
        <v>5</v>
      </c>
    </row>
    <row r="259479" spans="1:3" x14ac:dyDescent="0.35">
      <c r="A259479">
        <v>174557</v>
      </c>
      <c r="B259479">
        <v>30326</v>
      </c>
      <c r="C259479">
        <v>5</v>
      </c>
    </row>
    <row r="259480" spans="1:3" x14ac:dyDescent="0.35">
      <c r="A259480">
        <v>207873</v>
      </c>
      <c r="B259480">
        <v>30326</v>
      </c>
      <c r="C259480">
        <v>5</v>
      </c>
    </row>
    <row r="259481" spans="1:3" x14ac:dyDescent="0.35">
      <c r="A259481">
        <v>94915</v>
      </c>
      <c r="B259481">
        <v>68899</v>
      </c>
      <c r="C259481">
        <v>5</v>
      </c>
    </row>
    <row r="259482" spans="1:3" x14ac:dyDescent="0.35">
      <c r="A259482">
        <v>18356</v>
      </c>
      <c r="B259482">
        <v>18356</v>
      </c>
      <c r="C259482">
        <v>5</v>
      </c>
    </row>
    <row r="259483" spans="1:3" x14ac:dyDescent="0.35">
      <c r="A259483">
        <v>225204</v>
      </c>
      <c r="B259483">
        <v>191199</v>
      </c>
      <c r="C259483">
        <v>5</v>
      </c>
    </row>
    <row r="259484" spans="1:3" x14ac:dyDescent="0.35">
      <c r="A259484">
        <v>225207</v>
      </c>
      <c r="B259484">
        <v>3279</v>
      </c>
      <c r="C259484">
        <v>5</v>
      </c>
    </row>
    <row r="259485" spans="1:3" x14ac:dyDescent="0.35">
      <c r="A259485">
        <v>225204</v>
      </c>
      <c r="B259485">
        <v>191626</v>
      </c>
      <c r="C259485">
        <v>5</v>
      </c>
    </row>
    <row r="259486" spans="1:3" x14ac:dyDescent="0.35">
      <c r="A259486">
        <v>42672</v>
      </c>
      <c r="B259486">
        <v>98737</v>
      </c>
      <c r="C259486">
        <v>5</v>
      </c>
    </row>
    <row r="259487" spans="1:3" x14ac:dyDescent="0.35">
      <c r="A259487">
        <v>203285</v>
      </c>
      <c r="B259487">
        <v>225208</v>
      </c>
      <c r="C259487">
        <v>5</v>
      </c>
    </row>
    <row r="259488" spans="1:3" x14ac:dyDescent="0.35">
      <c r="A259488">
        <v>163150</v>
      </c>
      <c r="B259488">
        <v>18356</v>
      </c>
      <c r="C259488">
        <v>5</v>
      </c>
    </row>
    <row r="259489" spans="1:3" x14ac:dyDescent="0.35">
      <c r="A259489">
        <v>89249</v>
      </c>
      <c r="B259489">
        <v>89249</v>
      </c>
      <c r="C259489">
        <v>5</v>
      </c>
    </row>
    <row r="259490" spans="1:3" x14ac:dyDescent="0.35">
      <c r="A259490">
        <v>222044</v>
      </c>
      <c r="B259490">
        <v>42672</v>
      </c>
      <c r="C259490">
        <v>5</v>
      </c>
    </row>
    <row r="259491" spans="1:3" x14ac:dyDescent="0.35">
      <c r="A259491">
        <v>225222</v>
      </c>
      <c r="B259491">
        <v>209205</v>
      </c>
      <c r="C259491">
        <v>5</v>
      </c>
    </row>
    <row r="259492" spans="1:3" x14ac:dyDescent="0.35">
      <c r="A259492">
        <v>190623</v>
      </c>
      <c r="B259492">
        <v>224816</v>
      </c>
      <c r="C259492">
        <v>5</v>
      </c>
    </row>
    <row r="259493" spans="1:3" x14ac:dyDescent="0.35">
      <c r="A259493">
        <v>145438</v>
      </c>
      <c r="B259493">
        <v>225144</v>
      </c>
      <c r="C259493">
        <v>5</v>
      </c>
    </row>
    <row r="259494" spans="1:3" x14ac:dyDescent="0.35">
      <c r="A259494">
        <v>225226</v>
      </c>
      <c r="B259494">
        <v>32193</v>
      </c>
      <c r="C259494">
        <v>5</v>
      </c>
    </row>
    <row r="259495" spans="1:3" x14ac:dyDescent="0.35">
      <c r="A259495">
        <v>225222</v>
      </c>
      <c r="B259495">
        <v>169060</v>
      </c>
      <c r="C259495">
        <v>5</v>
      </c>
    </row>
    <row r="259496" spans="1:3" x14ac:dyDescent="0.35">
      <c r="A259496">
        <v>152168</v>
      </c>
      <c r="B259496">
        <v>134203</v>
      </c>
      <c r="C259496">
        <v>5</v>
      </c>
    </row>
    <row r="259497" spans="1:3" x14ac:dyDescent="0.35">
      <c r="A259497">
        <v>127149</v>
      </c>
      <c r="B259497">
        <v>59164</v>
      </c>
      <c r="C259497">
        <v>5</v>
      </c>
    </row>
    <row r="259498" spans="1:3" x14ac:dyDescent="0.35">
      <c r="A259498">
        <v>4381</v>
      </c>
      <c r="B259498">
        <v>166365</v>
      </c>
      <c r="C259498">
        <v>5</v>
      </c>
    </row>
    <row r="259499" spans="1:3" x14ac:dyDescent="0.35">
      <c r="A259499">
        <v>225227</v>
      </c>
      <c r="B259499">
        <v>134203</v>
      </c>
      <c r="C259499">
        <v>5</v>
      </c>
    </row>
    <row r="259500" spans="1:3" x14ac:dyDescent="0.35">
      <c r="A259500">
        <v>225228</v>
      </c>
      <c r="B259500">
        <v>53419</v>
      </c>
      <c r="C259500">
        <v>5</v>
      </c>
    </row>
    <row r="259501" spans="1:3" x14ac:dyDescent="0.35">
      <c r="A259501">
        <v>47108</v>
      </c>
      <c r="B259501">
        <v>47108</v>
      </c>
      <c r="C259501">
        <v>5</v>
      </c>
    </row>
    <row r="259502" spans="1:3" x14ac:dyDescent="0.35">
      <c r="A259502">
        <v>69039</v>
      </c>
      <c r="B259502">
        <v>79785</v>
      </c>
      <c r="C259502">
        <v>5</v>
      </c>
    </row>
    <row r="259503" spans="1:3" x14ac:dyDescent="0.35">
      <c r="A259503">
        <v>170331</v>
      </c>
      <c r="B259503">
        <v>60373</v>
      </c>
      <c r="C259503">
        <v>5</v>
      </c>
    </row>
    <row r="259504" spans="1:3" x14ac:dyDescent="0.35">
      <c r="A259504">
        <v>225233</v>
      </c>
      <c r="B259504">
        <v>26034</v>
      </c>
      <c r="C259504">
        <v>5</v>
      </c>
    </row>
    <row r="259505" spans="1:3" x14ac:dyDescent="0.35">
      <c r="A259505">
        <v>225235</v>
      </c>
      <c r="B259505">
        <v>92066</v>
      </c>
      <c r="C259505">
        <v>5</v>
      </c>
    </row>
    <row r="259506" spans="1:3" x14ac:dyDescent="0.35">
      <c r="A259506">
        <v>69039</v>
      </c>
      <c r="B259506">
        <v>224955</v>
      </c>
      <c r="C259506">
        <v>5</v>
      </c>
    </row>
    <row r="259507" spans="1:3" x14ac:dyDescent="0.35">
      <c r="A259507">
        <v>225238</v>
      </c>
      <c r="B259507">
        <v>224745</v>
      </c>
      <c r="C259507">
        <v>5</v>
      </c>
    </row>
    <row r="259508" spans="1:3" x14ac:dyDescent="0.35">
      <c r="A259508">
        <v>10482</v>
      </c>
      <c r="B259508">
        <v>10482</v>
      </c>
      <c r="C259508">
        <v>5</v>
      </c>
    </row>
    <row r="259509" spans="1:3" x14ac:dyDescent="0.35">
      <c r="A259509">
        <v>143321</v>
      </c>
      <c r="B259509">
        <v>124122</v>
      </c>
      <c r="C259509">
        <v>5</v>
      </c>
    </row>
    <row r="259510" spans="1:3" x14ac:dyDescent="0.35">
      <c r="A259510">
        <v>214709</v>
      </c>
      <c r="B259510">
        <v>203090</v>
      </c>
      <c r="C259510">
        <v>5</v>
      </c>
    </row>
    <row r="259511" spans="1:3" x14ac:dyDescent="0.35">
      <c r="A259511">
        <v>68717</v>
      </c>
      <c r="B259511">
        <v>203090</v>
      </c>
      <c r="C259511">
        <v>5</v>
      </c>
    </row>
    <row r="259512" spans="1:3" x14ac:dyDescent="0.35">
      <c r="A259512">
        <v>219905</v>
      </c>
      <c r="B259512">
        <v>225241</v>
      </c>
      <c r="C259512">
        <v>5</v>
      </c>
    </row>
    <row r="259513" spans="1:3" x14ac:dyDescent="0.35">
      <c r="A259513">
        <v>83250</v>
      </c>
      <c r="B259513">
        <v>225241</v>
      </c>
      <c r="C259513">
        <v>5</v>
      </c>
    </row>
    <row r="259514" spans="1:3" x14ac:dyDescent="0.35">
      <c r="A259514">
        <v>183984</v>
      </c>
      <c r="B259514">
        <v>225216</v>
      </c>
      <c r="C259514">
        <v>5</v>
      </c>
    </row>
    <row r="259515" spans="1:3" x14ac:dyDescent="0.35">
      <c r="A259515">
        <v>157115</v>
      </c>
      <c r="B259515">
        <v>157115</v>
      </c>
      <c r="C259515">
        <v>5</v>
      </c>
    </row>
    <row r="259516" spans="1:3" x14ac:dyDescent="0.35">
      <c r="A259516">
        <v>205621</v>
      </c>
      <c r="B259516">
        <v>205621</v>
      </c>
      <c r="C259516">
        <v>5</v>
      </c>
    </row>
    <row r="259517" spans="1:3" x14ac:dyDescent="0.35">
      <c r="A259517">
        <v>1686</v>
      </c>
      <c r="B259517">
        <v>225229</v>
      </c>
      <c r="C259517">
        <v>5</v>
      </c>
    </row>
    <row r="259518" spans="1:3" x14ac:dyDescent="0.35">
      <c r="A259518">
        <v>167288</v>
      </c>
      <c r="B259518">
        <v>225258</v>
      </c>
      <c r="C259518">
        <v>5</v>
      </c>
    </row>
    <row r="259519" spans="1:3" x14ac:dyDescent="0.35">
      <c r="A259519">
        <v>48078</v>
      </c>
      <c r="B259519">
        <v>26946</v>
      </c>
      <c r="C259519">
        <v>5</v>
      </c>
    </row>
    <row r="259520" spans="1:3" x14ac:dyDescent="0.35">
      <c r="A259520">
        <v>22177</v>
      </c>
      <c r="B259520">
        <v>174327</v>
      </c>
      <c r="C259520">
        <v>5</v>
      </c>
    </row>
    <row r="259521" spans="1:3" x14ac:dyDescent="0.35">
      <c r="A259521">
        <v>1686</v>
      </c>
      <c r="B259521">
        <v>225232</v>
      </c>
      <c r="C259521">
        <v>5</v>
      </c>
    </row>
    <row r="259522" spans="1:3" x14ac:dyDescent="0.35">
      <c r="A259522">
        <v>42672</v>
      </c>
      <c r="B259522">
        <v>42672</v>
      </c>
      <c r="C259522">
        <v>5</v>
      </c>
    </row>
    <row r="259523" spans="1:3" x14ac:dyDescent="0.35">
      <c r="A259523">
        <v>183984</v>
      </c>
      <c r="B259523">
        <v>4837</v>
      </c>
      <c r="C259523">
        <v>5</v>
      </c>
    </row>
    <row r="259524" spans="1:3" x14ac:dyDescent="0.35">
      <c r="A259524">
        <v>48078</v>
      </c>
      <c r="B259524">
        <v>207596</v>
      </c>
      <c r="C259524">
        <v>5</v>
      </c>
    </row>
    <row r="259525" spans="1:3" x14ac:dyDescent="0.35">
      <c r="A259525">
        <v>217987</v>
      </c>
      <c r="B259525">
        <v>217987</v>
      </c>
      <c r="C259525">
        <v>5</v>
      </c>
    </row>
    <row r="259526" spans="1:3" x14ac:dyDescent="0.35">
      <c r="A259526">
        <v>225271</v>
      </c>
      <c r="B259526">
        <v>80954</v>
      </c>
      <c r="C259526">
        <v>5</v>
      </c>
    </row>
    <row r="259527" spans="1:3" x14ac:dyDescent="0.35">
      <c r="A259527">
        <v>200376</v>
      </c>
      <c r="B259527">
        <v>200376</v>
      </c>
      <c r="C259527">
        <v>5</v>
      </c>
    </row>
    <row r="259528" spans="1:3" x14ac:dyDescent="0.35">
      <c r="A259528">
        <v>225275</v>
      </c>
      <c r="B259528">
        <v>20824</v>
      </c>
      <c r="C259528">
        <v>5</v>
      </c>
    </row>
    <row r="259529" spans="1:3" x14ac:dyDescent="0.35">
      <c r="A259529">
        <v>99524</v>
      </c>
      <c r="B259529">
        <v>99524</v>
      </c>
      <c r="C259529">
        <v>5</v>
      </c>
    </row>
    <row r="259530" spans="1:3" x14ac:dyDescent="0.35">
      <c r="A259530">
        <v>26011</v>
      </c>
      <c r="B259530">
        <v>3566</v>
      </c>
      <c r="C259530">
        <v>5</v>
      </c>
    </row>
    <row r="259531" spans="1:3" x14ac:dyDescent="0.35">
      <c r="A259531">
        <v>99959</v>
      </c>
      <c r="B259531">
        <v>147558</v>
      </c>
      <c r="C259531">
        <v>5</v>
      </c>
    </row>
    <row r="259532" spans="1:3" x14ac:dyDescent="0.35">
      <c r="A259532">
        <v>225277</v>
      </c>
      <c r="B259532">
        <v>82595</v>
      </c>
      <c r="C259532">
        <v>5</v>
      </c>
    </row>
    <row r="259533" spans="1:3" x14ac:dyDescent="0.35">
      <c r="A259533">
        <v>171594</v>
      </c>
      <c r="B259533">
        <v>222044</v>
      </c>
      <c r="C259533">
        <v>5</v>
      </c>
    </row>
    <row r="259534" spans="1:3" x14ac:dyDescent="0.35">
      <c r="A259534">
        <v>99959</v>
      </c>
      <c r="B259534">
        <v>167242</v>
      </c>
      <c r="C259534">
        <v>5</v>
      </c>
    </row>
    <row r="259535" spans="1:3" x14ac:dyDescent="0.35">
      <c r="A259535">
        <v>225283</v>
      </c>
      <c r="B259535">
        <v>67201</v>
      </c>
      <c r="C259535">
        <v>5</v>
      </c>
    </row>
    <row r="259536" spans="1:3" x14ac:dyDescent="0.35">
      <c r="A259536">
        <v>212991</v>
      </c>
      <c r="B259536">
        <v>154391</v>
      </c>
      <c r="C259536">
        <v>5</v>
      </c>
    </row>
    <row r="259537" spans="1:3" x14ac:dyDescent="0.35">
      <c r="A259537">
        <v>155472</v>
      </c>
      <c r="B259537">
        <v>225170</v>
      </c>
      <c r="C259537">
        <v>5</v>
      </c>
    </row>
    <row r="259538" spans="1:3" x14ac:dyDescent="0.35">
      <c r="A259538">
        <v>218939</v>
      </c>
      <c r="B259538">
        <v>145214</v>
      </c>
      <c r="C259538">
        <v>5</v>
      </c>
    </row>
    <row r="259539" spans="1:3" x14ac:dyDescent="0.35">
      <c r="A259539">
        <v>222271</v>
      </c>
      <c r="B259539">
        <v>206064</v>
      </c>
      <c r="C259539">
        <v>5</v>
      </c>
    </row>
    <row r="259540" spans="1:3" x14ac:dyDescent="0.35">
      <c r="A259540">
        <v>174557</v>
      </c>
      <c r="B259540">
        <v>225255</v>
      </c>
      <c r="C259540">
        <v>5</v>
      </c>
    </row>
    <row r="259541" spans="1:3" x14ac:dyDescent="0.35">
      <c r="A259541">
        <v>225302</v>
      </c>
      <c r="B259541">
        <v>100398</v>
      </c>
      <c r="C259541">
        <v>5</v>
      </c>
    </row>
    <row r="259542" spans="1:3" x14ac:dyDescent="0.35">
      <c r="A259542">
        <v>225289</v>
      </c>
      <c r="B259542">
        <v>225289</v>
      </c>
      <c r="C259542">
        <v>5</v>
      </c>
    </row>
    <row r="259543" spans="1:3" x14ac:dyDescent="0.35">
      <c r="A259543">
        <v>1686</v>
      </c>
      <c r="B259543">
        <v>123555</v>
      </c>
      <c r="C259543">
        <v>5</v>
      </c>
    </row>
    <row r="259544" spans="1:3" x14ac:dyDescent="0.35">
      <c r="A259544">
        <v>170331</v>
      </c>
      <c r="B259544">
        <v>123555</v>
      </c>
      <c r="C259544">
        <v>5</v>
      </c>
    </row>
    <row r="259545" spans="1:3" x14ac:dyDescent="0.35">
      <c r="A259545">
        <v>201462</v>
      </c>
      <c r="B259545">
        <v>225295</v>
      </c>
      <c r="C259545">
        <v>5</v>
      </c>
    </row>
    <row r="259546" spans="1:3" x14ac:dyDescent="0.35">
      <c r="A259546">
        <v>223540</v>
      </c>
      <c r="B259546">
        <v>170331</v>
      </c>
      <c r="C259546">
        <v>5</v>
      </c>
    </row>
    <row r="259547" spans="1:3" x14ac:dyDescent="0.35">
      <c r="A259547">
        <v>1686</v>
      </c>
      <c r="B259547">
        <v>225308</v>
      </c>
      <c r="C259547">
        <v>5</v>
      </c>
    </row>
    <row r="259548" spans="1:3" x14ac:dyDescent="0.35">
      <c r="A259548">
        <v>179412</v>
      </c>
      <c r="B259548">
        <v>225307</v>
      </c>
      <c r="C259548">
        <v>5</v>
      </c>
    </row>
    <row r="259549" spans="1:3" x14ac:dyDescent="0.35">
      <c r="A259549">
        <v>225310</v>
      </c>
      <c r="B259549">
        <v>159690</v>
      </c>
      <c r="C259549">
        <v>5</v>
      </c>
    </row>
    <row r="259550" spans="1:3" x14ac:dyDescent="0.35">
      <c r="A259550">
        <v>117820</v>
      </c>
      <c r="B259550">
        <v>151816</v>
      </c>
      <c r="C259550">
        <v>5</v>
      </c>
    </row>
    <row r="259551" spans="1:3" x14ac:dyDescent="0.35">
      <c r="A259551">
        <v>48078</v>
      </c>
      <c r="B259551">
        <v>220117</v>
      </c>
      <c r="C259551">
        <v>5</v>
      </c>
    </row>
    <row r="259552" spans="1:3" x14ac:dyDescent="0.35">
      <c r="A259552">
        <v>16701</v>
      </c>
      <c r="B259552">
        <v>191208</v>
      </c>
      <c r="C259552">
        <v>5</v>
      </c>
    </row>
    <row r="259553" spans="1:3" x14ac:dyDescent="0.35">
      <c r="A259553">
        <v>225317</v>
      </c>
      <c r="B259553">
        <v>12286</v>
      </c>
      <c r="C259553">
        <v>5</v>
      </c>
    </row>
    <row r="259554" spans="1:3" x14ac:dyDescent="0.35">
      <c r="A259554">
        <v>225320</v>
      </c>
      <c r="B259554">
        <v>29687</v>
      </c>
      <c r="C259554">
        <v>5</v>
      </c>
    </row>
    <row r="259555" spans="1:3" x14ac:dyDescent="0.35">
      <c r="A259555">
        <v>122535</v>
      </c>
      <c r="B259555">
        <v>35274</v>
      </c>
      <c r="C259555">
        <v>5</v>
      </c>
    </row>
    <row r="259556" spans="1:3" x14ac:dyDescent="0.35">
      <c r="A259556">
        <v>26316</v>
      </c>
      <c r="B259556">
        <v>203539</v>
      </c>
      <c r="C259556">
        <v>5</v>
      </c>
    </row>
    <row r="259557" spans="1:3" x14ac:dyDescent="0.35">
      <c r="A259557">
        <v>171793</v>
      </c>
      <c r="B259557">
        <v>225324</v>
      </c>
      <c r="C259557">
        <v>5</v>
      </c>
    </row>
    <row r="259558" spans="1:3" x14ac:dyDescent="0.35">
      <c r="A259558">
        <v>104026</v>
      </c>
      <c r="B259558">
        <v>104026</v>
      </c>
      <c r="C259558">
        <v>5</v>
      </c>
    </row>
    <row r="259559" spans="1:3" x14ac:dyDescent="0.35">
      <c r="A259559">
        <v>26316</v>
      </c>
      <c r="B259559">
        <v>169222</v>
      </c>
      <c r="C259559">
        <v>5</v>
      </c>
    </row>
    <row r="259560" spans="1:3" x14ac:dyDescent="0.35">
      <c r="A259560">
        <v>121352</v>
      </c>
      <c r="B259560">
        <v>169222</v>
      </c>
      <c r="C259560">
        <v>5</v>
      </c>
    </row>
    <row r="259561" spans="1:3" x14ac:dyDescent="0.35">
      <c r="A259561">
        <v>225328</v>
      </c>
      <c r="B259561">
        <v>225107</v>
      </c>
      <c r="C259561">
        <v>5</v>
      </c>
    </row>
    <row r="259562" spans="1:3" x14ac:dyDescent="0.35">
      <c r="A259562">
        <v>223540</v>
      </c>
      <c r="B259562">
        <v>191208</v>
      </c>
      <c r="C259562">
        <v>5</v>
      </c>
    </row>
    <row r="259563" spans="1:3" x14ac:dyDescent="0.35">
      <c r="A259563">
        <v>194694</v>
      </c>
      <c r="B259563">
        <v>225327</v>
      </c>
      <c r="C259563">
        <v>5</v>
      </c>
    </row>
    <row r="259564" spans="1:3" x14ac:dyDescent="0.35">
      <c r="A259564">
        <v>220363</v>
      </c>
      <c r="B259564">
        <v>164181</v>
      </c>
      <c r="C259564">
        <v>5</v>
      </c>
    </row>
    <row r="259565" spans="1:3" x14ac:dyDescent="0.35">
      <c r="A259565">
        <v>225336</v>
      </c>
      <c r="B259565">
        <v>88211</v>
      </c>
      <c r="C259565">
        <v>5</v>
      </c>
    </row>
    <row r="259566" spans="1:3" x14ac:dyDescent="0.35">
      <c r="A259566">
        <v>3279</v>
      </c>
      <c r="B259566">
        <v>137165</v>
      </c>
      <c r="C259566">
        <v>5</v>
      </c>
    </row>
    <row r="259567" spans="1:3" x14ac:dyDescent="0.35">
      <c r="A259567">
        <v>168246</v>
      </c>
      <c r="B259567">
        <v>137165</v>
      </c>
      <c r="C259567">
        <v>5</v>
      </c>
    </row>
    <row r="259568" spans="1:3" x14ac:dyDescent="0.35">
      <c r="A259568">
        <v>26316</v>
      </c>
      <c r="B259568">
        <v>170331</v>
      </c>
      <c r="C259568">
        <v>5</v>
      </c>
    </row>
    <row r="259569" spans="1:3" x14ac:dyDescent="0.35">
      <c r="A259569">
        <v>94915</v>
      </c>
      <c r="B259569">
        <v>225331</v>
      </c>
      <c r="C259569">
        <v>5</v>
      </c>
    </row>
    <row r="259570" spans="1:3" x14ac:dyDescent="0.35">
      <c r="A259570">
        <v>65420</v>
      </c>
      <c r="B259570">
        <v>65420</v>
      </c>
      <c r="C259570">
        <v>5</v>
      </c>
    </row>
    <row r="259571" spans="1:3" x14ac:dyDescent="0.35">
      <c r="A259571">
        <v>106760</v>
      </c>
      <c r="B259571">
        <v>170331</v>
      </c>
      <c r="C259571">
        <v>5</v>
      </c>
    </row>
    <row r="259572" spans="1:3" x14ac:dyDescent="0.35">
      <c r="A259572">
        <v>181807</v>
      </c>
      <c r="B259572">
        <v>225107</v>
      </c>
      <c r="C259572">
        <v>5</v>
      </c>
    </row>
    <row r="259573" spans="1:3" x14ac:dyDescent="0.35">
      <c r="A259573">
        <v>225274</v>
      </c>
      <c r="B259573">
        <v>107020</v>
      </c>
      <c r="C259573">
        <v>5</v>
      </c>
    </row>
    <row r="259574" spans="1:3" x14ac:dyDescent="0.35">
      <c r="A259574">
        <v>45063</v>
      </c>
      <c r="B259574">
        <v>106494</v>
      </c>
      <c r="C259574">
        <v>5</v>
      </c>
    </row>
    <row r="259575" spans="1:3" x14ac:dyDescent="0.35">
      <c r="A259575">
        <v>225350</v>
      </c>
      <c r="B259575">
        <v>114249</v>
      </c>
      <c r="C259575">
        <v>5</v>
      </c>
    </row>
    <row r="259576" spans="1:3" x14ac:dyDescent="0.35">
      <c r="A259576">
        <v>180951</v>
      </c>
      <c r="B259576">
        <v>217579</v>
      </c>
      <c r="C259576">
        <v>5</v>
      </c>
    </row>
    <row r="259577" spans="1:3" x14ac:dyDescent="0.35">
      <c r="A259577">
        <v>218802</v>
      </c>
      <c r="B259577">
        <v>225307</v>
      </c>
      <c r="C259577">
        <v>5</v>
      </c>
    </row>
    <row r="259578" spans="1:3" x14ac:dyDescent="0.35">
      <c r="A259578">
        <v>163810</v>
      </c>
      <c r="B259578">
        <v>302292</v>
      </c>
      <c r="C259578">
        <v>5</v>
      </c>
    </row>
    <row r="259579" spans="1:3" x14ac:dyDescent="0.35">
      <c r="A259579">
        <v>225274</v>
      </c>
      <c r="B259579">
        <v>170193</v>
      </c>
      <c r="C259579">
        <v>5</v>
      </c>
    </row>
    <row r="259580" spans="1:3" x14ac:dyDescent="0.35">
      <c r="A259580">
        <v>99149</v>
      </c>
      <c r="B259580">
        <v>225352</v>
      </c>
      <c r="C259580">
        <v>5</v>
      </c>
    </row>
    <row r="259581" spans="1:3" x14ac:dyDescent="0.35">
      <c r="A259581">
        <v>225207</v>
      </c>
      <c r="B259581">
        <v>3279</v>
      </c>
      <c r="C259581">
        <v>5</v>
      </c>
    </row>
    <row r="259582" spans="1:3" x14ac:dyDescent="0.35">
      <c r="A259582">
        <v>203926</v>
      </c>
      <c r="B259582">
        <v>145296</v>
      </c>
      <c r="C259582">
        <v>5</v>
      </c>
    </row>
    <row r="259583" spans="1:3" x14ac:dyDescent="0.35">
      <c r="A259583">
        <v>218802</v>
      </c>
      <c r="B259583">
        <v>37972</v>
      </c>
      <c r="C259583">
        <v>5</v>
      </c>
    </row>
    <row r="259584" spans="1:3" x14ac:dyDescent="0.35">
      <c r="A259584">
        <v>225362</v>
      </c>
      <c r="B259584">
        <v>59271</v>
      </c>
      <c r="C259584">
        <v>5</v>
      </c>
    </row>
    <row r="259585" spans="1:3" x14ac:dyDescent="0.35">
      <c r="A259585">
        <v>225362</v>
      </c>
      <c r="B259585">
        <v>108807</v>
      </c>
      <c r="C259585">
        <v>5</v>
      </c>
    </row>
    <row r="259586" spans="1:3" x14ac:dyDescent="0.35">
      <c r="A259586">
        <v>214597</v>
      </c>
      <c r="B259586">
        <v>164166</v>
      </c>
      <c r="C259586">
        <v>5</v>
      </c>
    </row>
    <row r="259587" spans="1:3" x14ac:dyDescent="0.35">
      <c r="A259587">
        <v>225366</v>
      </c>
      <c r="B259587">
        <v>36320</v>
      </c>
      <c r="C259587">
        <v>5</v>
      </c>
    </row>
    <row r="259588" spans="1:3" x14ac:dyDescent="0.35">
      <c r="A259588">
        <v>225362</v>
      </c>
      <c r="B259588">
        <v>1516</v>
      </c>
      <c r="C259588">
        <v>5</v>
      </c>
    </row>
    <row r="259589" spans="1:3" x14ac:dyDescent="0.35">
      <c r="A259589">
        <v>89018</v>
      </c>
      <c r="B259589">
        <v>179161</v>
      </c>
      <c r="C259589">
        <v>5</v>
      </c>
    </row>
    <row r="259590" spans="1:3" x14ac:dyDescent="0.35">
      <c r="A259590">
        <v>214597</v>
      </c>
      <c r="B259590">
        <v>89151</v>
      </c>
      <c r="C259590">
        <v>5</v>
      </c>
    </row>
    <row r="259591" spans="1:3" x14ac:dyDescent="0.35">
      <c r="A259591">
        <v>225362</v>
      </c>
      <c r="B259591">
        <v>85515</v>
      </c>
      <c r="C259591">
        <v>5</v>
      </c>
    </row>
    <row r="259592" spans="1:3" x14ac:dyDescent="0.35">
      <c r="A259592">
        <v>41423</v>
      </c>
      <c r="B259592">
        <v>147220</v>
      </c>
      <c r="C259592">
        <v>5</v>
      </c>
    </row>
    <row r="259593" spans="1:3" x14ac:dyDescent="0.35">
      <c r="A259593">
        <v>26316</v>
      </c>
      <c r="B259593">
        <v>223850</v>
      </c>
      <c r="C259593">
        <v>5</v>
      </c>
    </row>
    <row r="259594" spans="1:3" x14ac:dyDescent="0.35">
      <c r="A259594">
        <v>26316</v>
      </c>
      <c r="B259594">
        <v>147220</v>
      </c>
      <c r="C259594">
        <v>5</v>
      </c>
    </row>
    <row r="259595" spans="1:3" x14ac:dyDescent="0.35">
      <c r="A259595">
        <v>100725</v>
      </c>
      <c r="B259595">
        <v>225340</v>
      </c>
      <c r="C259595">
        <v>5</v>
      </c>
    </row>
    <row r="259596" spans="1:3" x14ac:dyDescent="0.35">
      <c r="A259596">
        <v>24010</v>
      </c>
      <c r="B259596">
        <v>147220</v>
      </c>
      <c r="C259596">
        <v>5</v>
      </c>
    </row>
    <row r="259597" spans="1:3" x14ac:dyDescent="0.35">
      <c r="A259597">
        <v>23461</v>
      </c>
      <c r="B259597">
        <v>225372</v>
      </c>
      <c r="C259597">
        <v>5</v>
      </c>
    </row>
    <row r="259598" spans="1:3" x14ac:dyDescent="0.35">
      <c r="A259598">
        <v>225373</v>
      </c>
      <c r="B259598">
        <v>137165</v>
      </c>
      <c r="C259598">
        <v>5</v>
      </c>
    </row>
    <row r="259599" spans="1:3" x14ac:dyDescent="0.35">
      <c r="A259599">
        <v>19279</v>
      </c>
      <c r="B259599">
        <v>223850</v>
      </c>
      <c r="C259599">
        <v>5</v>
      </c>
    </row>
    <row r="259600" spans="1:3" x14ac:dyDescent="0.35">
      <c r="A259600">
        <v>140512</v>
      </c>
      <c r="B259600">
        <v>181960</v>
      </c>
      <c r="C259600">
        <v>5</v>
      </c>
    </row>
    <row r="259601" spans="1:3" x14ac:dyDescent="0.35">
      <c r="A259601">
        <v>225382</v>
      </c>
      <c r="B259601">
        <v>53514</v>
      </c>
      <c r="C259601">
        <v>5</v>
      </c>
    </row>
    <row r="259602" spans="1:3" x14ac:dyDescent="0.35">
      <c r="A259602">
        <v>26316</v>
      </c>
      <c r="B259602">
        <v>9825</v>
      </c>
      <c r="C259602">
        <v>5</v>
      </c>
    </row>
    <row r="259603" spans="1:3" x14ac:dyDescent="0.35">
      <c r="A259603">
        <v>114216</v>
      </c>
      <c r="B259603">
        <v>184807</v>
      </c>
      <c r="C259603">
        <v>5</v>
      </c>
    </row>
    <row r="259604" spans="1:3" x14ac:dyDescent="0.35">
      <c r="A259604">
        <v>225379</v>
      </c>
      <c r="B259604">
        <v>179544</v>
      </c>
      <c r="C259604">
        <v>5</v>
      </c>
    </row>
    <row r="259605" spans="1:3" x14ac:dyDescent="0.35">
      <c r="A259605">
        <v>225388</v>
      </c>
      <c r="B259605">
        <v>2860</v>
      </c>
      <c r="C259605">
        <v>5</v>
      </c>
    </row>
    <row r="259606" spans="1:3" x14ac:dyDescent="0.35">
      <c r="A259606">
        <v>206064</v>
      </c>
      <c r="B259606">
        <v>206064</v>
      </c>
      <c r="C259606">
        <v>5</v>
      </c>
    </row>
    <row r="259607" spans="1:3" x14ac:dyDescent="0.35">
      <c r="A259607">
        <v>121649</v>
      </c>
      <c r="B259607">
        <v>225389</v>
      </c>
      <c r="C259607">
        <v>5</v>
      </c>
    </row>
    <row r="259608" spans="1:3" x14ac:dyDescent="0.35">
      <c r="A259608">
        <v>69039</v>
      </c>
      <c r="B259608">
        <v>90132</v>
      </c>
      <c r="C259608">
        <v>5</v>
      </c>
    </row>
    <row r="259609" spans="1:3" x14ac:dyDescent="0.35">
      <c r="A259609">
        <v>36382</v>
      </c>
      <c r="B259609">
        <v>78897</v>
      </c>
      <c r="C259609">
        <v>5</v>
      </c>
    </row>
    <row r="259610" spans="1:3" x14ac:dyDescent="0.35">
      <c r="A259610">
        <v>225395</v>
      </c>
      <c r="B259610">
        <v>160709</v>
      </c>
      <c r="C259610">
        <v>5</v>
      </c>
    </row>
    <row r="259611" spans="1:3" x14ac:dyDescent="0.35">
      <c r="A259611">
        <v>145899</v>
      </c>
      <c r="B259611">
        <v>225331</v>
      </c>
      <c r="C259611">
        <v>5</v>
      </c>
    </row>
    <row r="259612" spans="1:3" x14ac:dyDescent="0.35">
      <c r="A259612">
        <v>71001</v>
      </c>
      <c r="B259612">
        <v>225457</v>
      </c>
      <c r="C259612">
        <v>5</v>
      </c>
    </row>
    <row r="259613" spans="1:3" x14ac:dyDescent="0.35">
      <c r="A259613">
        <v>48078</v>
      </c>
      <c r="B259613">
        <v>225400</v>
      </c>
      <c r="C259613">
        <v>5</v>
      </c>
    </row>
    <row r="259614" spans="1:3" x14ac:dyDescent="0.35">
      <c r="A259614">
        <v>137165</v>
      </c>
      <c r="B259614">
        <v>137165</v>
      </c>
      <c r="C259614">
        <v>5</v>
      </c>
    </row>
    <row r="259615" spans="1:3" x14ac:dyDescent="0.35">
      <c r="A259615">
        <v>225405</v>
      </c>
      <c r="B259615">
        <v>179374</v>
      </c>
      <c r="C259615">
        <v>5</v>
      </c>
    </row>
    <row r="259616" spans="1:3" x14ac:dyDescent="0.35">
      <c r="A259616">
        <v>225405</v>
      </c>
      <c r="B259616">
        <v>204691</v>
      </c>
      <c r="C259616">
        <v>5</v>
      </c>
    </row>
    <row r="259617" spans="1:3" x14ac:dyDescent="0.35">
      <c r="A259617">
        <v>225405</v>
      </c>
      <c r="B259617">
        <v>149139</v>
      </c>
      <c r="C259617">
        <v>5</v>
      </c>
    </row>
    <row r="259618" spans="1:3" x14ac:dyDescent="0.35">
      <c r="A259618">
        <v>224934</v>
      </c>
      <c r="B259618">
        <v>43617</v>
      </c>
      <c r="C259618">
        <v>5</v>
      </c>
    </row>
    <row r="259619" spans="1:3" x14ac:dyDescent="0.35">
      <c r="A259619">
        <v>26316</v>
      </c>
      <c r="B259619">
        <v>209069</v>
      </c>
      <c r="C259619">
        <v>5</v>
      </c>
    </row>
    <row r="259620" spans="1:3" x14ac:dyDescent="0.35">
      <c r="A259620">
        <v>225409</v>
      </c>
      <c r="B259620">
        <v>562</v>
      </c>
      <c r="C259620">
        <v>5</v>
      </c>
    </row>
    <row r="259621" spans="1:3" x14ac:dyDescent="0.35">
      <c r="A259621">
        <v>223717</v>
      </c>
      <c r="B259621">
        <v>224566</v>
      </c>
      <c r="C259621">
        <v>5</v>
      </c>
    </row>
    <row r="259622" spans="1:3" x14ac:dyDescent="0.35">
      <c r="A259622">
        <v>89018</v>
      </c>
      <c r="B259622">
        <v>209069</v>
      </c>
      <c r="C259622">
        <v>5</v>
      </c>
    </row>
    <row r="259623" spans="1:3" x14ac:dyDescent="0.35">
      <c r="A259623">
        <v>179780</v>
      </c>
      <c r="B259623">
        <v>93684</v>
      </c>
      <c r="C259623">
        <v>5</v>
      </c>
    </row>
    <row r="259624" spans="1:3" x14ac:dyDescent="0.35">
      <c r="A259624">
        <v>69039</v>
      </c>
      <c r="B259624">
        <v>154891</v>
      </c>
      <c r="C259624">
        <v>5</v>
      </c>
    </row>
    <row r="259625" spans="1:3" x14ac:dyDescent="0.35">
      <c r="A259625">
        <v>2590</v>
      </c>
      <c r="B259625">
        <v>2590</v>
      </c>
      <c r="C259625">
        <v>5</v>
      </c>
    </row>
    <row r="259626" spans="1:3" x14ac:dyDescent="0.35">
      <c r="A259626">
        <v>225419</v>
      </c>
      <c r="B259626">
        <v>162085</v>
      </c>
      <c r="C259626">
        <v>5</v>
      </c>
    </row>
    <row r="259627" spans="1:3" x14ac:dyDescent="0.35">
      <c r="A259627">
        <v>182232</v>
      </c>
      <c r="B259627">
        <v>151759</v>
      </c>
      <c r="C259627">
        <v>5</v>
      </c>
    </row>
    <row r="259628" spans="1:3" x14ac:dyDescent="0.35">
      <c r="A259628">
        <v>225420</v>
      </c>
      <c r="B259628">
        <v>781</v>
      </c>
      <c r="C259628">
        <v>5</v>
      </c>
    </row>
    <row r="259629" spans="1:3" x14ac:dyDescent="0.35">
      <c r="A259629">
        <v>182949</v>
      </c>
      <c r="B259629">
        <v>224248</v>
      </c>
      <c r="C259629">
        <v>5</v>
      </c>
    </row>
    <row r="259630" spans="1:3" x14ac:dyDescent="0.35">
      <c r="A259630">
        <v>147019</v>
      </c>
      <c r="B259630">
        <v>147019</v>
      </c>
      <c r="C259630">
        <v>5</v>
      </c>
    </row>
    <row r="259631" spans="1:3" x14ac:dyDescent="0.35">
      <c r="A259631">
        <v>151431</v>
      </c>
      <c r="B259631">
        <v>209069</v>
      </c>
      <c r="C259631">
        <v>5</v>
      </c>
    </row>
    <row r="259632" spans="1:3" x14ac:dyDescent="0.35">
      <c r="A259632">
        <v>171594</v>
      </c>
      <c r="B259632">
        <v>186727</v>
      </c>
      <c r="C259632">
        <v>5</v>
      </c>
    </row>
    <row r="259633" spans="1:3" x14ac:dyDescent="0.35">
      <c r="A259633">
        <v>60795</v>
      </c>
      <c r="B259633">
        <v>35950</v>
      </c>
      <c r="C259633">
        <v>5</v>
      </c>
    </row>
    <row r="259634" spans="1:3" x14ac:dyDescent="0.35">
      <c r="A259634">
        <v>225337</v>
      </c>
      <c r="B259634">
        <v>60945</v>
      </c>
      <c r="C259634">
        <v>5</v>
      </c>
    </row>
    <row r="259635" spans="1:3" x14ac:dyDescent="0.35">
      <c r="A259635">
        <v>23133</v>
      </c>
      <c r="B259635">
        <v>225423</v>
      </c>
      <c r="C259635">
        <v>5</v>
      </c>
    </row>
    <row r="259636" spans="1:3" x14ac:dyDescent="0.35">
      <c r="A259636">
        <v>170160</v>
      </c>
      <c r="B259636">
        <v>51357</v>
      </c>
      <c r="C259636">
        <v>5</v>
      </c>
    </row>
    <row r="259637" spans="1:3" x14ac:dyDescent="0.35">
      <c r="A259637">
        <v>23133</v>
      </c>
      <c r="B259637">
        <v>225383</v>
      </c>
      <c r="C259637">
        <v>5</v>
      </c>
    </row>
    <row r="259638" spans="1:3" x14ac:dyDescent="0.35">
      <c r="A259638">
        <v>16742</v>
      </c>
      <c r="B259638">
        <v>16742</v>
      </c>
      <c r="C259638">
        <v>5</v>
      </c>
    </row>
    <row r="259639" spans="1:3" x14ac:dyDescent="0.35">
      <c r="A259639">
        <v>8672</v>
      </c>
      <c r="B259639">
        <v>94278</v>
      </c>
      <c r="C259639">
        <v>5</v>
      </c>
    </row>
    <row r="259640" spans="1:3" x14ac:dyDescent="0.35">
      <c r="A259640">
        <v>136786</v>
      </c>
      <c r="B259640">
        <v>80108</v>
      </c>
      <c r="C259640">
        <v>5</v>
      </c>
    </row>
    <row r="259641" spans="1:3" x14ac:dyDescent="0.35">
      <c r="A259641">
        <v>48078</v>
      </c>
      <c r="B259641">
        <v>166863</v>
      </c>
      <c r="C259641">
        <v>5</v>
      </c>
    </row>
    <row r="259642" spans="1:3" x14ac:dyDescent="0.35">
      <c r="A259642">
        <v>105002</v>
      </c>
      <c r="B259642">
        <v>166863</v>
      </c>
      <c r="C259642">
        <v>5</v>
      </c>
    </row>
    <row r="259643" spans="1:3" x14ac:dyDescent="0.35">
      <c r="A259643">
        <v>174557</v>
      </c>
      <c r="B259643">
        <v>45626</v>
      </c>
      <c r="C259643">
        <v>5</v>
      </c>
    </row>
    <row r="259644" spans="1:3" x14ac:dyDescent="0.35">
      <c r="A259644">
        <v>151431</v>
      </c>
      <c r="B259644">
        <v>216024</v>
      </c>
      <c r="C259644">
        <v>5</v>
      </c>
    </row>
    <row r="259645" spans="1:3" x14ac:dyDescent="0.35">
      <c r="A259645">
        <v>174557</v>
      </c>
      <c r="B259645">
        <v>15243</v>
      </c>
      <c r="C259645">
        <v>5</v>
      </c>
    </row>
    <row r="259646" spans="1:3" x14ac:dyDescent="0.35">
      <c r="A259646">
        <v>25625</v>
      </c>
      <c r="B259646">
        <v>64599</v>
      </c>
      <c r="C259646">
        <v>5</v>
      </c>
    </row>
    <row r="259647" spans="1:3" x14ac:dyDescent="0.35">
      <c r="A259647">
        <v>208421</v>
      </c>
      <c r="B259647">
        <v>224248</v>
      </c>
      <c r="C259647">
        <v>5</v>
      </c>
    </row>
    <row r="259648" spans="1:3" x14ac:dyDescent="0.35">
      <c r="A259648">
        <v>25625</v>
      </c>
      <c r="B259648">
        <v>221238</v>
      </c>
      <c r="C259648">
        <v>5</v>
      </c>
    </row>
    <row r="259649" spans="1:3" x14ac:dyDescent="0.35">
      <c r="A259649">
        <v>175748</v>
      </c>
      <c r="B259649">
        <v>175748</v>
      </c>
      <c r="C259649">
        <v>5</v>
      </c>
    </row>
    <row r="259650" spans="1:3" x14ac:dyDescent="0.35">
      <c r="A259650">
        <v>138222</v>
      </c>
      <c r="B259650">
        <v>123555</v>
      </c>
      <c r="C259650">
        <v>5</v>
      </c>
    </row>
    <row r="259651" spans="1:3" x14ac:dyDescent="0.35">
      <c r="A259651">
        <v>8463</v>
      </c>
      <c r="B259651">
        <v>91899</v>
      </c>
      <c r="C259651">
        <v>5</v>
      </c>
    </row>
    <row r="259652" spans="1:3" x14ac:dyDescent="0.35">
      <c r="A259652">
        <v>94133</v>
      </c>
      <c r="B259652">
        <v>91899</v>
      </c>
      <c r="C259652">
        <v>5</v>
      </c>
    </row>
    <row r="259653" spans="1:3" x14ac:dyDescent="0.35">
      <c r="A259653">
        <v>225162</v>
      </c>
      <c r="B259653">
        <v>208568</v>
      </c>
      <c r="C259653">
        <v>5</v>
      </c>
    </row>
    <row r="259654" spans="1:3" x14ac:dyDescent="0.35">
      <c r="A259654">
        <v>376809</v>
      </c>
      <c r="B259654">
        <v>225500</v>
      </c>
      <c r="C259654">
        <v>5</v>
      </c>
    </row>
    <row r="259655" spans="1:3" x14ac:dyDescent="0.35">
      <c r="A259655">
        <v>225451</v>
      </c>
      <c r="B259655">
        <v>208568</v>
      </c>
      <c r="C259655">
        <v>5</v>
      </c>
    </row>
    <row r="259656" spans="1:3" x14ac:dyDescent="0.35">
      <c r="A259656">
        <v>225454</v>
      </c>
      <c r="B259656">
        <v>9631</v>
      </c>
      <c r="C259656">
        <v>5</v>
      </c>
    </row>
    <row r="259657" spans="1:3" x14ac:dyDescent="0.35">
      <c r="A259657">
        <v>225455</v>
      </c>
      <c r="B259657">
        <v>209918</v>
      </c>
      <c r="C259657">
        <v>5</v>
      </c>
    </row>
    <row r="259658" spans="1:3" x14ac:dyDescent="0.35">
      <c r="A259658">
        <v>187328</v>
      </c>
      <c r="B259658">
        <v>225162</v>
      </c>
      <c r="C259658">
        <v>5</v>
      </c>
    </row>
    <row r="259659" spans="1:3" x14ac:dyDescent="0.35">
      <c r="A259659">
        <v>225453</v>
      </c>
      <c r="B259659">
        <v>216015</v>
      </c>
      <c r="C259659">
        <v>5</v>
      </c>
    </row>
    <row r="259660" spans="1:3" x14ac:dyDescent="0.35">
      <c r="A259660">
        <v>48078</v>
      </c>
      <c r="B259660">
        <v>225459</v>
      </c>
      <c r="C259660">
        <v>5</v>
      </c>
    </row>
    <row r="259661" spans="1:3" x14ac:dyDescent="0.35">
      <c r="A259661">
        <v>64436</v>
      </c>
      <c r="B259661">
        <v>114036</v>
      </c>
      <c r="C259661">
        <v>5</v>
      </c>
    </row>
    <row r="259662" spans="1:3" x14ac:dyDescent="0.35">
      <c r="A259662">
        <v>22317</v>
      </c>
      <c r="B259662">
        <v>225295</v>
      </c>
      <c r="C259662">
        <v>5</v>
      </c>
    </row>
    <row r="259663" spans="1:3" x14ac:dyDescent="0.35">
      <c r="A259663">
        <v>94133</v>
      </c>
      <c r="B259663">
        <v>145121</v>
      </c>
      <c r="C259663">
        <v>5</v>
      </c>
    </row>
    <row r="259664" spans="1:3" x14ac:dyDescent="0.35">
      <c r="A259664">
        <v>138222</v>
      </c>
      <c r="B259664">
        <v>224248</v>
      </c>
      <c r="C259664">
        <v>5</v>
      </c>
    </row>
    <row r="259665" spans="1:3" x14ac:dyDescent="0.35">
      <c r="A259665">
        <v>183984</v>
      </c>
      <c r="B259665">
        <v>86894</v>
      </c>
      <c r="C259665">
        <v>5</v>
      </c>
    </row>
    <row r="259666" spans="1:3" x14ac:dyDescent="0.35">
      <c r="A259666">
        <v>225443</v>
      </c>
      <c r="B259666">
        <v>93640</v>
      </c>
      <c r="C259666">
        <v>5</v>
      </c>
    </row>
    <row r="259667" spans="1:3" x14ac:dyDescent="0.35">
      <c r="A259667">
        <v>121352</v>
      </c>
      <c r="B259667">
        <v>225466</v>
      </c>
      <c r="C259667">
        <v>5</v>
      </c>
    </row>
    <row r="259668" spans="1:3" x14ac:dyDescent="0.35">
      <c r="A259668">
        <v>225470</v>
      </c>
      <c r="B259668">
        <v>29444</v>
      </c>
      <c r="C259668">
        <v>5</v>
      </c>
    </row>
    <row r="259669" spans="1:3" x14ac:dyDescent="0.35">
      <c r="A259669">
        <v>225121</v>
      </c>
      <c r="B259669">
        <v>225121</v>
      </c>
      <c r="C259669">
        <v>5</v>
      </c>
    </row>
    <row r="259670" spans="1:3" x14ac:dyDescent="0.35">
      <c r="A259670">
        <v>102155</v>
      </c>
      <c r="B259670">
        <v>225519</v>
      </c>
      <c r="C259670">
        <v>5</v>
      </c>
    </row>
    <row r="259671" spans="1:3" x14ac:dyDescent="0.35">
      <c r="A259671">
        <v>225476</v>
      </c>
      <c r="B259671">
        <v>223087</v>
      </c>
      <c r="C259671">
        <v>5</v>
      </c>
    </row>
    <row r="259672" spans="1:3" x14ac:dyDescent="0.35">
      <c r="A259672">
        <v>212970</v>
      </c>
      <c r="B259672">
        <v>212970</v>
      </c>
      <c r="C259672">
        <v>5</v>
      </c>
    </row>
    <row r="259673" spans="1:3" x14ac:dyDescent="0.35">
      <c r="A259673">
        <v>146184</v>
      </c>
      <c r="B259673">
        <v>225462</v>
      </c>
      <c r="C259673">
        <v>5</v>
      </c>
    </row>
    <row r="259674" spans="1:3" x14ac:dyDescent="0.35">
      <c r="A259674">
        <v>146184</v>
      </c>
      <c r="B259674">
        <v>90142</v>
      </c>
      <c r="C259674">
        <v>5</v>
      </c>
    </row>
    <row r="259675" spans="1:3" x14ac:dyDescent="0.35">
      <c r="A259675">
        <v>138343</v>
      </c>
      <c r="B259675">
        <v>159701</v>
      </c>
      <c r="C259675">
        <v>5</v>
      </c>
    </row>
    <row r="259676" spans="1:3" x14ac:dyDescent="0.35">
      <c r="A259676">
        <v>183984</v>
      </c>
      <c r="B259676">
        <v>159701</v>
      </c>
      <c r="C259676">
        <v>5</v>
      </c>
    </row>
    <row r="259677" spans="1:3" x14ac:dyDescent="0.35">
      <c r="A259677">
        <v>26316</v>
      </c>
      <c r="B259677">
        <v>224391</v>
      </c>
      <c r="C259677">
        <v>5</v>
      </c>
    </row>
    <row r="259678" spans="1:3" x14ac:dyDescent="0.35">
      <c r="A259678">
        <v>156557</v>
      </c>
      <c r="B259678">
        <v>156557</v>
      </c>
      <c r="C259678">
        <v>5</v>
      </c>
    </row>
    <row r="259679" spans="1:3" x14ac:dyDescent="0.35">
      <c r="A259679">
        <v>116928</v>
      </c>
      <c r="B259679">
        <v>53326</v>
      </c>
      <c r="C259679">
        <v>5</v>
      </c>
    </row>
    <row r="259680" spans="1:3" x14ac:dyDescent="0.35">
      <c r="A259680">
        <v>183984</v>
      </c>
      <c r="B259680">
        <v>224391</v>
      </c>
      <c r="C259680">
        <v>5</v>
      </c>
    </row>
    <row r="259681" spans="1:3" x14ac:dyDescent="0.35">
      <c r="A259681">
        <v>22017</v>
      </c>
      <c r="B259681">
        <v>224391</v>
      </c>
      <c r="C259681">
        <v>5</v>
      </c>
    </row>
    <row r="259682" spans="1:3" x14ac:dyDescent="0.35">
      <c r="A259682">
        <v>138343</v>
      </c>
      <c r="B259682">
        <v>78936</v>
      </c>
      <c r="C259682">
        <v>5</v>
      </c>
    </row>
    <row r="259683" spans="1:3" x14ac:dyDescent="0.35">
      <c r="A259683">
        <v>22017</v>
      </c>
      <c r="B259683">
        <v>224391</v>
      </c>
      <c r="C259683">
        <v>5</v>
      </c>
    </row>
    <row r="259684" spans="1:3" x14ac:dyDescent="0.35">
      <c r="A259684">
        <v>225489</v>
      </c>
      <c r="B259684">
        <v>16966</v>
      </c>
      <c r="C259684">
        <v>5</v>
      </c>
    </row>
    <row r="259685" spans="1:3" x14ac:dyDescent="0.35">
      <c r="A259685">
        <v>100059</v>
      </c>
      <c r="B259685">
        <v>216410</v>
      </c>
      <c r="C259685">
        <v>5</v>
      </c>
    </row>
    <row r="259686" spans="1:3" x14ac:dyDescent="0.35">
      <c r="A259686">
        <v>138343</v>
      </c>
      <c r="B259686">
        <v>223998</v>
      </c>
      <c r="C259686">
        <v>5</v>
      </c>
    </row>
    <row r="259687" spans="1:3" x14ac:dyDescent="0.35">
      <c r="A259687">
        <v>216364</v>
      </c>
      <c r="B259687">
        <v>180131</v>
      </c>
      <c r="C259687">
        <v>5</v>
      </c>
    </row>
    <row r="259688" spans="1:3" x14ac:dyDescent="0.35">
      <c r="A259688">
        <v>94133</v>
      </c>
      <c r="B259688">
        <v>2127</v>
      </c>
      <c r="C259688">
        <v>5</v>
      </c>
    </row>
    <row r="259689" spans="1:3" x14ac:dyDescent="0.35">
      <c r="A259689">
        <v>223927</v>
      </c>
      <c r="B259689">
        <v>76530</v>
      </c>
      <c r="C259689">
        <v>5</v>
      </c>
    </row>
    <row r="259690" spans="1:3" x14ac:dyDescent="0.35">
      <c r="A259690">
        <v>187275</v>
      </c>
      <c r="B259690">
        <v>224391</v>
      </c>
      <c r="C259690">
        <v>5</v>
      </c>
    </row>
    <row r="259691" spans="1:3" x14ac:dyDescent="0.35">
      <c r="A259691">
        <v>143982</v>
      </c>
      <c r="B259691">
        <v>88617</v>
      </c>
      <c r="C259691">
        <v>5</v>
      </c>
    </row>
    <row r="259692" spans="1:3" x14ac:dyDescent="0.35">
      <c r="A259692">
        <v>162524</v>
      </c>
      <c r="B259692">
        <v>73595</v>
      </c>
      <c r="C259692">
        <v>5</v>
      </c>
    </row>
    <row r="259693" spans="1:3" x14ac:dyDescent="0.35">
      <c r="A259693">
        <v>172994</v>
      </c>
      <c r="B259693">
        <v>225436</v>
      </c>
      <c r="C259693">
        <v>5</v>
      </c>
    </row>
    <row r="259694" spans="1:3" x14ac:dyDescent="0.35">
      <c r="A259694">
        <v>10165</v>
      </c>
      <c r="B259694">
        <v>162524</v>
      </c>
      <c r="C259694">
        <v>5</v>
      </c>
    </row>
    <row r="259695" spans="1:3" x14ac:dyDescent="0.35">
      <c r="A259695">
        <v>225274</v>
      </c>
      <c r="B259695">
        <v>206092</v>
      </c>
      <c r="C259695">
        <v>5</v>
      </c>
    </row>
    <row r="259696" spans="1:3" x14ac:dyDescent="0.35">
      <c r="A259696">
        <v>225274</v>
      </c>
      <c r="B259696">
        <v>225499</v>
      </c>
      <c r="C259696">
        <v>5</v>
      </c>
    </row>
    <row r="259697" spans="1:3" x14ac:dyDescent="0.35">
      <c r="A259697">
        <v>210772</v>
      </c>
      <c r="B259697">
        <v>79977</v>
      </c>
      <c r="C259697">
        <v>5</v>
      </c>
    </row>
    <row r="259698" spans="1:3" x14ac:dyDescent="0.35">
      <c r="A259698">
        <v>138343</v>
      </c>
      <c r="B259698">
        <v>9825</v>
      </c>
      <c r="C259698">
        <v>5</v>
      </c>
    </row>
    <row r="259699" spans="1:3" x14ac:dyDescent="0.35">
      <c r="A259699">
        <v>162524</v>
      </c>
      <c r="B259699">
        <v>225406</v>
      </c>
      <c r="C259699">
        <v>5</v>
      </c>
    </row>
    <row r="259700" spans="1:3" x14ac:dyDescent="0.35">
      <c r="A259700">
        <v>138343</v>
      </c>
      <c r="B259700">
        <v>93640</v>
      </c>
      <c r="C259700">
        <v>5</v>
      </c>
    </row>
    <row r="259701" spans="1:3" x14ac:dyDescent="0.35">
      <c r="A259701">
        <v>138343</v>
      </c>
      <c r="B259701">
        <v>225485</v>
      </c>
      <c r="C259701">
        <v>5</v>
      </c>
    </row>
    <row r="259702" spans="1:3" x14ac:dyDescent="0.35">
      <c r="A259702">
        <v>10024</v>
      </c>
      <c r="B259702">
        <v>10024</v>
      </c>
      <c r="C259702">
        <v>5</v>
      </c>
    </row>
    <row r="259703" spans="1:3" x14ac:dyDescent="0.35">
      <c r="A259703">
        <v>174557</v>
      </c>
      <c r="B259703">
        <v>65051</v>
      </c>
      <c r="C259703">
        <v>5</v>
      </c>
    </row>
    <row r="259704" spans="1:3" x14ac:dyDescent="0.35">
      <c r="A259704">
        <v>225491</v>
      </c>
      <c r="B259704">
        <v>208332</v>
      </c>
      <c r="C259704">
        <v>5</v>
      </c>
    </row>
    <row r="259705" spans="1:3" x14ac:dyDescent="0.35">
      <c r="A259705">
        <v>97118</v>
      </c>
      <c r="B259705">
        <v>308859</v>
      </c>
      <c r="C259705">
        <v>5</v>
      </c>
    </row>
    <row r="259706" spans="1:3" x14ac:dyDescent="0.35">
      <c r="A259706">
        <v>205135</v>
      </c>
      <c r="B259706">
        <v>29917</v>
      </c>
      <c r="C259706">
        <v>5</v>
      </c>
    </row>
    <row r="259707" spans="1:3" x14ac:dyDescent="0.35">
      <c r="A259707">
        <v>213764</v>
      </c>
      <c r="B259707">
        <v>94025</v>
      </c>
      <c r="C259707">
        <v>5</v>
      </c>
    </row>
    <row r="259708" spans="1:3" x14ac:dyDescent="0.35">
      <c r="A259708">
        <v>224805</v>
      </c>
      <c r="B259708">
        <v>113355</v>
      </c>
      <c r="C259708">
        <v>5</v>
      </c>
    </row>
    <row r="259709" spans="1:3" x14ac:dyDescent="0.35">
      <c r="A259709">
        <v>69039</v>
      </c>
      <c r="B259709">
        <v>225506</v>
      </c>
      <c r="C259709">
        <v>5</v>
      </c>
    </row>
    <row r="259710" spans="1:3" x14ac:dyDescent="0.35">
      <c r="A259710">
        <v>225525</v>
      </c>
      <c r="B259710">
        <v>3394</v>
      </c>
      <c r="C259710">
        <v>5</v>
      </c>
    </row>
    <row r="259711" spans="1:3" x14ac:dyDescent="0.35">
      <c r="A259711">
        <v>2899</v>
      </c>
      <c r="B259711">
        <v>225602</v>
      </c>
      <c r="C259711">
        <v>5</v>
      </c>
    </row>
    <row r="259712" spans="1:3" x14ac:dyDescent="0.35">
      <c r="A259712">
        <v>181946</v>
      </c>
      <c r="B259712">
        <v>78936</v>
      </c>
      <c r="C259712">
        <v>5</v>
      </c>
    </row>
    <row r="259713" spans="1:3" x14ac:dyDescent="0.35">
      <c r="A259713">
        <v>225537</v>
      </c>
      <c r="B259713">
        <v>111200</v>
      </c>
      <c r="C259713">
        <v>5</v>
      </c>
    </row>
    <row r="259714" spans="1:3" x14ac:dyDescent="0.35">
      <c r="A259714">
        <v>105002</v>
      </c>
      <c r="B259714">
        <v>225718</v>
      </c>
      <c r="C259714">
        <v>5</v>
      </c>
    </row>
    <row r="259715" spans="1:3" x14ac:dyDescent="0.35">
      <c r="A259715">
        <v>1686</v>
      </c>
      <c r="B259715">
        <v>225718</v>
      </c>
      <c r="C259715">
        <v>5</v>
      </c>
    </row>
    <row r="259716" spans="1:3" x14ac:dyDescent="0.35">
      <c r="A259716">
        <v>224976</v>
      </c>
      <c r="B259716">
        <v>225718</v>
      </c>
      <c r="C259716">
        <v>5</v>
      </c>
    </row>
    <row r="259717" spans="1:3" x14ac:dyDescent="0.35">
      <c r="A259717">
        <v>105002</v>
      </c>
      <c r="B259717">
        <v>225718</v>
      </c>
      <c r="C259717">
        <v>5</v>
      </c>
    </row>
    <row r="259718" spans="1:3" x14ac:dyDescent="0.35">
      <c r="A259718">
        <v>215898</v>
      </c>
      <c r="B259718">
        <v>98707</v>
      </c>
      <c r="C259718">
        <v>5</v>
      </c>
    </row>
    <row r="259719" spans="1:3" x14ac:dyDescent="0.35">
      <c r="A259719">
        <v>1686</v>
      </c>
      <c r="B259719">
        <v>207783</v>
      </c>
      <c r="C259719">
        <v>5</v>
      </c>
    </row>
    <row r="259720" spans="1:3" x14ac:dyDescent="0.35">
      <c r="A259720">
        <v>41423</v>
      </c>
      <c r="B259720">
        <v>131396</v>
      </c>
      <c r="C259720">
        <v>5</v>
      </c>
    </row>
    <row r="259721" spans="1:3" x14ac:dyDescent="0.35">
      <c r="A259721">
        <v>105002</v>
      </c>
      <c r="B259721">
        <v>225718</v>
      </c>
      <c r="C259721">
        <v>5</v>
      </c>
    </row>
    <row r="259722" spans="1:3" x14ac:dyDescent="0.35">
      <c r="A259722">
        <v>74173</v>
      </c>
      <c r="B259722">
        <v>13889</v>
      </c>
      <c r="C259722">
        <v>5</v>
      </c>
    </row>
    <row r="259723" spans="1:3" x14ac:dyDescent="0.35">
      <c r="A259723">
        <v>95837</v>
      </c>
      <c r="B259723">
        <v>53817</v>
      </c>
      <c r="C259723">
        <v>5</v>
      </c>
    </row>
    <row r="259724" spans="1:3" x14ac:dyDescent="0.35">
      <c r="A259724">
        <v>83250</v>
      </c>
      <c r="B259724">
        <v>207783</v>
      </c>
      <c r="C259724">
        <v>5</v>
      </c>
    </row>
    <row r="259725" spans="1:3" x14ac:dyDescent="0.35">
      <c r="A259725">
        <v>182232</v>
      </c>
      <c r="B259725">
        <v>106760</v>
      </c>
      <c r="C259725">
        <v>5</v>
      </c>
    </row>
    <row r="259726" spans="1:3" x14ac:dyDescent="0.35">
      <c r="A259726">
        <v>4129</v>
      </c>
      <c r="B259726">
        <v>69138</v>
      </c>
      <c r="C259726">
        <v>5</v>
      </c>
    </row>
    <row r="259727" spans="1:3" x14ac:dyDescent="0.35">
      <c r="A259727">
        <v>42672</v>
      </c>
      <c r="B259727">
        <v>207783</v>
      </c>
      <c r="C259727">
        <v>5</v>
      </c>
    </row>
    <row r="259728" spans="1:3" x14ac:dyDescent="0.35">
      <c r="A259728">
        <v>58777</v>
      </c>
      <c r="B259728">
        <v>207306</v>
      </c>
      <c r="C259728">
        <v>5</v>
      </c>
    </row>
    <row r="259729" spans="1:3" x14ac:dyDescent="0.35">
      <c r="A259729">
        <v>81509</v>
      </c>
      <c r="B259729">
        <v>50263</v>
      </c>
      <c r="C259729">
        <v>5</v>
      </c>
    </row>
    <row r="259730" spans="1:3" x14ac:dyDescent="0.35">
      <c r="A259730">
        <v>136766</v>
      </c>
      <c r="B259730">
        <v>224244</v>
      </c>
      <c r="C259730">
        <v>5</v>
      </c>
    </row>
    <row r="259731" spans="1:3" x14ac:dyDescent="0.35">
      <c r="A259731">
        <v>225558</v>
      </c>
      <c r="B259731">
        <v>72027</v>
      </c>
      <c r="C259731">
        <v>5</v>
      </c>
    </row>
    <row r="259732" spans="1:3" x14ac:dyDescent="0.35">
      <c r="A259732">
        <v>194694</v>
      </c>
      <c r="B259732">
        <v>11874</v>
      </c>
      <c r="C259732">
        <v>5</v>
      </c>
    </row>
    <row r="259733" spans="1:3" x14ac:dyDescent="0.35">
      <c r="A259733">
        <v>221259</v>
      </c>
      <c r="B259733">
        <v>25735</v>
      </c>
      <c r="C259733">
        <v>5</v>
      </c>
    </row>
    <row r="259734" spans="1:3" x14ac:dyDescent="0.35">
      <c r="A259734">
        <v>107753</v>
      </c>
      <c r="B259734">
        <v>191798</v>
      </c>
      <c r="C259734">
        <v>5</v>
      </c>
    </row>
    <row r="259735" spans="1:3" x14ac:dyDescent="0.35">
      <c r="A259735">
        <v>225563</v>
      </c>
      <c r="B259735">
        <v>87882</v>
      </c>
      <c r="C259735">
        <v>5</v>
      </c>
    </row>
    <row r="259736" spans="1:3" x14ac:dyDescent="0.35">
      <c r="A259736">
        <v>225562</v>
      </c>
      <c r="B259736">
        <v>225352</v>
      </c>
      <c r="C259736">
        <v>5</v>
      </c>
    </row>
    <row r="259737" spans="1:3" x14ac:dyDescent="0.35">
      <c r="A259737">
        <v>48078</v>
      </c>
      <c r="B259737">
        <v>210234</v>
      </c>
      <c r="C259737">
        <v>5</v>
      </c>
    </row>
    <row r="259738" spans="1:3" x14ac:dyDescent="0.35">
      <c r="A259738">
        <v>157027</v>
      </c>
      <c r="B259738">
        <v>108807</v>
      </c>
      <c r="C259738">
        <v>5</v>
      </c>
    </row>
    <row r="259739" spans="1:3" x14ac:dyDescent="0.35">
      <c r="A259739">
        <v>53590</v>
      </c>
      <c r="B259739">
        <v>225352</v>
      </c>
      <c r="C259739">
        <v>5</v>
      </c>
    </row>
    <row r="259740" spans="1:3" x14ac:dyDescent="0.35">
      <c r="A259740">
        <v>178729</v>
      </c>
      <c r="B259740">
        <v>225553</v>
      </c>
      <c r="C259740">
        <v>5</v>
      </c>
    </row>
    <row r="259741" spans="1:3" x14ac:dyDescent="0.35">
      <c r="A259741">
        <v>225675</v>
      </c>
      <c r="B259741">
        <v>225647</v>
      </c>
      <c r="C259741">
        <v>5</v>
      </c>
    </row>
    <row r="259742" spans="1:3" x14ac:dyDescent="0.35">
      <c r="A259742">
        <v>99443</v>
      </c>
      <c r="B259742">
        <v>158457</v>
      </c>
      <c r="C259742">
        <v>5</v>
      </c>
    </row>
    <row r="259743" spans="1:3" x14ac:dyDescent="0.35">
      <c r="A259743">
        <v>225570</v>
      </c>
      <c r="B259743">
        <v>227048</v>
      </c>
      <c r="C259743">
        <v>5</v>
      </c>
    </row>
    <row r="259744" spans="1:3" x14ac:dyDescent="0.35">
      <c r="A259744">
        <v>26316</v>
      </c>
      <c r="B259744">
        <v>49345</v>
      </c>
      <c r="C259744">
        <v>5</v>
      </c>
    </row>
    <row r="259745" spans="1:3" x14ac:dyDescent="0.35">
      <c r="A259745">
        <v>225337</v>
      </c>
      <c r="B259745">
        <v>225553</v>
      </c>
      <c r="C259745">
        <v>5</v>
      </c>
    </row>
    <row r="259746" spans="1:3" x14ac:dyDescent="0.35">
      <c r="A259746">
        <v>225567</v>
      </c>
      <c r="B259746">
        <v>102449</v>
      </c>
      <c r="C259746">
        <v>5</v>
      </c>
    </row>
    <row r="259747" spans="1:3" x14ac:dyDescent="0.35">
      <c r="A259747">
        <v>4538</v>
      </c>
      <c r="B259747">
        <v>264543</v>
      </c>
      <c r="C259747">
        <v>5</v>
      </c>
    </row>
    <row r="259748" spans="1:3" x14ac:dyDescent="0.35">
      <c r="A259748">
        <v>93929</v>
      </c>
      <c r="B259748">
        <v>264543</v>
      </c>
      <c r="C259748">
        <v>5</v>
      </c>
    </row>
    <row r="259749" spans="1:3" x14ac:dyDescent="0.35">
      <c r="A259749">
        <v>152936</v>
      </c>
      <c r="B259749">
        <v>88801</v>
      </c>
      <c r="C259749">
        <v>5</v>
      </c>
    </row>
    <row r="259750" spans="1:3" x14ac:dyDescent="0.35">
      <c r="A259750">
        <v>195740</v>
      </c>
      <c r="B259750">
        <v>49813</v>
      </c>
      <c r="C259750">
        <v>5</v>
      </c>
    </row>
    <row r="259751" spans="1:3" x14ac:dyDescent="0.35">
      <c r="A259751">
        <v>225337</v>
      </c>
      <c r="B259751">
        <v>32448</v>
      </c>
      <c r="C259751">
        <v>5</v>
      </c>
    </row>
    <row r="259752" spans="1:3" x14ac:dyDescent="0.35">
      <c r="A259752">
        <v>225575</v>
      </c>
      <c r="B259752">
        <v>19459</v>
      </c>
      <c r="C259752">
        <v>5</v>
      </c>
    </row>
    <row r="259753" spans="1:3" x14ac:dyDescent="0.35">
      <c r="A259753">
        <v>151431</v>
      </c>
      <c r="B259753">
        <v>166863</v>
      </c>
      <c r="C259753">
        <v>5</v>
      </c>
    </row>
    <row r="259754" spans="1:3" x14ac:dyDescent="0.35">
      <c r="A259754">
        <v>225337</v>
      </c>
      <c r="B259754">
        <v>171808</v>
      </c>
      <c r="C259754">
        <v>5</v>
      </c>
    </row>
    <row r="259755" spans="1:3" x14ac:dyDescent="0.35">
      <c r="A259755">
        <v>150075</v>
      </c>
      <c r="B259755">
        <v>150075</v>
      </c>
      <c r="C259755">
        <v>5</v>
      </c>
    </row>
    <row r="259756" spans="1:3" x14ac:dyDescent="0.35">
      <c r="A259756">
        <v>151431</v>
      </c>
      <c r="B259756">
        <v>217647</v>
      </c>
      <c r="C259756">
        <v>5</v>
      </c>
    </row>
    <row r="259757" spans="1:3" x14ac:dyDescent="0.35">
      <c r="A259757">
        <v>212970</v>
      </c>
      <c r="B259757">
        <v>212970</v>
      </c>
      <c r="C259757">
        <v>5</v>
      </c>
    </row>
    <row r="259758" spans="1:3" x14ac:dyDescent="0.35">
      <c r="A259758">
        <v>97028</v>
      </c>
      <c r="B259758">
        <v>173311</v>
      </c>
      <c r="C259758">
        <v>5</v>
      </c>
    </row>
    <row r="259759" spans="1:3" x14ac:dyDescent="0.35">
      <c r="A259759">
        <v>225337</v>
      </c>
      <c r="B259759">
        <v>224244</v>
      </c>
      <c r="C259759">
        <v>5</v>
      </c>
    </row>
    <row r="259760" spans="1:3" x14ac:dyDescent="0.35">
      <c r="A259760">
        <v>222271</v>
      </c>
      <c r="B259760">
        <v>94187</v>
      </c>
      <c r="C259760">
        <v>5</v>
      </c>
    </row>
    <row r="259761" spans="1:3" x14ac:dyDescent="0.35">
      <c r="A259761">
        <v>117186</v>
      </c>
      <c r="B259761">
        <v>16649</v>
      </c>
      <c r="C259761">
        <v>5</v>
      </c>
    </row>
    <row r="259762" spans="1:3" x14ac:dyDescent="0.35">
      <c r="A259762">
        <v>203285</v>
      </c>
      <c r="B259762">
        <v>73241</v>
      </c>
      <c r="C259762">
        <v>5</v>
      </c>
    </row>
    <row r="259763" spans="1:3" x14ac:dyDescent="0.35">
      <c r="A259763">
        <v>37418</v>
      </c>
      <c r="B259763">
        <v>19587</v>
      </c>
      <c r="C259763">
        <v>5</v>
      </c>
    </row>
    <row r="259764" spans="1:3" x14ac:dyDescent="0.35">
      <c r="A259764">
        <v>225586</v>
      </c>
      <c r="B259764">
        <v>105797</v>
      </c>
      <c r="C259764">
        <v>5</v>
      </c>
    </row>
    <row r="259765" spans="1:3" x14ac:dyDescent="0.35">
      <c r="A259765">
        <v>220684</v>
      </c>
      <c r="B259765">
        <v>225599</v>
      </c>
      <c r="C259765">
        <v>5</v>
      </c>
    </row>
    <row r="259766" spans="1:3" x14ac:dyDescent="0.35">
      <c r="A259766">
        <v>59981</v>
      </c>
      <c r="B259766">
        <v>105797</v>
      </c>
      <c r="C259766">
        <v>5</v>
      </c>
    </row>
    <row r="259767" spans="1:3" x14ac:dyDescent="0.35">
      <c r="A259767">
        <v>224525</v>
      </c>
      <c r="B259767">
        <v>225600</v>
      </c>
      <c r="C259767">
        <v>5</v>
      </c>
    </row>
    <row r="259768" spans="1:3" x14ac:dyDescent="0.35">
      <c r="A259768">
        <v>92398</v>
      </c>
      <c r="B259768">
        <v>105797</v>
      </c>
      <c r="C259768">
        <v>5</v>
      </c>
    </row>
    <row r="259769" spans="1:3" x14ac:dyDescent="0.35">
      <c r="A259769">
        <v>203009</v>
      </c>
      <c r="B259769">
        <v>212044</v>
      </c>
      <c r="C259769">
        <v>5</v>
      </c>
    </row>
    <row r="259770" spans="1:3" x14ac:dyDescent="0.35">
      <c r="A259770">
        <v>19841</v>
      </c>
      <c r="B259770">
        <v>225582</v>
      </c>
      <c r="C259770">
        <v>5</v>
      </c>
    </row>
    <row r="259771" spans="1:3" x14ac:dyDescent="0.35">
      <c r="A259771">
        <v>92398</v>
      </c>
      <c r="B259771">
        <v>92398</v>
      </c>
      <c r="C259771">
        <v>5</v>
      </c>
    </row>
    <row r="259772" spans="1:3" x14ac:dyDescent="0.35">
      <c r="A259772">
        <v>155246</v>
      </c>
      <c r="B259772">
        <v>225604</v>
      </c>
      <c r="C259772">
        <v>5</v>
      </c>
    </row>
    <row r="259773" spans="1:3" x14ac:dyDescent="0.35">
      <c r="A259773">
        <v>151431</v>
      </c>
      <c r="B259773">
        <v>212044</v>
      </c>
      <c r="C259773">
        <v>5</v>
      </c>
    </row>
    <row r="259774" spans="1:3" x14ac:dyDescent="0.35">
      <c r="A259774">
        <v>151431</v>
      </c>
      <c r="B259774">
        <v>225617</v>
      </c>
      <c r="C259774">
        <v>5</v>
      </c>
    </row>
    <row r="259775" spans="1:3" x14ac:dyDescent="0.35">
      <c r="A259775">
        <v>225607</v>
      </c>
      <c r="B259775">
        <v>225617</v>
      </c>
      <c r="C259775">
        <v>5</v>
      </c>
    </row>
    <row r="259776" spans="1:3" x14ac:dyDescent="0.35">
      <c r="A259776">
        <v>183984</v>
      </c>
      <c r="B259776">
        <v>217987</v>
      </c>
      <c r="C259776">
        <v>5</v>
      </c>
    </row>
    <row r="259777" spans="1:3" x14ac:dyDescent="0.35">
      <c r="A259777">
        <v>19841</v>
      </c>
      <c r="B259777">
        <v>225603</v>
      </c>
      <c r="C259777">
        <v>5</v>
      </c>
    </row>
    <row r="259778" spans="1:3" x14ac:dyDescent="0.35">
      <c r="A259778">
        <v>146694</v>
      </c>
      <c r="B259778">
        <v>217987</v>
      </c>
      <c r="C259778">
        <v>5</v>
      </c>
    </row>
    <row r="259779" spans="1:3" x14ac:dyDescent="0.35">
      <c r="A259779">
        <v>19841</v>
      </c>
      <c r="B259779">
        <v>225611</v>
      </c>
      <c r="C259779">
        <v>5</v>
      </c>
    </row>
    <row r="259780" spans="1:3" x14ac:dyDescent="0.35">
      <c r="A259780">
        <v>225615</v>
      </c>
      <c r="B259780">
        <v>142146</v>
      </c>
      <c r="C259780">
        <v>5</v>
      </c>
    </row>
    <row r="259781" spans="1:3" x14ac:dyDescent="0.35">
      <c r="A259781">
        <v>225618</v>
      </c>
      <c r="B259781">
        <v>12184</v>
      </c>
      <c r="C259781">
        <v>5</v>
      </c>
    </row>
    <row r="259782" spans="1:3" x14ac:dyDescent="0.35">
      <c r="A259782">
        <v>201462</v>
      </c>
      <c r="B259782">
        <v>116929</v>
      </c>
      <c r="C259782">
        <v>5</v>
      </c>
    </row>
    <row r="259783" spans="1:3" x14ac:dyDescent="0.35">
      <c r="A259783">
        <v>185198</v>
      </c>
      <c r="B259783">
        <v>225574</v>
      </c>
      <c r="C259783">
        <v>5</v>
      </c>
    </row>
    <row r="259784" spans="1:3" x14ac:dyDescent="0.35">
      <c r="A259784">
        <v>225620</v>
      </c>
      <c r="B259784">
        <v>76395</v>
      </c>
      <c r="C259784">
        <v>5</v>
      </c>
    </row>
    <row r="259785" spans="1:3" x14ac:dyDescent="0.35">
      <c r="A259785">
        <v>156043</v>
      </c>
      <c r="B259785">
        <v>473349</v>
      </c>
      <c r="C259785">
        <v>5</v>
      </c>
    </row>
    <row r="259786" spans="1:3" x14ac:dyDescent="0.35">
      <c r="A259786">
        <v>201462</v>
      </c>
      <c r="B259786">
        <v>185198</v>
      </c>
      <c r="C259786">
        <v>5</v>
      </c>
    </row>
    <row r="259787" spans="1:3" x14ac:dyDescent="0.35">
      <c r="A259787">
        <v>1686</v>
      </c>
      <c r="B259787">
        <v>225625</v>
      </c>
      <c r="C259787">
        <v>5</v>
      </c>
    </row>
    <row r="259788" spans="1:3" x14ac:dyDescent="0.35">
      <c r="A259788">
        <v>195224</v>
      </c>
      <c r="B259788">
        <v>225471</v>
      </c>
      <c r="C259788">
        <v>5</v>
      </c>
    </row>
    <row r="259789" spans="1:3" x14ac:dyDescent="0.35">
      <c r="A259789">
        <v>162434</v>
      </c>
      <c r="B259789">
        <v>158095</v>
      </c>
      <c r="C259789">
        <v>5</v>
      </c>
    </row>
    <row r="259790" spans="1:3" x14ac:dyDescent="0.35">
      <c r="A259790">
        <v>225627</v>
      </c>
      <c r="B259790">
        <v>14485</v>
      </c>
      <c r="C259790">
        <v>5</v>
      </c>
    </row>
    <row r="259791" spans="1:3" x14ac:dyDescent="0.35">
      <c r="A259791">
        <v>146694</v>
      </c>
      <c r="B259791">
        <v>225212</v>
      </c>
      <c r="C259791">
        <v>5</v>
      </c>
    </row>
    <row r="259792" spans="1:3" x14ac:dyDescent="0.35">
      <c r="A259792">
        <v>224004</v>
      </c>
      <c r="B259792">
        <v>225339</v>
      </c>
      <c r="C259792">
        <v>5</v>
      </c>
    </row>
    <row r="259793" spans="1:3" x14ac:dyDescent="0.35">
      <c r="A259793">
        <v>225635</v>
      </c>
      <c r="B259793">
        <v>37009</v>
      </c>
      <c r="C259793">
        <v>5</v>
      </c>
    </row>
    <row r="259794" spans="1:3" x14ac:dyDescent="0.35">
      <c r="A259794">
        <v>127149</v>
      </c>
      <c r="B259794">
        <v>46099</v>
      </c>
      <c r="C259794">
        <v>5</v>
      </c>
    </row>
    <row r="259795" spans="1:3" x14ac:dyDescent="0.35">
      <c r="A259795">
        <v>130741</v>
      </c>
      <c r="B259795">
        <v>207306</v>
      </c>
      <c r="C259795">
        <v>5</v>
      </c>
    </row>
    <row r="259796" spans="1:3" x14ac:dyDescent="0.35">
      <c r="A259796">
        <v>89623</v>
      </c>
      <c r="B259796">
        <v>225719</v>
      </c>
      <c r="C259796">
        <v>5</v>
      </c>
    </row>
    <row r="259797" spans="1:3" x14ac:dyDescent="0.35">
      <c r="A259797">
        <v>162434</v>
      </c>
      <c r="B259797">
        <v>17104</v>
      </c>
      <c r="C259797">
        <v>5</v>
      </c>
    </row>
    <row r="259798" spans="1:3" x14ac:dyDescent="0.35">
      <c r="A259798">
        <v>94446</v>
      </c>
      <c r="B259798">
        <v>72560</v>
      </c>
      <c r="C259798">
        <v>5</v>
      </c>
    </row>
    <row r="259799" spans="1:3" x14ac:dyDescent="0.35">
      <c r="A259799">
        <v>222845</v>
      </c>
      <c r="B259799">
        <v>225638</v>
      </c>
      <c r="C259799">
        <v>5</v>
      </c>
    </row>
    <row r="259800" spans="1:3" x14ac:dyDescent="0.35">
      <c r="A259800">
        <v>143629</v>
      </c>
      <c r="B259800">
        <v>105797</v>
      </c>
      <c r="C259800">
        <v>5</v>
      </c>
    </row>
    <row r="259801" spans="1:3" x14ac:dyDescent="0.35">
      <c r="A259801">
        <v>225636</v>
      </c>
      <c r="B259801">
        <v>225636</v>
      </c>
      <c r="C259801">
        <v>5</v>
      </c>
    </row>
    <row r="259802" spans="1:3" x14ac:dyDescent="0.35">
      <c r="A259802">
        <v>145438</v>
      </c>
      <c r="B259802">
        <v>225586</v>
      </c>
      <c r="C259802">
        <v>5</v>
      </c>
    </row>
    <row r="259803" spans="1:3" x14ac:dyDescent="0.35">
      <c r="A259803">
        <v>225633</v>
      </c>
      <c r="B259803">
        <v>94187</v>
      </c>
      <c r="C259803">
        <v>5</v>
      </c>
    </row>
    <row r="259804" spans="1:3" x14ac:dyDescent="0.35">
      <c r="A259804">
        <v>222845</v>
      </c>
      <c r="B259804">
        <v>18356</v>
      </c>
      <c r="C259804">
        <v>5</v>
      </c>
    </row>
    <row r="259805" spans="1:3" x14ac:dyDescent="0.35">
      <c r="A259805">
        <v>18690</v>
      </c>
      <c r="B259805">
        <v>18690</v>
      </c>
      <c r="C259805">
        <v>5</v>
      </c>
    </row>
    <row r="259806" spans="1:3" x14ac:dyDescent="0.35">
      <c r="A259806">
        <v>225645</v>
      </c>
      <c r="B259806">
        <v>1895</v>
      </c>
      <c r="C259806">
        <v>5</v>
      </c>
    </row>
    <row r="259807" spans="1:3" x14ac:dyDescent="0.35">
      <c r="A259807">
        <v>114558</v>
      </c>
      <c r="B259807">
        <v>209641</v>
      </c>
      <c r="C259807">
        <v>5</v>
      </c>
    </row>
    <row r="259808" spans="1:3" x14ac:dyDescent="0.35">
      <c r="A259808">
        <v>170331</v>
      </c>
      <c r="B259808">
        <v>18690</v>
      </c>
      <c r="C259808">
        <v>5</v>
      </c>
    </row>
    <row r="259809" spans="1:3" x14ac:dyDescent="0.35">
      <c r="A259809">
        <v>223173</v>
      </c>
      <c r="B259809">
        <v>56741</v>
      </c>
      <c r="C259809">
        <v>5</v>
      </c>
    </row>
    <row r="259810" spans="1:3" x14ac:dyDescent="0.35">
      <c r="A259810">
        <v>121091</v>
      </c>
      <c r="B259810">
        <v>81806</v>
      </c>
      <c r="C259810">
        <v>5</v>
      </c>
    </row>
    <row r="259811" spans="1:3" x14ac:dyDescent="0.35">
      <c r="A259811">
        <v>121352</v>
      </c>
      <c r="B259811">
        <v>213402</v>
      </c>
      <c r="C259811">
        <v>5</v>
      </c>
    </row>
    <row r="259812" spans="1:3" x14ac:dyDescent="0.35">
      <c r="A259812">
        <v>146694</v>
      </c>
      <c r="B259812">
        <v>114558</v>
      </c>
      <c r="C259812">
        <v>5</v>
      </c>
    </row>
    <row r="259813" spans="1:3" x14ac:dyDescent="0.35">
      <c r="A259813">
        <v>15798</v>
      </c>
      <c r="B259813">
        <v>213402</v>
      </c>
      <c r="C259813">
        <v>5</v>
      </c>
    </row>
    <row r="259814" spans="1:3" x14ac:dyDescent="0.35">
      <c r="A259814">
        <v>4880</v>
      </c>
      <c r="B259814">
        <v>114558</v>
      </c>
      <c r="C259814">
        <v>5</v>
      </c>
    </row>
    <row r="259815" spans="1:3" x14ac:dyDescent="0.35">
      <c r="A259815">
        <v>53108</v>
      </c>
      <c r="B259815">
        <v>53108</v>
      </c>
      <c r="C259815">
        <v>5</v>
      </c>
    </row>
    <row r="259816" spans="1:3" x14ac:dyDescent="0.35">
      <c r="A259816">
        <v>117691</v>
      </c>
      <c r="B259816">
        <v>14848</v>
      </c>
      <c r="C259816">
        <v>5</v>
      </c>
    </row>
    <row r="259817" spans="1:3" x14ac:dyDescent="0.35">
      <c r="A259817">
        <v>146923</v>
      </c>
      <c r="B259817">
        <v>1773</v>
      </c>
      <c r="C259817">
        <v>5</v>
      </c>
    </row>
    <row r="259818" spans="1:3" x14ac:dyDescent="0.35">
      <c r="A259818">
        <v>162524</v>
      </c>
      <c r="B259818">
        <v>186727</v>
      </c>
      <c r="C259818">
        <v>5</v>
      </c>
    </row>
    <row r="259819" spans="1:3" x14ac:dyDescent="0.35">
      <c r="A259819">
        <v>8672</v>
      </c>
      <c r="B259819">
        <v>14848</v>
      </c>
      <c r="C259819">
        <v>5</v>
      </c>
    </row>
    <row r="259820" spans="1:3" x14ac:dyDescent="0.35">
      <c r="A259820">
        <v>43613</v>
      </c>
      <c r="B259820">
        <v>85515</v>
      </c>
      <c r="C259820">
        <v>5</v>
      </c>
    </row>
    <row r="259821" spans="1:3" x14ac:dyDescent="0.35">
      <c r="A259821">
        <v>152168</v>
      </c>
      <c r="B259821">
        <v>170331</v>
      </c>
      <c r="C259821">
        <v>5</v>
      </c>
    </row>
    <row r="259822" spans="1:3" x14ac:dyDescent="0.35">
      <c r="A259822">
        <v>225337</v>
      </c>
      <c r="B259822">
        <v>225661</v>
      </c>
      <c r="C259822">
        <v>5</v>
      </c>
    </row>
    <row r="259823" spans="1:3" x14ac:dyDescent="0.35">
      <c r="A259823">
        <v>225663</v>
      </c>
      <c r="B259823">
        <v>141906</v>
      </c>
      <c r="C259823">
        <v>5</v>
      </c>
    </row>
    <row r="259824" spans="1:3" x14ac:dyDescent="0.35">
      <c r="A259824">
        <v>107753</v>
      </c>
      <c r="B259824">
        <v>225586</v>
      </c>
      <c r="C259824">
        <v>5</v>
      </c>
    </row>
    <row r="259825" spans="1:3" x14ac:dyDescent="0.35">
      <c r="A259825">
        <v>151844</v>
      </c>
      <c r="B259825">
        <v>225330</v>
      </c>
      <c r="C259825">
        <v>5</v>
      </c>
    </row>
    <row r="259826" spans="1:3" x14ac:dyDescent="0.35">
      <c r="A259826">
        <v>89078</v>
      </c>
      <c r="B259826">
        <v>140483</v>
      </c>
      <c r="C259826">
        <v>5</v>
      </c>
    </row>
    <row r="259827" spans="1:3" x14ac:dyDescent="0.35">
      <c r="A259827">
        <v>10112</v>
      </c>
      <c r="B259827">
        <v>225212</v>
      </c>
      <c r="C259827">
        <v>5</v>
      </c>
    </row>
    <row r="259828" spans="1:3" x14ac:dyDescent="0.35">
      <c r="A259828">
        <v>151844</v>
      </c>
      <c r="B259828">
        <v>170331</v>
      </c>
      <c r="C259828">
        <v>5</v>
      </c>
    </row>
    <row r="259829" spans="1:3" x14ac:dyDescent="0.35">
      <c r="A259829">
        <v>138343</v>
      </c>
      <c r="B259829">
        <v>225650</v>
      </c>
      <c r="C259829">
        <v>5</v>
      </c>
    </row>
    <row r="259830" spans="1:3" x14ac:dyDescent="0.35">
      <c r="A259830">
        <v>182949</v>
      </c>
      <c r="B259830">
        <v>225666</v>
      </c>
      <c r="C259830">
        <v>5</v>
      </c>
    </row>
    <row r="259831" spans="1:3" x14ac:dyDescent="0.35">
      <c r="A259831">
        <v>98918</v>
      </c>
      <c r="B259831">
        <v>225406</v>
      </c>
      <c r="C259831">
        <v>5</v>
      </c>
    </row>
    <row r="259832" spans="1:3" x14ac:dyDescent="0.35">
      <c r="A259832">
        <v>138343</v>
      </c>
      <c r="B259832">
        <v>225666</v>
      </c>
      <c r="C259832">
        <v>5</v>
      </c>
    </row>
    <row r="259833" spans="1:3" x14ac:dyDescent="0.35">
      <c r="A259833">
        <v>162524</v>
      </c>
      <c r="B259833">
        <v>215576</v>
      </c>
      <c r="C259833">
        <v>5</v>
      </c>
    </row>
    <row r="259834" spans="1:3" x14ac:dyDescent="0.35">
      <c r="A259834">
        <v>94133</v>
      </c>
      <c r="B259834">
        <v>225670</v>
      </c>
      <c r="C259834">
        <v>5</v>
      </c>
    </row>
    <row r="259835" spans="1:3" x14ac:dyDescent="0.35">
      <c r="A259835">
        <v>225337</v>
      </c>
      <c r="B259835">
        <v>171808</v>
      </c>
      <c r="C259835">
        <v>5</v>
      </c>
    </row>
    <row r="259836" spans="1:3" x14ac:dyDescent="0.35">
      <c r="A259836">
        <v>138343</v>
      </c>
      <c r="B259836">
        <v>209641</v>
      </c>
      <c r="C259836">
        <v>5</v>
      </c>
    </row>
    <row r="259837" spans="1:3" x14ac:dyDescent="0.35">
      <c r="A259837">
        <v>225675</v>
      </c>
      <c r="B259837">
        <v>225330</v>
      </c>
      <c r="C259837">
        <v>5</v>
      </c>
    </row>
    <row r="259838" spans="1:3" x14ac:dyDescent="0.35">
      <c r="A259838">
        <v>26316</v>
      </c>
      <c r="B259838">
        <v>219073</v>
      </c>
      <c r="C259838">
        <v>5</v>
      </c>
    </row>
    <row r="259839" spans="1:3" x14ac:dyDescent="0.35">
      <c r="A259839">
        <v>151844</v>
      </c>
      <c r="B259839">
        <v>46580</v>
      </c>
      <c r="C259839">
        <v>5</v>
      </c>
    </row>
    <row r="259840" spans="1:3" x14ac:dyDescent="0.35">
      <c r="A259840">
        <v>170331</v>
      </c>
      <c r="B259840">
        <v>219073</v>
      </c>
      <c r="C259840">
        <v>5</v>
      </c>
    </row>
    <row r="259841" spans="1:3" x14ac:dyDescent="0.35">
      <c r="A259841">
        <v>34985</v>
      </c>
      <c r="B259841">
        <v>74790</v>
      </c>
      <c r="C259841">
        <v>5</v>
      </c>
    </row>
    <row r="259842" spans="1:3" x14ac:dyDescent="0.35">
      <c r="A259842">
        <v>146694</v>
      </c>
      <c r="B259842">
        <v>1151</v>
      </c>
      <c r="C259842">
        <v>5</v>
      </c>
    </row>
    <row r="259843" spans="1:3" x14ac:dyDescent="0.35">
      <c r="A259843">
        <v>171808</v>
      </c>
      <c r="B259843">
        <v>171808</v>
      </c>
      <c r="C259843">
        <v>5</v>
      </c>
    </row>
    <row r="259844" spans="1:3" x14ac:dyDescent="0.35">
      <c r="A259844">
        <v>138343</v>
      </c>
      <c r="B259844">
        <v>147220</v>
      </c>
      <c r="C259844">
        <v>5</v>
      </c>
    </row>
    <row r="259845" spans="1:3" x14ac:dyDescent="0.35">
      <c r="A259845">
        <v>170331</v>
      </c>
      <c r="B259845">
        <v>223856</v>
      </c>
      <c r="C259845">
        <v>5</v>
      </c>
    </row>
    <row r="259846" spans="1:3" x14ac:dyDescent="0.35">
      <c r="A259846">
        <v>222489</v>
      </c>
      <c r="B259846">
        <v>225677</v>
      </c>
      <c r="C259846">
        <v>5</v>
      </c>
    </row>
    <row r="259847" spans="1:3" x14ac:dyDescent="0.35">
      <c r="A259847">
        <v>27017</v>
      </c>
      <c r="B259847">
        <v>225509</v>
      </c>
      <c r="C259847">
        <v>5</v>
      </c>
    </row>
    <row r="259848" spans="1:3" x14ac:dyDescent="0.35">
      <c r="A259848">
        <v>138343</v>
      </c>
      <c r="B259848">
        <v>122060</v>
      </c>
      <c r="C259848">
        <v>5</v>
      </c>
    </row>
    <row r="259849" spans="1:3" x14ac:dyDescent="0.35">
      <c r="A259849">
        <v>222489</v>
      </c>
      <c r="B259849">
        <v>219284</v>
      </c>
      <c r="C259849">
        <v>5</v>
      </c>
    </row>
    <row r="259850" spans="1:3" x14ac:dyDescent="0.35">
      <c r="A259850">
        <v>30788</v>
      </c>
      <c r="B259850">
        <v>46580</v>
      </c>
      <c r="C259850">
        <v>5</v>
      </c>
    </row>
    <row r="259851" spans="1:3" x14ac:dyDescent="0.35">
      <c r="A259851">
        <v>225681</v>
      </c>
      <c r="B259851">
        <v>132030</v>
      </c>
      <c r="C259851">
        <v>5</v>
      </c>
    </row>
    <row r="259852" spans="1:3" x14ac:dyDescent="0.35">
      <c r="A259852">
        <v>109305</v>
      </c>
      <c r="B259852">
        <v>179343</v>
      </c>
      <c r="C259852">
        <v>5</v>
      </c>
    </row>
    <row r="259853" spans="1:3" x14ac:dyDescent="0.35">
      <c r="A259853">
        <v>139289</v>
      </c>
      <c r="B259853">
        <v>65570</v>
      </c>
      <c r="C259853">
        <v>5</v>
      </c>
    </row>
    <row r="259854" spans="1:3" x14ac:dyDescent="0.35">
      <c r="A259854">
        <v>187078</v>
      </c>
      <c r="B259854">
        <v>33876</v>
      </c>
      <c r="C259854">
        <v>5</v>
      </c>
    </row>
    <row r="259855" spans="1:3" x14ac:dyDescent="0.35">
      <c r="A259855">
        <v>4310</v>
      </c>
      <c r="B259855">
        <v>46580</v>
      </c>
      <c r="C259855">
        <v>5</v>
      </c>
    </row>
    <row r="259856" spans="1:3" x14ac:dyDescent="0.35">
      <c r="A259856">
        <v>110805</v>
      </c>
      <c r="B259856">
        <v>18356</v>
      </c>
      <c r="C259856">
        <v>5</v>
      </c>
    </row>
    <row r="259857" spans="1:3" x14ac:dyDescent="0.35">
      <c r="A259857">
        <v>53244</v>
      </c>
      <c r="B259857">
        <v>53244</v>
      </c>
      <c r="C259857">
        <v>5</v>
      </c>
    </row>
    <row r="259858" spans="1:3" x14ac:dyDescent="0.35">
      <c r="A259858">
        <v>225695</v>
      </c>
      <c r="B259858">
        <v>3519</v>
      </c>
      <c r="C259858">
        <v>5</v>
      </c>
    </row>
    <row r="259859" spans="1:3" x14ac:dyDescent="0.35">
      <c r="A259859">
        <v>225705</v>
      </c>
      <c r="B259859">
        <v>154142</v>
      </c>
      <c r="C259859">
        <v>5</v>
      </c>
    </row>
    <row r="259860" spans="1:3" x14ac:dyDescent="0.35">
      <c r="A259860">
        <v>219059</v>
      </c>
      <c r="B259860">
        <v>209688</v>
      </c>
      <c r="C259860">
        <v>5</v>
      </c>
    </row>
    <row r="259861" spans="1:3" x14ac:dyDescent="0.35">
      <c r="A259861">
        <v>225337</v>
      </c>
      <c r="B259861">
        <v>55809</v>
      </c>
      <c r="C259861">
        <v>5</v>
      </c>
    </row>
    <row r="259862" spans="1:3" x14ac:dyDescent="0.35">
      <c r="A259862">
        <v>225710</v>
      </c>
      <c r="B259862">
        <v>65971</v>
      </c>
      <c r="C259862">
        <v>5</v>
      </c>
    </row>
    <row r="259863" spans="1:3" x14ac:dyDescent="0.35">
      <c r="A259863">
        <v>225712</v>
      </c>
      <c r="B259863">
        <v>66491</v>
      </c>
      <c r="C259863">
        <v>5</v>
      </c>
    </row>
    <row r="259864" spans="1:3" x14ac:dyDescent="0.35">
      <c r="A259864">
        <v>225714</v>
      </c>
      <c r="B259864">
        <v>79358</v>
      </c>
      <c r="C259864">
        <v>5</v>
      </c>
    </row>
    <row r="259865" spans="1:3" x14ac:dyDescent="0.35">
      <c r="A259865">
        <v>225337</v>
      </c>
      <c r="B259865">
        <v>71001</v>
      </c>
      <c r="C259865">
        <v>5</v>
      </c>
    </row>
    <row r="259866" spans="1:3" x14ac:dyDescent="0.35">
      <c r="A259866">
        <v>219059</v>
      </c>
      <c r="B259866">
        <v>201829</v>
      </c>
      <c r="C259866">
        <v>5</v>
      </c>
    </row>
    <row r="259867" spans="1:3" x14ac:dyDescent="0.35">
      <c r="A259867">
        <v>109949</v>
      </c>
      <c r="B259867">
        <v>33011</v>
      </c>
      <c r="C259867">
        <v>5</v>
      </c>
    </row>
    <row r="259868" spans="1:3" x14ac:dyDescent="0.35">
      <c r="A259868">
        <v>47789</v>
      </c>
      <c r="B259868">
        <v>47789</v>
      </c>
      <c r="C259868">
        <v>5</v>
      </c>
    </row>
    <row r="259869" spans="1:3" x14ac:dyDescent="0.35">
      <c r="A259869">
        <v>225337</v>
      </c>
      <c r="B259869">
        <v>225718</v>
      </c>
      <c r="C259869">
        <v>5</v>
      </c>
    </row>
    <row r="259870" spans="1:3" x14ac:dyDescent="0.35">
      <c r="A259870">
        <v>225724</v>
      </c>
      <c r="B259870">
        <v>194962</v>
      </c>
      <c r="C259870">
        <v>5</v>
      </c>
    </row>
    <row r="259871" spans="1:3" x14ac:dyDescent="0.35">
      <c r="A259871">
        <v>181807</v>
      </c>
      <c r="B259871">
        <v>225556</v>
      </c>
      <c r="C259871">
        <v>5</v>
      </c>
    </row>
    <row r="259872" spans="1:3" x14ac:dyDescent="0.35">
      <c r="A259872">
        <v>144817</v>
      </c>
      <c r="B259872">
        <v>182421</v>
      </c>
      <c r="C259872">
        <v>5</v>
      </c>
    </row>
    <row r="259873" spans="1:3" x14ac:dyDescent="0.35">
      <c r="A259873">
        <v>207248</v>
      </c>
      <c r="B259873">
        <v>225707</v>
      </c>
      <c r="C259873">
        <v>5</v>
      </c>
    </row>
    <row r="259874" spans="1:3" x14ac:dyDescent="0.35">
      <c r="A259874">
        <v>138714</v>
      </c>
      <c r="B259874">
        <v>42319</v>
      </c>
      <c r="C259874">
        <v>5</v>
      </c>
    </row>
    <row r="259875" spans="1:3" x14ac:dyDescent="0.35">
      <c r="A259875">
        <v>203009</v>
      </c>
      <c r="B259875">
        <v>129520</v>
      </c>
      <c r="C259875">
        <v>5</v>
      </c>
    </row>
    <row r="259876" spans="1:3" x14ac:dyDescent="0.35">
      <c r="A259876">
        <v>94133</v>
      </c>
      <c r="B259876">
        <v>132101</v>
      </c>
      <c r="C259876">
        <v>5</v>
      </c>
    </row>
    <row r="259877" spans="1:3" x14ac:dyDescent="0.35">
      <c r="A259877">
        <v>47108</v>
      </c>
      <c r="B259877">
        <v>129520</v>
      </c>
      <c r="C259877">
        <v>5</v>
      </c>
    </row>
    <row r="259878" spans="1:3" x14ac:dyDescent="0.35">
      <c r="A259878">
        <v>176208</v>
      </c>
      <c r="B259878">
        <v>216746</v>
      </c>
      <c r="C259878">
        <v>5</v>
      </c>
    </row>
    <row r="259879" spans="1:3" x14ac:dyDescent="0.35">
      <c r="A259879">
        <v>222304</v>
      </c>
      <c r="B259879">
        <v>52809</v>
      </c>
      <c r="C259879">
        <v>5</v>
      </c>
    </row>
    <row r="259880" spans="1:3" x14ac:dyDescent="0.35">
      <c r="A259880">
        <v>184684</v>
      </c>
      <c r="B259880">
        <v>156926</v>
      </c>
      <c r="C259880">
        <v>5</v>
      </c>
    </row>
    <row r="259881" spans="1:3" x14ac:dyDescent="0.35">
      <c r="A259881">
        <v>171782</v>
      </c>
      <c r="B259881">
        <v>225636</v>
      </c>
      <c r="C259881">
        <v>5</v>
      </c>
    </row>
    <row r="259882" spans="1:3" x14ac:dyDescent="0.35">
      <c r="A259882">
        <v>194694</v>
      </c>
      <c r="B259882">
        <v>216746</v>
      </c>
      <c r="C259882">
        <v>5</v>
      </c>
    </row>
    <row r="259883" spans="1:3" x14ac:dyDescent="0.35">
      <c r="A259883">
        <v>194694</v>
      </c>
      <c r="B259883">
        <v>225744</v>
      </c>
      <c r="C259883">
        <v>5</v>
      </c>
    </row>
    <row r="259884" spans="1:3" x14ac:dyDescent="0.35">
      <c r="A259884">
        <v>225760</v>
      </c>
      <c r="B259884">
        <v>64024</v>
      </c>
      <c r="C259884">
        <v>5</v>
      </c>
    </row>
    <row r="259885" spans="1:3" x14ac:dyDescent="0.35">
      <c r="A259885">
        <v>225761</v>
      </c>
      <c r="B259885">
        <v>53847</v>
      </c>
      <c r="C259885">
        <v>5</v>
      </c>
    </row>
    <row r="259886" spans="1:3" x14ac:dyDescent="0.35">
      <c r="A259886">
        <v>203009</v>
      </c>
      <c r="B259886">
        <v>225756</v>
      </c>
      <c r="C259886">
        <v>5</v>
      </c>
    </row>
    <row r="259887" spans="1:3" x14ac:dyDescent="0.35">
      <c r="A259887">
        <v>152936</v>
      </c>
      <c r="B259887">
        <v>225758</v>
      </c>
      <c r="C259887">
        <v>5</v>
      </c>
    </row>
    <row r="259888" spans="1:3" x14ac:dyDescent="0.35">
      <c r="A259888">
        <v>186860</v>
      </c>
      <c r="B259888">
        <v>129254</v>
      </c>
      <c r="C259888">
        <v>5</v>
      </c>
    </row>
    <row r="259889" spans="1:3" x14ac:dyDescent="0.35">
      <c r="A259889">
        <v>225768</v>
      </c>
      <c r="B259889">
        <v>30485</v>
      </c>
      <c r="C259889">
        <v>5</v>
      </c>
    </row>
    <row r="259890" spans="1:3" x14ac:dyDescent="0.35">
      <c r="A259890">
        <v>175638</v>
      </c>
      <c r="B259890">
        <v>175638</v>
      </c>
      <c r="C259890">
        <v>5</v>
      </c>
    </row>
    <row r="259891" spans="1:3" x14ac:dyDescent="0.35">
      <c r="A259891">
        <v>179412</v>
      </c>
      <c r="B259891">
        <v>80530</v>
      </c>
      <c r="C259891">
        <v>5</v>
      </c>
    </row>
    <row r="259892" spans="1:3" x14ac:dyDescent="0.35">
      <c r="A259892">
        <v>203285</v>
      </c>
      <c r="B259892">
        <v>92398</v>
      </c>
      <c r="C259892">
        <v>5</v>
      </c>
    </row>
    <row r="259893" spans="1:3" x14ac:dyDescent="0.35">
      <c r="A259893">
        <v>205976</v>
      </c>
      <c r="B259893">
        <v>139550</v>
      </c>
      <c r="C259893">
        <v>5</v>
      </c>
    </row>
    <row r="259894" spans="1:3" x14ac:dyDescent="0.35">
      <c r="A259894">
        <v>179732</v>
      </c>
      <c r="B259894">
        <v>53847</v>
      </c>
      <c r="C259894">
        <v>5</v>
      </c>
    </row>
    <row r="259895" spans="1:3" x14ac:dyDescent="0.35">
      <c r="A259895">
        <v>205976</v>
      </c>
      <c r="B259895">
        <v>57603</v>
      </c>
      <c r="C259895">
        <v>5</v>
      </c>
    </row>
    <row r="259896" spans="1:3" x14ac:dyDescent="0.35">
      <c r="A259896">
        <v>222304</v>
      </c>
      <c r="B259896">
        <v>84483</v>
      </c>
      <c r="C259896">
        <v>5</v>
      </c>
    </row>
    <row r="259897" spans="1:3" x14ac:dyDescent="0.35">
      <c r="A259897">
        <v>205976</v>
      </c>
      <c r="B259897">
        <v>225330</v>
      </c>
      <c r="C259897">
        <v>5</v>
      </c>
    </row>
    <row r="259898" spans="1:3" x14ac:dyDescent="0.35">
      <c r="A259898">
        <v>224297</v>
      </c>
      <c r="B259898">
        <v>107813</v>
      </c>
      <c r="C259898">
        <v>5</v>
      </c>
    </row>
    <row r="259899" spans="1:3" x14ac:dyDescent="0.35">
      <c r="A259899">
        <v>222845</v>
      </c>
      <c r="B259899">
        <v>225774</v>
      </c>
      <c r="C259899">
        <v>5</v>
      </c>
    </row>
    <row r="259900" spans="1:3" x14ac:dyDescent="0.35">
      <c r="A259900">
        <v>225777</v>
      </c>
      <c r="B259900">
        <v>39869</v>
      </c>
      <c r="C259900">
        <v>5</v>
      </c>
    </row>
    <row r="259901" spans="1:3" x14ac:dyDescent="0.35">
      <c r="A259901">
        <v>225297</v>
      </c>
      <c r="B259901">
        <v>227264</v>
      </c>
      <c r="C259901">
        <v>5</v>
      </c>
    </row>
    <row r="259902" spans="1:3" x14ac:dyDescent="0.35">
      <c r="A259902">
        <v>55223</v>
      </c>
      <c r="B259902">
        <v>105105</v>
      </c>
      <c r="C259902">
        <v>5</v>
      </c>
    </row>
    <row r="259903" spans="1:3" x14ac:dyDescent="0.35">
      <c r="A259903">
        <v>222845</v>
      </c>
      <c r="B259903">
        <v>65420</v>
      </c>
      <c r="C259903">
        <v>5</v>
      </c>
    </row>
    <row r="259904" spans="1:3" x14ac:dyDescent="0.35">
      <c r="A259904">
        <v>58777</v>
      </c>
      <c r="B259904">
        <v>229698</v>
      </c>
      <c r="C259904">
        <v>5</v>
      </c>
    </row>
    <row r="259905" spans="1:3" x14ac:dyDescent="0.35">
      <c r="A259905">
        <v>83283</v>
      </c>
      <c r="B259905">
        <v>141907</v>
      </c>
      <c r="C259905">
        <v>5</v>
      </c>
    </row>
    <row r="259906" spans="1:3" x14ac:dyDescent="0.35">
      <c r="A259906">
        <v>208287</v>
      </c>
      <c r="B259906">
        <v>168069</v>
      </c>
      <c r="C259906">
        <v>5</v>
      </c>
    </row>
    <row r="259907" spans="1:3" x14ac:dyDescent="0.35">
      <c r="A259907">
        <v>153009</v>
      </c>
      <c r="B259907">
        <v>207849</v>
      </c>
      <c r="C259907">
        <v>5</v>
      </c>
    </row>
    <row r="259908" spans="1:3" x14ac:dyDescent="0.35">
      <c r="A259908">
        <v>207849</v>
      </c>
      <c r="B259908">
        <v>207849</v>
      </c>
      <c r="C259908">
        <v>5</v>
      </c>
    </row>
    <row r="259909" spans="1:3" x14ac:dyDescent="0.35">
      <c r="A259909">
        <v>220983</v>
      </c>
      <c r="B259909">
        <v>225767</v>
      </c>
      <c r="C259909">
        <v>5</v>
      </c>
    </row>
    <row r="259910" spans="1:3" x14ac:dyDescent="0.35">
      <c r="A259910">
        <v>203285</v>
      </c>
      <c r="B259910">
        <v>225772</v>
      </c>
      <c r="C259910">
        <v>5</v>
      </c>
    </row>
    <row r="259911" spans="1:3" x14ac:dyDescent="0.35">
      <c r="A259911">
        <v>171793</v>
      </c>
      <c r="B259911">
        <v>31904</v>
      </c>
      <c r="C259911">
        <v>5</v>
      </c>
    </row>
    <row r="259912" spans="1:3" x14ac:dyDescent="0.35">
      <c r="A259912">
        <v>225418</v>
      </c>
      <c r="B259912">
        <v>225418</v>
      </c>
      <c r="C259912">
        <v>5</v>
      </c>
    </row>
    <row r="259913" spans="1:3" x14ac:dyDescent="0.35">
      <c r="A259913">
        <v>176748</v>
      </c>
      <c r="B259913">
        <v>225771</v>
      </c>
      <c r="C259913">
        <v>5</v>
      </c>
    </row>
    <row r="259914" spans="1:3" x14ac:dyDescent="0.35">
      <c r="A259914">
        <v>175060</v>
      </c>
      <c r="B259914">
        <v>207849</v>
      </c>
      <c r="C259914">
        <v>5</v>
      </c>
    </row>
    <row r="259915" spans="1:3" x14ac:dyDescent="0.35">
      <c r="A259915">
        <v>10165</v>
      </c>
      <c r="B259915">
        <v>18726</v>
      </c>
      <c r="C259915">
        <v>5</v>
      </c>
    </row>
    <row r="259916" spans="1:3" x14ac:dyDescent="0.35">
      <c r="A259916">
        <v>222845</v>
      </c>
      <c r="B259916">
        <v>164144</v>
      </c>
      <c r="C259916">
        <v>5</v>
      </c>
    </row>
    <row r="259917" spans="1:3" x14ac:dyDescent="0.35">
      <c r="A259917">
        <v>133552</v>
      </c>
      <c r="B259917">
        <v>99115</v>
      </c>
      <c r="C259917">
        <v>5</v>
      </c>
    </row>
    <row r="259918" spans="1:3" x14ac:dyDescent="0.35">
      <c r="A259918">
        <v>225795</v>
      </c>
      <c r="B259918">
        <v>1819</v>
      </c>
      <c r="C259918">
        <v>5</v>
      </c>
    </row>
    <row r="259919" spans="1:3" x14ac:dyDescent="0.35">
      <c r="A259919">
        <v>129520</v>
      </c>
      <c r="B259919">
        <v>129520</v>
      </c>
      <c r="C259919">
        <v>5</v>
      </c>
    </row>
    <row r="259920" spans="1:3" x14ac:dyDescent="0.35">
      <c r="A259920">
        <v>158360</v>
      </c>
      <c r="B259920">
        <v>164144</v>
      </c>
      <c r="C259920">
        <v>5</v>
      </c>
    </row>
    <row r="259921" spans="1:3" x14ac:dyDescent="0.35">
      <c r="A259921">
        <v>224297</v>
      </c>
      <c r="B259921">
        <v>225794</v>
      </c>
      <c r="C259921">
        <v>5</v>
      </c>
    </row>
    <row r="259922" spans="1:3" x14ac:dyDescent="0.35">
      <c r="A259922">
        <v>194694</v>
      </c>
      <c r="B259922">
        <v>164144</v>
      </c>
      <c r="C259922">
        <v>5</v>
      </c>
    </row>
    <row r="259923" spans="1:3" x14ac:dyDescent="0.35">
      <c r="A259923">
        <v>208287</v>
      </c>
      <c r="B259923">
        <v>47272</v>
      </c>
      <c r="C259923">
        <v>5</v>
      </c>
    </row>
    <row r="259924" spans="1:3" x14ac:dyDescent="0.35">
      <c r="A259924">
        <v>43613</v>
      </c>
      <c r="B259924">
        <v>138197</v>
      </c>
      <c r="C259924">
        <v>5</v>
      </c>
    </row>
    <row r="259925" spans="1:3" x14ac:dyDescent="0.35">
      <c r="A259925">
        <v>158360</v>
      </c>
      <c r="B259925">
        <v>2293</v>
      </c>
      <c r="C259925">
        <v>5</v>
      </c>
    </row>
    <row r="259926" spans="1:3" x14ac:dyDescent="0.35">
      <c r="A259926">
        <v>213178</v>
      </c>
      <c r="B259926">
        <v>206368</v>
      </c>
      <c r="C259926">
        <v>5</v>
      </c>
    </row>
    <row r="259927" spans="1:3" x14ac:dyDescent="0.35">
      <c r="A259927">
        <v>214027</v>
      </c>
      <c r="B259927">
        <v>214027</v>
      </c>
      <c r="C259927">
        <v>5</v>
      </c>
    </row>
    <row r="259928" spans="1:3" x14ac:dyDescent="0.35">
      <c r="A259928">
        <v>114429</v>
      </c>
      <c r="B259928">
        <v>34600</v>
      </c>
      <c r="C259928">
        <v>5</v>
      </c>
    </row>
    <row r="259929" spans="1:3" x14ac:dyDescent="0.35">
      <c r="A259929">
        <v>55213</v>
      </c>
      <c r="B259929">
        <v>223875</v>
      </c>
      <c r="C259929">
        <v>5</v>
      </c>
    </row>
    <row r="259930" spans="1:3" x14ac:dyDescent="0.35">
      <c r="A259930">
        <v>225812</v>
      </c>
      <c r="B259930">
        <v>2568</v>
      </c>
      <c r="C259930">
        <v>5</v>
      </c>
    </row>
    <row r="259931" spans="1:3" x14ac:dyDescent="0.35">
      <c r="A259931">
        <v>51475</v>
      </c>
      <c r="B259931">
        <v>200376</v>
      </c>
      <c r="C259931">
        <v>5</v>
      </c>
    </row>
    <row r="259932" spans="1:3" x14ac:dyDescent="0.35">
      <c r="A259932">
        <v>203009</v>
      </c>
      <c r="B259932">
        <v>199957</v>
      </c>
      <c r="C259932">
        <v>5</v>
      </c>
    </row>
    <row r="259933" spans="1:3" x14ac:dyDescent="0.35">
      <c r="A259933">
        <v>115303</v>
      </c>
      <c r="B259933">
        <v>215683</v>
      </c>
      <c r="C259933">
        <v>5</v>
      </c>
    </row>
    <row r="259934" spans="1:3" x14ac:dyDescent="0.35">
      <c r="A259934">
        <v>207168</v>
      </c>
      <c r="B259934">
        <v>225810</v>
      </c>
      <c r="C259934">
        <v>5</v>
      </c>
    </row>
    <row r="259935" spans="1:3" x14ac:dyDescent="0.35">
      <c r="A259935">
        <v>180990</v>
      </c>
      <c r="B259935">
        <v>225810</v>
      </c>
      <c r="C259935">
        <v>5</v>
      </c>
    </row>
    <row r="259936" spans="1:3" x14ac:dyDescent="0.35">
      <c r="A259936">
        <v>29024</v>
      </c>
      <c r="B259936">
        <v>164144</v>
      </c>
      <c r="C259936">
        <v>5</v>
      </c>
    </row>
    <row r="259937" spans="1:3" x14ac:dyDescent="0.35">
      <c r="A259937">
        <v>87856</v>
      </c>
      <c r="B259937">
        <v>47962</v>
      </c>
      <c r="C259937">
        <v>5</v>
      </c>
    </row>
    <row r="259938" spans="1:3" x14ac:dyDescent="0.35">
      <c r="A259938">
        <v>225827</v>
      </c>
      <c r="B259938">
        <v>7959</v>
      </c>
      <c r="C259938">
        <v>5</v>
      </c>
    </row>
    <row r="259939" spans="1:3" x14ac:dyDescent="0.35">
      <c r="A259939">
        <v>224330</v>
      </c>
      <c r="B259939">
        <v>98499</v>
      </c>
      <c r="C259939">
        <v>5</v>
      </c>
    </row>
    <row r="259940" spans="1:3" x14ac:dyDescent="0.35">
      <c r="A259940">
        <v>206833</v>
      </c>
      <c r="B259940">
        <v>9280</v>
      </c>
      <c r="C259940">
        <v>5</v>
      </c>
    </row>
    <row r="259941" spans="1:3" x14ac:dyDescent="0.35">
      <c r="A259941">
        <v>225593</v>
      </c>
      <c r="B259941">
        <v>225593</v>
      </c>
      <c r="C259941">
        <v>5</v>
      </c>
    </row>
    <row r="259942" spans="1:3" x14ac:dyDescent="0.35">
      <c r="A259942">
        <v>224330</v>
      </c>
      <c r="B259942">
        <v>225815</v>
      </c>
      <c r="C259942">
        <v>5</v>
      </c>
    </row>
    <row r="259943" spans="1:3" x14ac:dyDescent="0.35">
      <c r="A259943">
        <v>208421</v>
      </c>
      <c r="B259943">
        <v>99581</v>
      </c>
      <c r="C259943">
        <v>5</v>
      </c>
    </row>
    <row r="259944" spans="1:3" x14ac:dyDescent="0.35">
      <c r="A259944">
        <v>225834</v>
      </c>
      <c r="B259944">
        <v>16701</v>
      </c>
      <c r="C259944">
        <v>5</v>
      </c>
    </row>
    <row r="259945" spans="1:3" x14ac:dyDescent="0.35">
      <c r="A259945">
        <v>19841</v>
      </c>
      <c r="B259945">
        <v>101996</v>
      </c>
      <c r="C259945">
        <v>5</v>
      </c>
    </row>
    <row r="259946" spans="1:3" x14ac:dyDescent="0.35">
      <c r="A259946">
        <v>222845</v>
      </c>
      <c r="B259946">
        <v>225814</v>
      </c>
      <c r="C259946">
        <v>5</v>
      </c>
    </row>
    <row r="259947" spans="1:3" x14ac:dyDescent="0.35">
      <c r="A259947">
        <v>208421</v>
      </c>
      <c r="B259947">
        <v>151895</v>
      </c>
      <c r="C259947">
        <v>5</v>
      </c>
    </row>
    <row r="259948" spans="1:3" x14ac:dyDescent="0.35">
      <c r="A259948">
        <v>60931</v>
      </c>
      <c r="B259948">
        <v>226107</v>
      </c>
      <c r="C259948">
        <v>5</v>
      </c>
    </row>
    <row r="259949" spans="1:3" x14ac:dyDescent="0.35">
      <c r="A259949">
        <v>19841</v>
      </c>
      <c r="B259949">
        <v>98499</v>
      </c>
      <c r="C259949">
        <v>5</v>
      </c>
    </row>
    <row r="259950" spans="1:3" x14ac:dyDescent="0.35">
      <c r="A259950">
        <v>6091</v>
      </c>
      <c r="B259950">
        <v>101996</v>
      </c>
      <c r="C259950">
        <v>5</v>
      </c>
    </row>
    <row r="259951" spans="1:3" x14ac:dyDescent="0.35">
      <c r="A259951">
        <v>225838</v>
      </c>
      <c r="B259951">
        <v>148163</v>
      </c>
      <c r="C259951">
        <v>5</v>
      </c>
    </row>
    <row r="259952" spans="1:3" x14ac:dyDescent="0.35">
      <c r="A259952">
        <v>225839</v>
      </c>
      <c r="B259952">
        <v>139922</v>
      </c>
      <c r="C259952">
        <v>5</v>
      </c>
    </row>
    <row r="259953" spans="1:3" x14ac:dyDescent="0.35">
      <c r="A259953">
        <v>224330</v>
      </c>
      <c r="B259953">
        <v>124122</v>
      </c>
      <c r="C259953">
        <v>5</v>
      </c>
    </row>
    <row r="259954" spans="1:3" x14ac:dyDescent="0.35">
      <c r="A259954">
        <v>163596</v>
      </c>
      <c r="B259954">
        <v>206092</v>
      </c>
      <c r="C259954">
        <v>5</v>
      </c>
    </row>
    <row r="259955" spans="1:3" x14ac:dyDescent="0.35">
      <c r="A259955">
        <v>224330</v>
      </c>
      <c r="B259955">
        <v>225841</v>
      </c>
      <c r="C259955">
        <v>5</v>
      </c>
    </row>
    <row r="259956" spans="1:3" x14ac:dyDescent="0.35">
      <c r="A259956">
        <v>30792</v>
      </c>
      <c r="B259956">
        <v>141907</v>
      </c>
      <c r="C259956">
        <v>5</v>
      </c>
    </row>
    <row r="259957" spans="1:3" x14ac:dyDescent="0.35">
      <c r="A259957">
        <v>222612</v>
      </c>
      <c r="B259957">
        <v>175883</v>
      </c>
      <c r="C259957">
        <v>5</v>
      </c>
    </row>
    <row r="259958" spans="1:3" x14ac:dyDescent="0.35">
      <c r="A259958">
        <v>214597</v>
      </c>
      <c r="B259958">
        <v>61644</v>
      </c>
      <c r="C259958">
        <v>5</v>
      </c>
    </row>
    <row r="259959" spans="1:3" x14ac:dyDescent="0.35">
      <c r="A259959">
        <v>19841</v>
      </c>
      <c r="B259959">
        <v>225818</v>
      </c>
      <c r="C259959">
        <v>5</v>
      </c>
    </row>
    <row r="259960" spans="1:3" x14ac:dyDescent="0.35">
      <c r="A259960">
        <v>219669</v>
      </c>
      <c r="B259960">
        <v>225844</v>
      </c>
      <c r="C259960">
        <v>5</v>
      </c>
    </row>
    <row r="259961" spans="1:3" x14ac:dyDescent="0.35">
      <c r="A259961">
        <v>225848</v>
      </c>
      <c r="B259961">
        <v>32878</v>
      </c>
      <c r="C259961">
        <v>5</v>
      </c>
    </row>
    <row r="259962" spans="1:3" x14ac:dyDescent="0.35">
      <c r="A259962">
        <v>222612</v>
      </c>
      <c r="B259962">
        <v>91383</v>
      </c>
      <c r="C259962">
        <v>5</v>
      </c>
    </row>
    <row r="259963" spans="1:3" x14ac:dyDescent="0.35">
      <c r="A259963">
        <v>179412</v>
      </c>
      <c r="B259963">
        <v>225849</v>
      </c>
      <c r="C259963">
        <v>5</v>
      </c>
    </row>
    <row r="259964" spans="1:3" x14ac:dyDescent="0.35">
      <c r="A259964">
        <v>126544</v>
      </c>
      <c r="B259964">
        <v>126544</v>
      </c>
      <c r="C259964">
        <v>5</v>
      </c>
    </row>
    <row r="259965" spans="1:3" x14ac:dyDescent="0.35">
      <c r="A259965">
        <v>163007</v>
      </c>
      <c r="B259965">
        <v>215576</v>
      </c>
      <c r="C259965">
        <v>5</v>
      </c>
    </row>
    <row r="259966" spans="1:3" x14ac:dyDescent="0.35">
      <c r="A259966">
        <v>224976</v>
      </c>
      <c r="B259966">
        <v>470452</v>
      </c>
      <c r="C259966">
        <v>5</v>
      </c>
    </row>
    <row r="259967" spans="1:3" x14ac:dyDescent="0.35">
      <c r="A259967">
        <v>212071</v>
      </c>
      <c r="B259967">
        <v>470452</v>
      </c>
      <c r="C259967">
        <v>5</v>
      </c>
    </row>
    <row r="259968" spans="1:3" x14ac:dyDescent="0.35">
      <c r="A259968">
        <v>69039</v>
      </c>
      <c r="B259968">
        <v>35484</v>
      </c>
      <c r="C259968">
        <v>5</v>
      </c>
    </row>
    <row r="259969" spans="1:3" x14ac:dyDescent="0.35">
      <c r="A259969">
        <v>164069</v>
      </c>
      <c r="B259969">
        <v>41506</v>
      </c>
      <c r="C259969">
        <v>5</v>
      </c>
    </row>
    <row r="259970" spans="1:3" x14ac:dyDescent="0.35">
      <c r="A259970">
        <v>225761</v>
      </c>
      <c r="B259970">
        <v>91484</v>
      </c>
      <c r="C259970">
        <v>5</v>
      </c>
    </row>
    <row r="259971" spans="1:3" x14ac:dyDescent="0.35">
      <c r="A259971">
        <v>222845</v>
      </c>
      <c r="B259971">
        <v>157080</v>
      </c>
      <c r="C259971">
        <v>5</v>
      </c>
    </row>
    <row r="259972" spans="1:3" x14ac:dyDescent="0.35">
      <c r="A259972">
        <v>222612</v>
      </c>
      <c r="B259972">
        <v>120249</v>
      </c>
      <c r="C259972">
        <v>5</v>
      </c>
    </row>
    <row r="259973" spans="1:3" x14ac:dyDescent="0.35">
      <c r="A259973">
        <v>40044</v>
      </c>
      <c r="B259973">
        <v>172088</v>
      </c>
      <c r="C259973">
        <v>5</v>
      </c>
    </row>
    <row r="259974" spans="1:3" x14ac:dyDescent="0.35">
      <c r="A259974">
        <v>25625</v>
      </c>
      <c r="B259974">
        <v>213402</v>
      </c>
      <c r="C259974">
        <v>5</v>
      </c>
    </row>
    <row r="259975" spans="1:3" x14ac:dyDescent="0.35">
      <c r="A259975">
        <v>225857</v>
      </c>
      <c r="B259975">
        <v>19382</v>
      </c>
      <c r="C259975">
        <v>5</v>
      </c>
    </row>
    <row r="259976" spans="1:3" x14ac:dyDescent="0.35">
      <c r="A259976">
        <v>69544</v>
      </c>
      <c r="B259976">
        <v>166547</v>
      </c>
      <c r="C259976">
        <v>5</v>
      </c>
    </row>
    <row r="259977" spans="1:3" x14ac:dyDescent="0.35">
      <c r="A259977">
        <v>225637</v>
      </c>
      <c r="B259977">
        <v>145600</v>
      </c>
      <c r="C259977">
        <v>5</v>
      </c>
    </row>
    <row r="259978" spans="1:3" x14ac:dyDescent="0.35">
      <c r="A259978">
        <v>94133</v>
      </c>
      <c r="B259978">
        <v>225858</v>
      </c>
      <c r="C259978">
        <v>5</v>
      </c>
    </row>
    <row r="259979" spans="1:3" x14ac:dyDescent="0.35">
      <c r="A259979">
        <v>65420</v>
      </c>
      <c r="B259979">
        <v>65420</v>
      </c>
      <c r="C259979">
        <v>5</v>
      </c>
    </row>
    <row r="259980" spans="1:3" x14ac:dyDescent="0.35">
      <c r="A259980">
        <v>225862</v>
      </c>
      <c r="B259980">
        <v>120249</v>
      </c>
      <c r="C259980">
        <v>5</v>
      </c>
    </row>
    <row r="259981" spans="1:3" x14ac:dyDescent="0.35">
      <c r="A259981">
        <v>167288</v>
      </c>
      <c r="B259981">
        <v>191601</v>
      </c>
      <c r="C259981">
        <v>5</v>
      </c>
    </row>
    <row r="259982" spans="1:3" x14ac:dyDescent="0.35">
      <c r="A259982">
        <v>289</v>
      </c>
      <c r="B259982">
        <v>191601</v>
      </c>
      <c r="C259982">
        <v>5</v>
      </c>
    </row>
    <row r="259983" spans="1:3" x14ac:dyDescent="0.35">
      <c r="A259983">
        <v>94133</v>
      </c>
      <c r="B259983">
        <v>191601</v>
      </c>
      <c r="C259983">
        <v>5</v>
      </c>
    </row>
    <row r="259984" spans="1:3" x14ac:dyDescent="0.35">
      <c r="A259984">
        <v>57039</v>
      </c>
      <c r="B259984">
        <v>57039</v>
      </c>
      <c r="C259984">
        <v>5</v>
      </c>
    </row>
    <row r="259985" spans="1:3" x14ac:dyDescent="0.35">
      <c r="A259985">
        <v>145438</v>
      </c>
      <c r="B259985">
        <v>225864</v>
      </c>
      <c r="C259985">
        <v>5</v>
      </c>
    </row>
    <row r="259986" spans="1:3" x14ac:dyDescent="0.35">
      <c r="A259986">
        <v>133844</v>
      </c>
      <c r="B259986">
        <v>161601</v>
      </c>
      <c r="C259986">
        <v>5</v>
      </c>
    </row>
    <row r="259987" spans="1:3" x14ac:dyDescent="0.35">
      <c r="A259987">
        <v>224976</v>
      </c>
      <c r="B259987">
        <v>152587</v>
      </c>
      <c r="C259987">
        <v>5</v>
      </c>
    </row>
    <row r="259988" spans="1:3" x14ac:dyDescent="0.35">
      <c r="A259988">
        <v>4254</v>
      </c>
      <c r="B259988">
        <v>59755</v>
      </c>
      <c r="C259988">
        <v>5</v>
      </c>
    </row>
    <row r="259989" spans="1:3" x14ac:dyDescent="0.35">
      <c r="A259989">
        <v>19841</v>
      </c>
      <c r="B259989">
        <v>5010</v>
      </c>
      <c r="C259989">
        <v>5</v>
      </c>
    </row>
    <row r="259990" spans="1:3" x14ac:dyDescent="0.35">
      <c r="A259990">
        <v>225867</v>
      </c>
      <c r="B259990">
        <v>225841</v>
      </c>
      <c r="C259990">
        <v>5</v>
      </c>
    </row>
    <row r="259991" spans="1:3" x14ac:dyDescent="0.35">
      <c r="A259991">
        <v>219669</v>
      </c>
      <c r="B259991">
        <v>197403</v>
      </c>
      <c r="C259991">
        <v>5</v>
      </c>
    </row>
    <row r="259992" spans="1:3" x14ac:dyDescent="0.35">
      <c r="A259992">
        <v>176909</v>
      </c>
      <c r="B259992">
        <v>98499</v>
      </c>
      <c r="C259992">
        <v>5</v>
      </c>
    </row>
    <row r="259993" spans="1:3" x14ac:dyDescent="0.35">
      <c r="A259993">
        <v>83619</v>
      </c>
      <c r="B259993">
        <v>71680</v>
      </c>
      <c r="C259993">
        <v>5</v>
      </c>
    </row>
    <row r="259994" spans="1:3" x14ac:dyDescent="0.35">
      <c r="A259994">
        <v>176909</v>
      </c>
      <c r="B259994">
        <v>225396</v>
      </c>
      <c r="C259994">
        <v>5</v>
      </c>
    </row>
    <row r="259995" spans="1:3" x14ac:dyDescent="0.35">
      <c r="A259995">
        <v>153119</v>
      </c>
      <c r="B259995">
        <v>17038</v>
      </c>
      <c r="C259995">
        <v>5</v>
      </c>
    </row>
    <row r="259996" spans="1:3" x14ac:dyDescent="0.35">
      <c r="A259996">
        <v>224976</v>
      </c>
      <c r="B259996">
        <v>225756</v>
      </c>
      <c r="C259996">
        <v>5</v>
      </c>
    </row>
    <row r="259997" spans="1:3" x14ac:dyDescent="0.35">
      <c r="A259997">
        <v>208421</v>
      </c>
      <c r="B259997">
        <v>59755</v>
      </c>
      <c r="C259997">
        <v>5</v>
      </c>
    </row>
    <row r="259998" spans="1:3" x14ac:dyDescent="0.35">
      <c r="A259998">
        <v>225879</v>
      </c>
      <c r="B259998">
        <v>225109</v>
      </c>
      <c r="C259998">
        <v>5</v>
      </c>
    </row>
    <row r="259999" spans="1:3" x14ac:dyDescent="0.35">
      <c r="A259999">
        <v>69039</v>
      </c>
      <c r="B259999">
        <v>27512</v>
      </c>
      <c r="C259999">
        <v>5</v>
      </c>
    </row>
    <row r="260000" spans="1:3" x14ac:dyDescent="0.35">
      <c r="A260000">
        <v>219669</v>
      </c>
      <c r="B260000">
        <v>225877</v>
      </c>
      <c r="C260000">
        <v>5</v>
      </c>
    </row>
    <row r="260001" spans="1:3" x14ac:dyDescent="0.35">
      <c r="A260001">
        <v>160923</v>
      </c>
      <c r="B260001">
        <v>160923</v>
      </c>
      <c r="C260001">
        <v>5</v>
      </c>
    </row>
    <row r="260002" spans="1:3" x14ac:dyDescent="0.35">
      <c r="A260002">
        <v>95512</v>
      </c>
      <c r="B260002">
        <v>17038</v>
      </c>
      <c r="C260002">
        <v>5</v>
      </c>
    </row>
    <row r="260003" spans="1:3" x14ac:dyDescent="0.35">
      <c r="A260003">
        <v>43613</v>
      </c>
      <c r="B260003">
        <v>85515</v>
      </c>
      <c r="C260003">
        <v>5</v>
      </c>
    </row>
    <row r="260004" spans="1:3" x14ac:dyDescent="0.35">
      <c r="A260004">
        <v>60097</v>
      </c>
      <c r="B260004">
        <v>59755</v>
      </c>
      <c r="C260004">
        <v>5</v>
      </c>
    </row>
    <row r="260005" spans="1:3" x14ac:dyDescent="0.35">
      <c r="A260005">
        <v>224832</v>
      </c>
      <c r="B260005">
        <v>224832</v>
      </c>
      <c r="C260005">
        <v>5</v>
      </c>
    </row>
    <row r="260006" spans="1:3" x14ac:dyDescent="0.35">
      <c r="A260006">
        <v>117820</v>
      </c>
      <c r="B260006">
        <v>65971</v>
      </c>
      <c r="C260006">
        <v>5</v>
      </c>
    </row>
    <row r="260007" spans="1:3" x14ac:dyDescent="0.35">
      <c r="A260007">
        <v>225274</v>
      </c>
      <c r="B260007">
        <v>197403</v>
      </c>
      <c r="C260007">
        <v>5</v>
      </c>
    </row>
    <row r="260008" spans="1:3" x14ac:dyDescent="0.35">
      <c r="A260008">
        <v>225885</v>
      </c>
      <c r="B260008">
        <v>224</v>
      </c>
      <c r="C260008">
        <v>5</v>
      </c>
    </row>
    <row r="260009" spans="1:3" x14ac:dyDescent="0.35">
      <c r="A260009">
        <v>225274</v>
      </c>
      <c r="B260009">
        <v>225877</v>
      </c>
      <c r="C260009">
        <v>5</v>
      </c>
    </row>
    <row r="260010" spans="1:3" x14ac:dyDescent="0.35">
      <c r="A260010">
        <v>219905</v>
      </c>
      <c r="B260010">
        <v>206092</v>
      </c>
      <c r="C260010">
        <v>5</v>
      </c>
    </row>
    <row r="260011" spans="1:3" x14ac:dyDescent="0.35">
      <c r="A260011">
        <v>22317</v>
      </c>
      <c r="B260011">
        <v>225444</v>
      </c>
      <c r="C260011">
        <v>5</v>
      </c>
    </row>
    <row r="260012" spans="1:3" x14ac:dyDescent="0.35">
      <c r="A260012">
        <v>111645</v>
      </c>
      <c r="B260012">
        <v>225889</v>
      </c>
      <c r="C260012">
        <v>5</v>
      </c>
    </row>
    <row r="260013" spans="1:3" x14ac:dyDescent="0.35">
      <c r="A260013">
        <v>225892</v>
      </c>
      <c r="B260013">
        <v>94133</v>
      </c>
      <c r="C260013">
        <v>5</v>
      </c>
    </row>
    <row r="260014" spans="1:3" x14ac:dyDescent="0.35">
      <c r="A260014">
        <v>203910</v>
      </c>
      <c r="B260014">
        <v>1440</v>
      </c>
      <c r="C260014">
        <v>5</v>
      </c>
    </row>
    <row r="260015" spans="1:3" x14ac:dyDescent="0.35">
      <c r="A260015">
        <v>107753</v>
      </c>
      <c r="B260015">
        <v>225888</v>
      </c>
      <c r="C260015">
        <v>5</v>
      </c>
    </row>
    <row r="260016" spans="1:3" x14ac:dyDescent="0.35">
      <c r="A260016">
        <v>224976</v>
      </c>
      <c r="B260016">
        <v>44499</v>
      </c>
      <c r="C260016">
        <v>5</v>
      </c>
    </row>
    <row r="260017" spans="1:3" x14ac:dyDescent="0.35">
      <c r="A260017">
        <v>150754</v>
      </c>
      <c r="B260017">
        <v>225890</v>
      </c>
      <c r="C260017">
        <v>5</v>
      </c>
    </row>
    <row r="260018" spans="1:3" x14ac:dyDescent="0.35">
      <c r="A260018">
        <v>88132</v>
      </c>
      <c r="B260018">
        <v>71202</v>
      </c>
      <c r="C260018">
        <v>5</v>
      </c>
    </row>
    <row r="260019" spans="1:3" x14ac:dyDescent="0.35">
      <c r="A260019">
        <v>107753</v>
      </c>
      <c r="B260019">
        <v>165181</v>
      </c>
      <c r="C260019">
        <v>5</v>
      </c>
    </row>
    <row r="260020" spans="1:3" x14ac:dyDescent="0.35">
      <c r="A260020">
        <v>163810</v>
      </c>
      <c r="B260020">
        <v>177745</v>
      </c>
      <c r="C260020">
        <v>5</v>
      </c>
    </row>
    <row r="260021" spans="1:3" x14ac:dyDescent="0.35">
      <c r="A260021">
        <v>195224</v>
      </c>
      <c r="B260021">
        <v>177745</v>
      </c>
      <c r="C260021">
        <v>5</v>
      </c>
    </row>
    <row r="260022" spans="1:3" x14ac:dyDescent="0.35">
      <c r="A260022">
        <v>213178</v>
      </c>
      <c r="B260022">
        <v>197403</v>
      </c>
      <c r="C260022">
        <v>5</v>
      </c>
    </row>
    <row r="260023" spans="1:3" x14ac:dyDescent="0.35">
      <c r="A260023">
        <v>210269</v>
      </c>
      <c r="B260023">
        <v>105797</v>
      </c>
      <c r="C260023">
        <v>5</v>
      </c>
    </row>
    <row r="260024" spans="1:3" x14ac:dyDescent="0.35">
      <c r="A260024">
        <v>225896</v>
      </c>
      <c r="B260024">
        <v>180052</v>
      </c>
      <c r="C260024">
        <v>5</v>
      </c>
    </row>
    <row r="260025" spans="1:3" x14ac:dyDescent="0.35">
      <c r="A260025">
        <v>225896</v>
      </c>
      <c r="B260025">
        <v>84556</v>
      </c>
      <c r="C260025">
        <v>5</v>
      </c>
    </row>
    <row r="260026" spans="1:3" x14ac:dyDescent="0.35">
      <c r="A260026">
        <v>6887</v>
      </c>
      <c r="B260026">
        <v>225532</v>
      </c>
      <c r="C260026">
        <v>5</v>
      </c>
    </row>
    <row r="260027" spans="1:3" x14ac:dyDescent="0.35">
      <c r="A260027">
        <v>210410</v>
      </c>
      <c r="B260027">
        <v>225736</v>
      </c>
      <c r="C260027">
        <v>5</v>
      </c>
    </row>
    <row r="260028" spans="1:3" x14ac:dyDescent="0.35">
      <c r="A260028">
        <v>225896</v>
      </c>
      <c r="B260028">
        <v>141673</v>
      </c>
      <c r="C260028">
        <v>5</v>
      </c>
    </row>
    <row r="260029" spans="1:3" x14ac:dyDescent="0.35">
      <c r="A260029">
        <v>225896</v>
      </c>
      <c r="B260029">
        <v>209641</v>
      </c>
      <c r="C260029">
        <v>5</v>
      </c>
    </row>
    <row r="260030" spans="1:3" x14ac:dyDescent="0.35">
      <c r="A260030">
        <v>225868</v>
      </c>
      <c r="B260030">
        <v>200129</v>
      </c>
      <c r="C260030">
        <v>5</v>
      </c>
    </row>
    <row r="260031" spans="1:3" x14ac:dyDescent="0.35">
      <c r="A260031">
        <v>6887</v>
      </c>
      <c r="B260031">
        <v>209641</v>
      </c>
      <c r="C260031">
        <v>5</v>
      </c>
    </row>
    <row r="260032" spans="1:3" x14ac:dyDescent="0.35">
      <c r="A260032">
        <v>225906</v>
      </c>
      <c r="B260032">
        <v>39411</v>
      </c>
      <c r="C260032">
        <v>5</v>
      </c>
    </row>
    <row r="260033" spans="1:3" x14ac:dyDescent="0.35">
      <c r="A260033">
        <v>210075</v>
      </c>
      <c r="B260033">
        <v>225817</v>
      </c>
      <c r="C260033">
        <v>5</v>
      </c>
    </row>
    <row r="260034" spans="1:3" x14ac:dyDescent="0.35">
      <c r="A260034">
        <v>224297</v>
      </c>
      <c r="B260034">
        <v>224297</v>
      </c>
      <c r="C260034">
        <v>5</v>
      </c>
    </row>
    <row r="260035" spans="1:3" x14ac:dyDescent="0.35">
      <c r="A260035">
        <v>141673</v>
      </c>
      <c r="B260035">
        <v>141673</v>
      </c>
      <c r="C260035">
        <v>5</v>
      </c>
    </row>
    <row r="260036" spans="1:3" x14ac:dyDescent="0.35">
      <c r="A260036">
        <v>225908</v>
      </c>
      <c r="B260036">
        <v>115504</v>
      </c>
      <c r="C260036">
        <v>5</v>
      </c>
    </row>
    <row r="260037" spans="1:3" x14ac:dyDescent="0.35">
      <c r="A260037">
        <v>138343</v>
      </c>
      <c r="B260037">
        <v>209641</v>
      </c>
      <c r="C260037">
        <v>5</v>
      </c>
    </row>
    <row r="260038" spans="1:3" x14ac:dyDescent="0.35">
      <c r="A260038">
        <v>210075</v>
      </c>
      <c r="B260038">
        <v>199957</v>
      </c>
      <c r="C260038">
        <v>5</v>
      </c>
    </row>
    <row r="260039" spans="1:3" x14ac:dyDescent="0.35">
      <c r="A260039">
        <v>219669</v>
      </c>
      <c r="B260039">
        <v>225904</v>
      </c>
      <c r="C260039">
        <v>5</v>
      </c>
    </row>
    <row r="260040" spans="1:3" x14ac:dyDescent="0.35">
      <c r="A260040">
        <v>31614</v>
      </c>
      <c r="B260040">
        <v>101020</v>
      </c>
      <c r="C260040">
        <v>5</v>
      </c>
    </row>
    <row r="260041" spans="1:3" x14ac:dyDescent="0.35">
      <c r="A260041">
        <v>125925</v>
      </c>
      <c r="B260041">
        <v>213402</v>
      </c>
      <c r="C260041">
        <v>5</v>
      </c>
    </row>
    <row r="260042" spans="1:3" x14ac:dyDescent="0.35">
      <c r="A260042">
        <v>129303</v>
      </c>
      <c r="B260042">
        <v>224308</v>
      </c>
      <c r="C260042">
        <v>5</v>
      </c>
    </row>
    <row r="260043" spans="1:3" x14ac:dyDescent="0.35">
      <c r="A260043">
        <v>225911</v>
      </c>
      <c r="B260043">
        <v>194973</v>
      </c>
      <c r="C260043">
        <v>5</v>
      </c>
    </row>
    <row r="260044" spans="1:3" x14ac:dyDescent="0.35">
      <c r="A260044">
        <v>209289</v>
      </c>
      <c r="B260044">
        <v>44499</v>
      </c>
      <c r="C260044">
        <v>5</v>
      </c>
    </row>
    <row r="260045" spans="1:3" x14ac:dyDescent="0.35">
      <c r="A260045">
        <v>175060</v>
      </c>
      <c r="B260045">
        <v>203539</v>
      </c>
      <c r="C260045">
        <v>5</v>
      </c>
    </row>
    <row r="260046" spans="1:3" x14ac:dyDescent="0.35">
      <c r="A260046">
        <v>181807</v>
      </c>
      <c r="B260046">
        <v>126544</v>
      </c>
      <c r="C260046">
        <v>5</v>
      </c>
    </row>
    <row r="260047" spans="1:3" x14ac:dyDescent="0.35">
      <c r="A260047">
        <v>225337</v>
      </c>
      <c r="B260047">
        <v>212807</v>
      </c>
      <c r="C260047">
        <v>5</v>
      </c>
    </row>
    <row r="260048" spans="1:3" x14ac:dyDescent="0.35">
      <c r="A260048">
        <v>94133</v>
      </c>
      <c r="B260048">
        <v>59755</v>
      </c>
      <c r="C260048">
        <v>5</v>
      </c>
    </row>
    <row r="260049" spans="1:3" x14ac:dyDescent="0.35">
      <c r="A260049">
        <v>225914</v>
      </c>
      <c r="B260049">
        <v>201702</v>
      </c>
      <c r="C260049">
        <v>5</v>
      </c>
    </row>
    <row r="260050" spans="1:3" x14ac:dyDescent="0.35">
      <c r="A260050">
        <v>138343</v>
      </c>
      <c r="B260050">
        <v>76021</v>
      </c>
      <c r="C260050">
        <v>5</v>
      </c>
    </row>
    <row r="260051" spans="1:3" x14ac:dyDescent="0.35">
      <c r="A260051">
        <v>222489</v>
      </c>
      <c r="B260051">
        <v>143390</v>
      </c>
      <c r="C260051">
        <v>5</v>
      </c>
    </row>
    <row r="260052" spans="1:3" x14ac:dyDescent="0.35">
      <c r="A260052">
        <v>68111</v>
      </c>
      <c r="B260052">
        <v>224308</v>
      </c>
      <c r="C260052">
        <v>5</v>
      </c>
    </row>
    <row r="260053" spans="1:3" x14ac:dyDescent="0.35">
      <c r="A260053">
        <v>202319</v>
      </c>
      <c r="B260053">
        <v>225919</v>
      </c>
      <c r="C260053">
        <v>5</v>
      </c>
    </row>
    <row r="260054" spans="1:3" x14ac:dyDescent="0.35">
      <c r="A260054">
        <v>225923</v>
      </c>
      <c r="B260054">
        <v>216449</v>
      </c>
      <c r="C260054">
        <v>5</v>
      </c>
    </row>
    <row r="260055" spans="1:3" x14ac:dyDescent="0.35">
      <c r="A260055">
        <v>225913</v>
      </c>
      <c r="B260055">
        <v>95435</v>
      </c>
      <c r="C260055">
        <v>5</v>
      </c>
    </row>
    <row r="260056" spans="1:3" x14ac:dyDescent="0.35">
      <c r="A260056">
        <v>138343</v>
      </c>
      <c r="B260056">
        <v>225858</v>
      </c>
      <c r="C260056">
        <v>5</v>
      </c>
    </row>
    <row r="260057" spans="1:3" x14ac:dyDescent="0.35">
      <c r="A260057">
        <v>225929</v>
      </c>
      <c r="B260057">
        <v>37712</v>
      </c>
      <c r="C260057">
        <v>5</v>
      </c>
    </row>
    <row r="260058" spans="1:3" x14ac:dyDescent="0.35">
      <c r="A260058">
        <v>71001</v>
      </c>
      <c r="B260058">
        <v>185020</v>
      </c>
      <c r="C260058">
        <v>5</v>
      </c>
    </row>
    <row r="260059" spans="1:3" x14ac:dyDescent="0.35">
      <c r="A260059">
        <v>59755</v>
      </c>
      <c r="B260059">
        <v>59755</v>
      </c>
      <c r="C260059">
        <v>5</v>
      </c>
    </row>
    <row r="260060" spans="1:3" x14ac:dyDescent="0.35">
      <c r="A260060">
        <v>2057</v>
      </c>
      <c r="B260060">
        <v>186784</v>
      </c>
      <c r="C260060">
        <v>5</v>
      </c>
    </row>
    <row r="260061" spans="1:3" x14ac:dyDescent="0.35">
      <c r="A260061">
        <v>138343</v>
      </c>
      <c r="B260061">
        <v>218179</v>
      </c>
      <c r="C260061">
        <v>5</v>
      </c>
    </row>
    <row r="260062" spans="1:3" x14ac:dyDescent="0.35">
      <c r="A260062">
        <v>2057</v>
      </c>
      <c r="B260062">
        <v>59755</v>
      </c>
      <c r="C260062">
        <v>5</v>
      </c>
    </row>
    <row r="260063" spans="1:3" x14ac:dyDescent="0.35">
      <c r="A260063">
        <v>116928</v>
      </c>
      <c r="B260063">
        <v>68111</v>
      </c>
      <c r="C260063">
        <v>5</v>
      </c>
    </row>
    <row r="260064" spans="1:3" x14ac:dyDescent="0.35">
      <c r="A260064">
        <v>146487</v>
      </c>
      <c r="B260064">
        <v>4018</v>
      </c>
      <c r="C260064">
        <v>5</v>
      </c>
    </row>
    <row r="260065" spans="1:3" x14ac:dyDescent="0.35">
      <c r="A260065">
        <v>174920</v>
      </c>
      <c r="B260065">
        <v>174920</v>
      </c>
      <c r="C260065">
        <v>5</v>
      </c>
    </row>
    <row r="260066" spans="1:3" x14ac:dyDescent="0.35">
      <c r="A260066">
        <v>225933</v>
      </c>
      <c r="B260066">
        <v>121885</v>
      </c>
      <c r="C260066">
        <v>5</v>
      </c>
    </row>
    <row r="260067" spans="1:3" x14ac:dyDescent="0.35">
      <c r="A260067">
        <v>225934</v>
      </c>
      <c r="B260067">
        <v>93768</v>
      </c>
      <c r="C260067">
        <v>5</v>
      </c>
    </row>
    <row r="260068" spans="1:3" x14ac:dyDescent="0.35">
      <c r="A260068">
        <v>225937</v>
      </c>
      <c r="B260068">
        <v>8608</v>
      </c>
      <c r="C260068">
        <v>5</v>
      </c>
    </row>
    <row r="260069" spans="1:3" x14ac:dyDescent="0.35">
      <c r="A260069">
        <v>218802</v>
      </c>
      <c r="B260069">
        <v>20856</v>
      </c>
      <c r="C260069">
        <v>5</v>
      </c>
    </row>
    <row r="260070" spans="1:3" x14ac:dyDescent="0.35">
      <c r="A260070">
        <v>51080</v>
      </c>
      <c r="B260070">
        <v>51080</v>
      </c>
      <c r="C260070">
        <v>5</v>
      </c>
    </row>
    <row r="260071" spans="1:3" x14ac:dyDescent="0.35">
      <c r="A260071">
        <v>225941</v>
      </c>
      <c r="B260071">
        <v>139403</v>
      </c>
      <c r="C260071">
        <v>5</v>
      </c>
    </row>
    <row r="260072" spans="1:3" x14ac:dyDescent="0.35">
      <c r="A260072">
        <v>169282</v>
      </c>
      <c r="B260072">
        <v>225936</v>
      </c>
      <c r="C260072">
        <v>5</v>
      </c>
    </row>
    <row r="260073" spans="1:3" x14ac:dyDescent="0.35">
      <c r="A260073">
        <v>225943</v>
      </c>
      <c r="B260073">
        <v>72747</v>
      </c>
      <c r="C260073">
        <v>5</v>
      </c>
    </row>
    <row r="260074" spans="1:3" x14ac:dyDescent="0.35">
      <c r="A260074">
        <v>225948</v>
      </c>
      <c r="B260074">
        <v>33619</v>
      </c>
      <c r="C260074">
        <v>5</v>
      </c>
    </row>
    <row r="260075" spans="1:3" x14ac:dyDescent="0.35">
      <c r="A260075">
        <v>225951</v>
      </c>
      <c r="B260075">
        <v>184109</v>
      </c>
      <c r="C260075">
        <v>5</v>
      </c>
    </row>
    <row r="260076" spans="1:3" x14ac:dyDescent="0.35">
      <c r="A260076">
        <v>225951</v>
      </c>
      <c r="B260076">
        <v>51569</v>
      </c>
      <c r="C260076">
        <v>5</v>
      </c>
    </row>
    <row r="260077" spans="1:3" x14ac:dyDescent="0.35">
      <c r="A260077">
        <v>26316</v>
      </c>
      <c r="B260077">
        <v>160327</v>
      </c>
      <c r="C260077">
        <v>5</v>
      </c>
    </row>
    <row r="260078" spans="1:3" x14ac:dyDescent="0.35">
      <c r="A260078">
        <v>66748</v>
      </c>
      <c r="B260078">
        <v>115915</v>
      </c>
      <c r="C260078">
        <v>5</v>
      </c>
    </row>
    <row r="260079" spans="1:3" x14ac:dyDescent="0.35">
      <c r="A260079">
        <v>174557</v>
      </c>
      <c r="B260079">
        <v>225946</v>
      </c>
      <c r="C260079">
        <v>5</v>
      </c>
    </row>
    <row r="260080" spans="1:3" x14ac:dyDescent="0.35">
      <c r="A260080">
        <v>94133</v>
      </c>
      <c r="B260080">
        <v>225940</v>
      </c>
      <c r="C260080">
        <v>5</v>
      </c>
    </row>
    <row r="260081" spans="1:3" x14ac:dyDescent="0.35">
      <c r="A260081">
        <v>19279</v>
      </c>
      <c r="B260081">
        <v>63318</v>
      </c>
      <c r="C260081">
        <v>5</v>
      </c>
    </row>
    <row r="260082" spans="1:3" x14ac:dyDescent="0.35">
      <c r="A260082">
        <v>212071</v>
      </c>
      <c r="B260082">
        <v>164166</v>
      </c>
      <c r="C260082">
        <v>5</v>
      </c>
    </row>
    <row r="260083" spans="1:3" x14ac:dyDescent="0.35">
      <c r="A260083">
        <v>48741</v>
      </c>
      <c r="B260083">
        <v>48741</v>
      </c>
      <c r="C260083">
        <v>5</v>
      </c>
    </row>
    <row r="260084" spans="1:3" x14ac:dyDescent="0.35">
      <c r="A260084">
        <v>225961</v>
      </c>
      <c r="B260084">
        <v>2421</v>
      </c>
      <c r="C260084">
        <v>5</v>
      </c>
    </row>
    <row r="260085" spans="1:3" x14ac:dyDescent="0.35">
      <c r="A260085">
        <v>170274</v>
      </c>
      <c r="B260085">
        <v>170274</v>
      </c>
      <c r="C260085">
        <v>5</v>
      </c>
    </row>
    <row r="260086" spans="1:3" x14ac:dyDescent="0.35">
      <c r="A260086">
        <v>225967</v>
      </c>
      <c r="B260086">
        <v>84974</v>
      </c>
      <c r="C260086">
        <v>5</v>
      </c>
    </row>
    <row r="260087" spans="1:3" x14ac:dyDescent="0.35">
      <c r="A260087">
        <v>69039</v>
      </c>
      <c r="B260087">
        <v>225954</v>
      </c>
      <c r="C260087">
        <v>5</v>
      </c>
    </row>
    <row r="260088" spans="1:3" x14ac:dyDescent="0.35">
      <c r="A260088">
        <v>170274</v>
      </c>
      <c r="B260088">
        <v>225896</v>
      </c>
      <c r="C260088">
        <v>5</v>
      </c>
    </row>
    <row r="260089" spans="1:3" x14ac:dyDescent="0.35">
      <c r="A260089">
        <v>225774</v>
      </c>
      <c r="B260089">
        <v>225774</v>
      </c>
      <c r="C260089">
        <v>5</v>
      </c>
    </row>
    <row r="260090" spans="1:3" x14ac:dyDescent="0.35">
      <c r="A260090">
        <v>2057</v>
      </c>
      <c r="B260090">
        <v>225953</v>
      </c>
      <c r="C260090">
        <v>5</v>
      </c>
    </row>
    <row r="260091" spans="1:3" x14ac:dyDescent="0.35">
      <c r="A260091">
        <v>225814</v>
      </c>
      <c r="B260091">
        <v>225814</v>
      </c>
      <c r="C260091">
        <v>5</v>
      </c>
    </row>
    <row r="260092" spans="1:3" x14ac:dyDescent="0.35">
      <c r="A260092">
        <v>69039</v>
      </c>
      <c r="B260092">
        <v>115266</v>
      </c>
      <c r="C260092">
        <v>5</v>
      </c>
    </row>
    <row r="260093" spans="1:3" x14ac:dyDescent="0.35">
      <c r="A260093">
        <v>56149</v>
      </c>
      <c r="B260093">
        <v>225978</v>
      </c>
      <c r="C260093">
        <v>5</v>
      </c>
    </row>
    <row r="260094" spans="1:3" x14ac:dyDescent="0.35">
      <c r="A260094">
        <v>26316</v>
      </c>
      <c r="B260094">
        <v>225986</v>
      </c>
      <c r="C260094">
        <v>5</v>
      </c>
    </row>
    <row r="260095" spans="1:3" x14ac:dyDescent="0.35">
      <c r="A260095">
        <v>30596</v>
      </c>
      <c r="B260095">
        <v>184807</v>
      </c>
      <c r="C260095">
        <v>5</v>
      </c>
    </row>
    <row r="260096" spans="1:3" x14ac:dyDescent="0.35">
      <c r="A260096">
        <v>218055</v>
      </c>
      <c r="B260096">
        <v>99443</v>
      </c>
      <c r="C260096">
        <v>5</v>
      </c>
    </row>
    <row r="260097" spans="1:3" x14ac:dyDescent="0.35">
      <c r="A260097">
        <v>42942</v>
      </c>
      <c r="B260097">
        <v>42942</v>
      </c>
      <c r="C260097">
        <v>5</v>
      </c>
    </row>
    <row r="260098" spans="1:3" x14ac:dyDescent="0.35">
      <c r="A260098">
        <v>47897</v>
      </c>
      <c r="B260098">
        <v>47897</v>
      </c>
      <c r="C260098">
        <v>5</v>
      </c>
    </row>
    <row r="260099" spans="1:3" x14ac:dyDescent="0.35">
      <c r="A260099">
        <v>114558</v>
      </c>
      <c r="B260099">
        <v>150075</v>
      </c>
      <c r="C260099">
        <v>5</v>
      </c>
    </row>
    <row r="260100" spans="1:3" x14ac:dyDescent="0.35">
      <c r="A260100">
        <v>226001</v>
      </c>
      <c r="B260100">
        <v>225896</v>
      </c>
      <c r="C260100">
        <v>5</v>
      </c>
    </row>
    <row r="260101" spans="1:3" x14ac:dyDescent="0.35">
      <c r="A260101">
        <v>8672</v>
      </c>
      <c r="B260101">
        <v>219669</v>
      </c>
      <c r="C260101">
        <v>5</v>
      </c>
    </row>
    <row r="260102" spans="1:3" x14ac:dyDescent="0.35">
      <c r="A260102">
        <v>92398</v>
      </c>
      <c r="B260102">
        <v>206031</v>
      </c>
      <c r="C260102">
        <v>5</v>
      </c>
    </row>
    <row r="260103" spans="1:3" x14ac:dyDescent="0.35">
      <c r="A260103">
        <v>203009</v>
      </c>
      <c r="B260103">
        <v>225996</v>
      </c>
      <c r="C260103">
        <v>5</v>
      </c>
    </row>
    <row r="260104" spans="1:3" x14ac:dyDescent="0.35">
      <c r="A260104">
        <v>146314</v>
      </c>
      <c r="B260104">
        <v>80297</v>
      </c>
      <c r="C260104">
        <v>5</v>
      </c>
    </row>
    <row r="260105" spans="1:3" x14ac:dyDescent="0.35">
      <c r="A260105">
        <v>107753</v>
      </c>
      <c r="B260105">
        <v>145389</v>
      </c>
      <c r="C260105">
        <v>5</v>
      </c>
    </row>
    <row r="260106" spans="1:3" x14ac:dyDescent="0.35">
      <c r="A260106">
        <v>144147</v>
      </c>
      <c r="B260106">
        <v>225935</v>
      </c>
      <c r="C260106">
        <v>5</v>
      </c>
    </row>
    <row r="260107" spans="1:3" x14ac:dyDescent="0.35">
      <c r="A260107">
        <v>225996</v>
      </c>
      <c r="B260107">
        <v>225996</v>
      </c>
      <c r="C260107">
        <v>5</v>
      </c>
    </row>
    <row r="260108" spans="1:3" x14ac:dyDescent="0.35">
      <c r="A260108">
        <v>180990</v>
      </c>
      <c r="B260108">
        <v>225986</v>
      </c>
      <c r="C260108">
        <v>5</v>
      </c>
    </row>
    <row r="260109" spans="1:3" x14ac:dyDescent="0.35">
      <c r="A260109">
        <v>226020</v>
      </c>
      <c r="B260109">
        <v>226020</v>
      </c>
      <c r="C260109">
        <v>5</v>
      </c>
    </row>
    <row r="260110" spans="1:3" x14ac:dyDescent="0.35">
      <c r="A260110">
        <v>226018</v>
      </c>
      <c r="B260110">
        <v>86548</v>
      </c>
      <c r="C260110">
        <v>5</v>
      </c>
    </row>
    <row r="260111" spans="1:3" x14ac:dyDescent="0.35">
      <c r="A260111">
        <v>22361</v>
      </c>
      <c r="B260111">
        <v>197883</v>
      </c>
      <c r="C260111">
        <v>5</v>
      </c>
    </row>
    <row r="260112" spans="1:3" x14ac:dyDescent="0.35">
      <c r="A260112">
        <v>146314</v>
      </c>
      <c r="B260112">
        <v>226002</v>
      </c>
      <c r="C260112">
        <v>5</v>
      </c>
    </row>
    <row r="260113" spans="1:3" x14ac:dyDescent="0.35">
      <c r="A260113">
        <v>226024</v>
      </c>
      <c r="B260113">
        <v>11671</v>
      </c>
      <c r="C260113">
        <v>5</v>
      </c>
    </row>
    <row r="260114" spans="1:3" x14ac:dyDescent="0.35">
      <c r="A260114">
        <v>191324</v>
      </c>
      <c r="B260114">
        <v>22317</v>
      </c>
      <c r="C260114">
        <v>5</v>
      </c>
    </row>
    <row r="260115" spans="1:3" x14ac:dyDescent="0.35">
      <c r="A260115">
        <v>80313</v>
      </c>
      <c r="B260115">
        <v>226002</v>
      </c>
      <c r="C260115">
        <v>5</v>
      </c>
    </row>
    <row r="260116" spans="1:3" x14ac:dyDescent="0.35">
      <c r="A260116">
        <v>226021</v>
      </c>
      <c r="B260116">
        <v>226002</v>
      </c>
      <c r="C260116">
        <v>5</v>
      </c>
    </row>
    <row r="260117" spans="1:3" x14ac:dyDescent="0.35">
      <c r="A260117">
        <v>191324</v>
      </c>
      <c r="B260117">
        <v>147342</v>
      </c>
      <c r="C260117">
        <v>5</v>
      </c>
    </row>
    <row r="260118" spans="1:3" x14ac:dyDescent="0.35">
      <c r="A260118">
        <v>224976</v>
      </c>
      <c r="B260118">
        <v>226022</v>
      </c>
      <c r="C260118">
        <v>5</v>
      </c>
    </row>
    <row r="260119" spans="1:3" x14ac:dyDescent="0.35">
      <c r="A260119">
        <v>146314</v>
      </c>
      <c r="B260119">
        <v>226023</v>
      </c>
      <c r="C260119">
        <v>5</v>
      </c>
    </row>
    <row r="260120" spans="1:3" x14ac:dyDescent="0.35">
      <c r="A260120">
        <v>144147</v>
      </c>
      <c r="B260120">
        <v>127811</v>
      </c>
      <c r="C260120">
        <v>5</v>
      </c>
    </row>
    <row r="260121" spans="1:3" x14ac:dyDescent="0.35">
      <c r="A260121">
        <v>146314</v>
      </c>
      <c r="B260121">
        <v>195909</v>
      </c>
      <c r="C260121">
        <v>5</v>
      </c>
    </row>
    <row r="260122" spans="1:3" x14ac:dyDescent="0.35">
      <c r="A260122">
        <v>131031</v>
      </c>
      <c r="B260122">
        <v>225674</v>
      </c>
      <c r="C260122">
        <v>5</v>
      </c>
    </row>
    <row r="260123" spans="1:3" x14ac:dyDescent="0.35">
      <c r="A260123">
        <v>224330</v>
      </c>
      <c r="B260123">
        <v>226026</v>
      </c>
      <c r="C260123">
        <v>5</v>
      </c>
    </row>
    <row r="260124" spans="1:3" x14ac:dyDescent="0.35">
      <c r="A260124">
        <v>141909</v>
      </c>
      <c r="B260124">
        <v>195909</v>
      </c>
      <c r="C260124">
        <v>5</v>
      </c>
    </row>
    <row r="260125" spans="1:3" x14ac:dyDescent="0.35">
      <c r="A260125">
        <v>224330</v>
      </c>
      <c r="B260125">
        <v>136254</v>
      </c>
      <c r="C260125">
        <v>5</v>
      </c>
    </row>
    <row r="260126" spans="1:3" x14ac:dyDescent="0.35">
      <c r="A260126">
        <v>208287</v>
      </c>
      <c r="B260126">
        <v>136254</v>
      </c>
      <c r="C260126">
        <v>5</v>
      </c>
    </row>
    <row r="260127" spans="1:3" x14ac:dyDescent="0.35">
      <c r="A260127">
        <v>226035</v>
      </c>
      <c r="B260127">
        <v>86108</v>
      </c>
      <c r="C260127">
        <v>5</v>
      </c>
    </row>
    <row r="260128" spans="1:3" x14ac:dyDescent="0.35">
      <c r="A260128">
        <v>26316</v>
      </c>
      <c r="B260128">
        <v>223072</v>
      </c>
      <c r="C260128">
        <v>5</v>
      </c>
    </row>
    <row r="260129" spans="1:3" x14ac:dyDescent="0.35">
      <c r="A260129">
        <v>226036</v>
      </c>
      <c r="B260129">
        <v>1457</v>
      </c>
      <c r="C260129">
        <v>5</v>
      </c>
    </row>
    <row r="260130" spans="1:3" x14ac:dyDescent="0.35">
      <c r="A260130">
        <v>225744</v>
      </c>
      <c r="B260130">
        <v>225744</v>
      </c>
      <c r="C260130">
        <v>5</v>
      </c>
    </row>
    <row r="260131" spans="1:3" x14ac:dyDescent="0.35">
      <c r="A260131">
        <v>226038</v>
      </c>
      <c r="B260131">
        <v>225907</v>
      </c>
      <c r="C260131">
        <v>5</v>
      </c>
    </row>
    <row r="260132" spans="1:3" x14ac:dyDescent="0.35">
      <c r="A260132">
        <v>225444</v>
      </c>
      <c r="B260132">
        <v>225444</v>
      </c>
      <c r="C260132">
        <v>5</v>
      </c>
    </row>
    <row r="260133" spans="1:3" x14ac:dyDescent="0.35">
      <c r="A260133">
        <v>48078</v>
      </c>
      <c r="B260133">
        <v>193692</v>
      </c>
      <c r="C260133">
        <v>5</v>
      </c>
    </row>
    <row r="260134" spans="1:3" x14ac:dyDescent="0.35">
      <c r="A260134">
        <v>97028</v>
      </c>
      <c r="B260134">
        <v>16600</v>
      </c>
      <c r="C260134">
        <v>5</v>
      </c>
    </row>
    <row r="260135" spans="1:3" x14ac:dyDescent="0.35">
      <c r="A260135">
        <v>224330</v>
      </c>
      <c r="B260135">
        <v>164757</v>
      </c>
      <c r="C260135">
        <v>5</v>
      </c>
    </row>
    <row r="260136" spans="1:3" x14ac:dyDescent="0.35">
      <c r="A260136">
        <v>164757</v>
      </c>
      <c r="B260136">
        <v>225674</v>
      </c>
      <c r="C260136">
        <v>5</v>
      </c>
    </row>
    <row r="260137" spans="1:3" x14ac:dyDescent="0.35">
      <c r="A260137">
        <v>220983</v>
      </c>
      <c r="B260137">
        <v>225406</v>
      </c>
      <c r="C260137">
        <v>5</v>
      </c>
    </row>
    <row r="260138" spans="1:3" x14ac:dyDescent="0.35">
      <c r="A260138">
        <v>90455</v>
      </c>
      <c r="B260138">
        <v>34211</v>
      </c>
      <c r="C260138">
        <v>5</v>
      </c>
    </row>
    <row r="260139" spans="1:3" x14ac:dyDescent="0.35">
      <c r="A260139">
        <v>212771</v>
      </c>
      <c r="B260139">
        <v>324</v>
      </c>
      <c r="C260139">
        <v>5</v>
      </c>
    </row>
    <row r="260140" spans="1:3" x14ac:dyDescent="0.35">
      <c r="A260140">
        <v>145438</v>
      </c>
      <c r="B260140">
        <v>16858</v>
      </c>
      <c r="C260140">
        <v>5</v>
      </c>
    </row>
    <row r="260141" spans="1:3" x14ac:dyDescent="0.35">
      <c r="A260141">
        <v>226048</v>
      </c>
      <c r="B260141">
        <v>474</v>
      </c>
      <c r="C260141">
        <v>5</v>
      </c>
    </row>
    <row r="260142" spans="1:3" x14ac:dyDescent="0.35">
      <c r="A260142">
        <v>226053</v>
      </c>
      <c r="B260142">
        <v>80670</v>
      </c>
      <c r="C260142">
        <v>5</v>
      </c>
    </row>
    <row r="260143" spans="1:3" x14ac:dyDescent="0.35">
      <c r="A260143">
        <v>6887</v>
      </c>
      <c r="B260143">
        <v>213402</v>
      </c>
      <c r="C260143">
        <v>5</v>
      </c>
    </row>
    <row r="260144" spans="1:3" x14ac:dyDescent="0.35">
      <c r="A260144">
        <v>226054</v>
      </c>
      <c r="B260144">
        <v>209641</v>
      </c>
      <c r="C260144">
        <v>5</v>
      </c>
    </row>
    <row r="260145" spans="1:3" x14ac:dyDescent="0.35">
      <c r="A260145">
        <v>176033</v>
      </c>
      <c r="B260145">
        <v>324</v>
      </c>
      <c r="C260145">
        <v>5</v>
      </c>
    </row>
    <row r="260146" spans="1:3" x14ac:dyDescent="0.35">
      <c r="A260146">
        <v>83250</v>
      </c>
      <c r="B260146">
        <v>130629</v>
      </c>
      <c r="C260146">
        <v>5</v>
      </c>
    </row>
    <row r="260147" spans="1:3" x14ac:dyDescent="0.35">
      <c r="A260147">
        <v>225337</v>
      </c>
      <c r="B260147">
        <v>49348</v>
      </c>
      <c r="C260147">
        <v>5</v>
      </c>
    </row>
    <row r="260148" spans="1:3" x14ac:dyDescent="0.35">
      <c r="A260148">
        <v>226051</v>
      </c>
      <c r="B260148">
        <v>98081</v>
      </c>
      <c r="C260148">
        <v>5</v>
      </c>
    </row>
    <row r="260149" spans="1:3" x14ac:dyDescent="0.35">
      <c r="A260149">
        <v>62814</v>
      </c>
      <c r="B260149">
        <v>61418</v>
      </c>
      <c r="C260149">
        <v>5</v>
      </c>
    </row>
    <row r="260150" spans="1:3" x14ac:dyDescent="0.35">
      <c r="A260150">
        <v>208421</v>
      </c>
      <c r="B260150">
        <v>16858</v>
      </c>
      <c r="C260150">
        <v>5</v>
      </c>
    </row>
    <row r="260151" spans="1:3" x14ac:dyDescent="0.35">
      <c r="A260151">
        <v>203009</v>
      </c>
      <c r="B260151">
        <v>98081</v>
      </c>
      <c r="C260151">
        <v>5</v>
      </c>
    </row>
    <row r="260152" spans="1:3" x14ac:dyDescent="0.35">
      <c r="A260152">
        <v>204335</v>
      </c>
      <c r="B260152">
        <v>204335</v>
      </c>
      <c r="C260152">
        <v>5</v>
      </c>
    </row>
    <row r="260153" spans="1:3" x14ac:dyDescent="0.35">
      <c r="A260153">
        <v>226062</v>
      </c>
      <c r="B260153">
        <v>120270</v>
      </c>
      <c r="C260153">
        <v>5</v>
      </c>
    </row>
    <row r="260154" spans="1:3" x14ac:dyDescent="0.35">
      <c r="A260154">
        <v>92398</v>
      </c>
      <c r="B260154">
        <v>90529</v>
      </c>
      <c r="C260154">
        <v>5</v>
      </c>
    </row>
    <row r="260155" spans="1:3" x14ac:dyDescent="0.35">
      <c r="A260155">
        <v>27812</v>
      </c>
      <c r="B260155">
        <v>75113</v>
      </c>
      <c r="C260155">
        <v>5</v>
      </c>
    </row>
    <row r="260156" spans="1:3" x14ac:dyDescent="0.35">
      <c r="A260156">
        <v>225819</v>
      </c>
      <c r="B260156">
        <v>21625</v>
      </c>
      <c r="C260156">
        <v>5</v>
      </c>
    </row>
    <row r="260157" spans="1:3" x14ac:dyDescent="0.35">
      <c r="A260157">
        <v>3867</v>
      </c>
      <c r="B260157">
        <v>207572</v>
      </c>
      <c r="C260157">
        <v>5</v>
      </c>
    </row>
    <row r="260158" spans="1:3" x14ac:dyDescent="0.35">
      <c r="A260158">
        <v>52492</v>
      </c>
      <c r="B260158">
        <v>226057</v>
      </c>
      <c r="C260158">
        <v>5</v>
      </c>
    </row>
    <row r="260159" spans="1:3" x14ac:dyDescent="0.35">
      <c r="A260159">
        <v>213663</v>
      </c>
      <c r="B260159">
        <v>226057</v>
      </c>
      <c r="C260159">
        <v>5</v>
      </c>
    </row>
    <row r="260160" spans="1:3" x14ac:dyDescent="0.35">
      <c r="A260160">
        <v>105002</v>
      </c>
      <c r="B260160">
        <v>101020</v>
      </c>
      <c r="C260160">
        <v>5</v>
      </c>
    </row>
    <row r="260161" spans="1:3" x14ac:dyDescent="0.35">
      <c r="A260161">
        <v>138343</v>
      </c>
      <c r="B260161">
        <v>225745</v>
      </c>
      <c r="C260161">
        <v>5</v>
      </c>
    </row>
    <row r="260162" spans="1:3" x14ac:dyDescent="0.35">
      <c r="A260162">
        <v>226075</v>
      </c>
      <c r="B260162">
        <v>828</v>
      </c>
      <c r="C260162">
        <v>5</v>
      </c>
    </row>
    <row r="260163" spans="1:3" x14ac:dyDescent="0.35">
      <c r="A260163">
        <v>221885</v>
      </c>
      <c r="B260163">
        <v>221885</v>
      </c>
      <c r="C260163">
        <v>5</v>
      </c>
    </row>
    <row r="260164" spans="1:3" x14ac:dyDescent="0.35">
      <c r="A260164">
        <v>171793</v>
      </c>
      <c r="B260164">
        <v>14013</v>
      </c>
      <c r="C260164">
        <v>5</v>
      </c>
    </row>
    <row r="260165" spans="1:3" x14ac:dyDescent="0.35">
      <c r="A260165">
        <v>226081</v>
      </c>
      <c r="B260165">
        <v>5048</v>
      </c>
      <c r="C260165">
        <v>5</v>
      </c>
    </row>
    <row r="260166" spans="1:3" x14ac:dyDescent="0.35">
      <c r="A260166">
        <v>151431</v>
      </c>
      <c r="B260166">
        <v>101020</v>
      </c>
      <c r="C260166">
        <v>5</v>
      </c>
    </row>
    <row r="260167" spans="1:3" x14ac:dyDescent="0.35">
      <c r="A260167">
        <v>1686</v>
      </c>
      <c r="B260167">
        <v>226051</v>
      </c>
      <c r="C260167">
        <v>5</v>
      </c>
    </row>
    <row r="260168" spans="1:3" x14ac:dyDescent="0.35">
      <c r="A260168">
        <v>167288</v>
      </c>
      <c r="B260168">
        <v>11019</v>
      </c>
      <c r="C260168">
        <v>5</v>
      </c>
    </row>
    <row r="260169" spans="1:3" x14ac:dyDescent="0.35">
      <c r="A260169">
        <v>225823</v>
      </c>
      <c r="B260169">
        <v>225147</v>
      </c>
      <c r="C260169">
        <v>5</v>
      </c>
    </row>
    <row r="260170" spans="1:3" x14ac:dyDescent="0.35">
      <c r="A260170">
        <v>226077</v>
      </c>
      <c r="B260170">
        <v>76275</v>
      </c>
      <c r="C260170">
        <v>5</v>
      </c>
    </row>
    <row r="260171" spans="1:3" x14ac:dyDescent="0.35">
      <c r="A260171">
        <v>219090</v>
      </c>
      <c r="B260171">
        <v>225889</v>
      </c>
      <c r="C260171">
        <v>5</v>
      </c>
    </row>
    <row r="260172" spans="1:3" x14ac:dyDescent="0.35">
      <c r="A260172">
        <v>203009</v>
      </c>
      <c r="B260172">
        <v>206121</v>
      </c>
      <c r="C260172">
        <v>5</v>
      </c>
    </row>
    <row r="260173" spans="1:3" x14ac:dyDescent="0.35">
      <c r="A260173">
        <v>222489</v>
      </c>
      <c r="B260173">
        <v>197457</v>
      </c>
      <c r="C260173">
        <v>5</v>
      </c>
    </row>
    <row r="260174" spans="1:3" x14ac:dyDescent="0.35">
      <c r="A260174">
        <v>45626</v>
      </c>
      <c r="B260174">
        <v>147220</v>
      </c>
      <c r="C260174">
        <v>5</v>
      </c>
    </row>
    <row r="260175" spans="1:3" x14ac:dyDescent="0.35">
      <c r="A260175">
        <v>83250</v>
      </c>
      <c r="B260175">
        <v>224391</v>
      </c>
      <c r="C260175">
        <v>5</v>
      </c>
    </row>
    <row r="260176" spans="1:3" x14ac:dyDescent="0.35">
      <c r="A260176">
        <v>224857</v>
      </c>
      <c r="B260176">
        <v>172589</v>
      </c>
      <c r="C260176">
        <v>5</v>
      </c>
    </row>
    <row r="260177" spans="1:3" x14ac:dyDescent="0.35">
      <c r="A260177">
        <v>224297</v>
      </c>
      <c r="B260177">
        <v>172088</v>
      </c>
      <c r="C260177">
        <v>5</v>
      </c>
    </row>
    <row r="260178" spans="1:3" x14ac:dyDescent="0.35">
      <c r="A260178">
        <v>83250</v>
      </c>
      <c r="B260178">
        <v>143581</v>
      </c>
      <c r="C260178">
        <v>5</v>
      </c>
    </row>
    <row r="260179" spans="1:3" x14ac:dyDescent="0.35">
      <c r="A260179">
        <v>226091</v>
      </c>
      <c r="B260179">
        <v>195954</v>
      </c>
      <c r="C260179">
        <v>5</v>
      </c>
    </row>
    <row r="260180" spans="1:3" x14ac:dyDescent="0.35">
      <c r="A260180">
        <v>174844</v>
      </c>
      <c r="B260180">
        <v>143581</v>
      </c>
      <c r="C260180">
        <v>5</v>
      </c>
    </row>
    <row r="260181" spans="1:3" x14ac:dyDescent="0.35">
      <c r="A260181">
        <v>48995</v>
      </c>
      <c r="B260181">
        <v>143581</v>
      </c>
      <c r="C260181">
        <v>5</v>
      </c>
    </row>
    <row r="260182" spans="1:3" x14ac:dyDescent="0.35">
      <c r="A260182">
        <v>162434</v>
      </c>
      <c r="B260182">
        <v>129520</v>
      </c>
      <c r="C260182">
        <v>5</v>
      </c>
    </row>
    <row r="260183" spans="1:3" x14ac:dyDescent="0.35">
      <c r="A260183">
        <v>174844</v>
      </c>
      <c r="B260183">
        <v>226097</v>
      </c>
      <c r="C260183">
        <v>5</v>
      </c>
    </row>
    <row r="260184" spans="1:3" x14ac:dyDescent="0.35">
      <c r="A260184">
        <v>174844</v>
      </c>
      <c r="B260184">
        <v>224391</v>
      </c>
      <c r="C260184">
        <v>5</v>
      </c>
    </row>
    <row r="260185" spans="1:3" x14ac:dyDescent="0.35">
      <c r="A260185">
        <v>146694</v>
      </c>
      <c r="B260185">
        <v>226097</v>
      </c>
      <c r="C260185">
        <v>5</v>
      </c>
    </row>
    <row r="260186" spans="1:3" x14ac:dyDescent="0.35">
      <c r="A260186">
        <v>196042</v>
      </c>
      <c r="B260186">
        <v>196042</v>
      </c>
      <c r="C260186">
        <v>5</v>
      </c>
    </row>
    <row r="260187" spans="1:3" x14ac:dyDescent="0.35">
      <c r="A260187">
        <v>151431</v>
      </c>
      <c r="B260187">
        <v>226095</v>
      </c>
      <c r="C260187">
        <v>5</v>
      </c>
    </row>
    <row r="260188" spans="1:3" x14ac:dyDescent="0.35">
      <c r="A260188">
        <v>162434</v>
      </c>
      <c r="B260188">
        <v>182727</v>
      </c>
      <c r="C260188">
        <v>5</v>
      </c>
    </row>
    <row r="260189" spans="1:3" x14ac:dyDescent="0.35">
      <c r="A260189">
        <v>204460</v>
      </c>
      <c r="B260189">
        <v>242925</v>
      </c>
      <c r="C260189">
        <v>5</v>
      </c>
    </row>
    <row r="260190" spans="1:3" x14ac:dyDescent="0.35">
      <c r="A260190">
        <v>47548</v>
      </c>
      <c r="B260190">
        <v>81214</v>
      </c>
      <c r="C260190">
        <v>5</v>
      </c>
    </row>
    <row r="260191" spans="1:3" x14ac:dyDescent="0.35">
      <c r="A260191">
        <v>30792</v>
      </c>
      <c r="B260191">
        <v>171808</v>
      </c>
      <c r="C260191">
        <v>5</v>
      </c>
    </row>
    <row r="260192" spans="1:3" x14ac:dyDescent="0.35">
      <c r="A260192">
        <v>222407</v>
      </c>
      <c r="B260192">
        <v>226110</v>
      </c>
      <c r="C260192">
        <v>5</v>
      </c>
    </row>
    <row r="260193" spans="1:3" x14ac:dyDescent="0.35">
      <c r="A260193">
        <v>127024</v>
      </c>
      <c r="B260193">
        <v>73951</v>
      </c>
      <c r="C260193">
        <v>5</v>
      </c>
    </row>
    <row r="260194" spans="1:3" x14ac:dyDescent="0.35">
      <c r="A260194">
        <v>226117</v>
      </c>
      <c r="B260194">
        <v>138922</v>
      </c>
      <c r="C260194">
        <v>5</v>
      </c>
    </row>
    <row r="260195" spans="1:3" x14ac:dyDescent="0.35">
      <c r="A260195">
        <v>226116</v>
      </c>
      <c r="B260195">
        <v>218419</v>
      </c>
      <c r="C260195">
        <v>5</v>
      </c>
    </row>
    <row r="260196" spans="1:3" x14ac:dyDescent="0.35">
      <c r="A260196">
        <v>121352</v>
      </c>
      <c r="B260196">
        <v>218419</v>
      </c>
      <c r="C260196">
        <v>5</v>
      </c>
    </row>
    <row r="260197" spans="1:3" x14ac:dyDescent="0.35">
      <c r="A260197">
        <v>145438</v>
      </c>
      <c r="B260197">
        <v>226110</v>
      </c>
      <c r="C260197">
        <v>5</v>
      </c>
    </row>
    <row r="260198" spans="1:3" x14ac:dyDescent="0.35">
      <c r="A260198">
        <v>226114</v>
      </c>
      <c r="B260198">
        <v>155637</v>
      </c>
      <c r="C260198">
        <v>5</v>
      </c>
    </row>
    <row r="260199" spans="1:3" x14ac:dyDescent="0.35">
      <c r="A260199">
        <v>209716</v>
      </c>
      <c r="B260199">
        <v>107366</v>
      </c>
      <c r="C260199">
        <v>5</v>
      </c>
    </row>
    <row r="260200" spans="1:3" x14ac:dyDescent="0.35">
      <c r="A260200">
        <v>4714</v>
      </c>
      <c r="B260200">
        <v>107366</v>
      </c>
      <c r="C260200">
        <v>5</v>
      </c>
    </row>
    <row r="260201" spans="1:3" x14ac:dyDescent="0.35">
      <c r="A260201">
        <v>226123</v>
      </c>
      <c r="B260201">
        <v>133593</v>
      </c>
      <c r="C260201">
        <v>5</v>
      </c>
    </row>
    <row r="260202" spans="1:3" x14ac:dyDescent="0.35">
      <c r="A260202">
        <v>77972</v>
      </c>
      <c r="B260202">
        <v>77972</v>
      </c>
      <c r="C260202">
        <v>5</v>
      </c>
    </row>
    <row r="260203" spans="1:3" x14ac:dyDescent="0.35">
      <c r="A260203">
        <v>214597</v>
      </c>
      <c r="B260203">
        <v>225406</v>
      </c>
      <c r="C260203">
        <v>5</v>
      </c>
    </row>
    <row r="260204" spans="1:3" x14ac:dyDescent="0.35">
      <c r="A260204">
        <v>101836</v>
      </c>
      <c r="B260204">
        <v>218419</v>
      </c>
      <c r="C260204">
        <v>5</v>
      </c>
    </row>
    <row r="260205" spans="1:3" x14ac:dyDescent="0.35">
      <c r="A260205">
        <v>223540</v>
      </c>
      <c r="B260205">
        <v>218419</v>
      </c>
      <c r="C260205">
        <v>5</v>
      </c>
    </row>
    <row r="260206" spans="1:3" x14ac:dyDescent="0.35">
      <c r="A260206">
        <v>222612</v>
      </c>
      <c r="B260206">
        <v>110052</v>
      </c>
      <c r="C260206">
        <v>5</v>
      </c>
    </row>
    <row r="260207" spans="1:3" x14ac:dyDescent="0.35">
      <c r="A260207">
        <v>174557</v>
      </c>
      <c r="B260207">
        <v>29024</v>
      </c>
      <c r="C260207">
        <v>5</v>
      </c>
    </row>
    <row r="260208" spans="1:3" x14ac:dyDescent="0.35">
      <c r="A260208">
        <v>43613</v>
      </c>
      <c r="B260208">
        <v>138197</v>
      </c>
      <c r="C260208">
        <v>5</v>
      </c>
    </row>
    <row r="260209" spans="1:3" x14ac:dyDescent="0.35">
      <c r="A260209">
        <v>39913</v>
      </c>
      <c r="B260209">
        <v>227431</v>
      </c>
      <c r="C260209">
        <v>5</v>
      </c>
    </row>
    <row r="260210" spans="1:3" x14ac:dyDescent="0.35">
      <c r="A260210">
        <v>146694</v>
      </c>
      <c r="B260210">
        <v>54785</v>
      </c>
      <c r="C260210">
        <v>5</v>
      </c>
    </row>
    <row r="260211" spans="1:3" x14ac:dyDescent="0.35">
      <c r="A260211">
        <v>171793</v>
      </c>
      <c r="B260211">
        <v>122060</v>
      </c>
      <c r="C260211">
        <v>5</v>
      </c>
    </row>
    <row r="260212" spans="1:3" x14ac:dyDescent="0.35">
      <c r="A260212">
        <v>150754</v>
      </c>
      <c r="B260212">
        <v>129520</v>
      </c>
      <c r="C260212">
        <v>5</v>
      </c>
    </row>
    <row r="260213" spans="1:3" x14ac:dyDescent="0.35">
      <c r="A260213">
        <v>8804</v>
      </c>
      <c r="B260213">
        <v>130372</v>
      </c>
      <c r="C260213">
        <v>5</v>
      </c>
    </row>
    <row r="260214" spans="1:3" x14ac:dyDescent="0.35">
      <c r="A260214">
        <v>212984</v>
      </c>
      <c r="B260214">
        <v>1934</v>
      </c>
      <c r="C260214">
        <v>5</v>
      </c>
    </row>
    <row r="260215" spans="1:3" x14ac:dyDescent="0.35">
      <c r="A260215">
        <v>226142</v>
      </c>
      <c r="B260215">
        <v>181001</v>
      </c>
      <c r="C260215">
        <v>5</v>
      </c>
    </row>
    <row r="260216" spans="1:3" x14ac:dyDescent="0.35">
      <c r="A260216">
        <v>8804</v>
      </c>
      <c r="B260216">
        <v>114614</v>
      </c>
      <c r="C260216">
        <v>5</v>
      </c>
    </row>
    <row r="260217" spans="1:3" x14ac:dyDescent="0.35">
      <c r="A260217">
        <v>46580</v>
      </c>
      <c r="B260217">
        <v>46580</v>
      </c>
      <c r="C260217">
        <v>5</v>
      </c>
    </row>
    <row r="260218" spans="1:3" x14ac:dyDescent="0.35">
      <c r="A260218">
        <v>166863</v>
      </c>
      <c r="B260218">
        <v>166863</v>
      </c>
      <c r="C260218">
        <v>5</v>
      </c>
    </row>
    <row r="260219" spans="1:3" x14ac:dyDescent="0.35">
      <c r="A260219">
        <v>226142</v>
      </c>
      <c r="B260219">
        <v>57603</v>
      </c>
      <c r="C260219">
        <v>5</v>
      </c>
    </row>
    <row r="260220" spans="1:3" x14ac:dyDescent="0.35">
      <c r="A260220">
        <v>163007</v>
      </c>
      <c r="B260220">
        <v>225792</v>
      </c>
      <c r="C260220">
        <v>5</v>
      </c>
    </row>
    <row r="260221" spans="1:3" x14ac:dyDescent="0.35">
      <c r="A260221">
        <v>146694</v>
      </c>
      <c r="B260221">
        <v>226120</v>
      </c>
      <c r="C260221">
        <v>5</v>
      </c>
    </row>
    <row r="260222" spans="1:3" x14ac:dyDescent="0.35">
      <c r="A260222">
        <v>62814</v>
      </c>
      <c r="B260222">
        <v>122060</v>
      </c>
      <c r="C260222">
        <v>5</v>
      </c>
    </row>
    <row r="260223" spans="1:3" x14ac:dyDescent="0.35">
      <c r="A260223">
        <v>62814</v>
      </c>
      <c r="B260223">
        <v>182727</v>
      </c>
      <c r="C260223">
        <v>5</v>
      </c>
    </row>
    <row r="260224" spans="1:3" x14ac:dyDescent="0.35">
      <c r="A260224">
        <v>62814</v>
      </c>
      <c r="B260224">
        <v>143581</v>
      </c>
      <c r="C260224">
        <v>5</v>
      </c>
    </row>
    <row r="260225" spans="1:3" x14ac:dyDescent="0.35">
      <c r="A260225">
        <v>159860</v>
      </c>
      <c r="B260225">
        <v>213630</v>
      </c>
      <c r="C260225">
        <v>5</v>
      </c>
    </row>
    <row r="260226" spans="1:3" x14ac:dyDescent="0.35">
      <c r="A260226">
        <v>23133</v>
      </c>
      <c r="B260226">
        <v>24097</v>
      </c>
      <c r="C260226">
        <v>5</v>
      </c>
    </row>
    <row r="260227" spans="1:3" x14ac:dyDescent="0.35">
      <c r="A260227">
        <v>146694</v>
      </c>
      <c r="B260227">
        <v>24097</v>
      </c>
      <c r="C260227">
        <v>5</v>
      </c>
    </row>
    <row r="260228" spans="1:3" x14ac:dyDescent="0.35">
      <c r="A260228">
        <v>137165</v>
      </c>
      <c r="B260228">
        <v>169923</v>
      </c>
      <c r="C260228">
        <v>5</v>
      </c>
    </row>
    <row r="260229" spans="1:3" x14ac:dyDescent="0.35">
      <c r="A260229">
        <v>83250</v>
      </c>
      <c r="B260229">
        <v>83360</v>
      </c>
      <c r="C260229">
        <v>5</v>
      </c>
    </row>
    <row r="260230" spans="1:3" x14ac:dyDescent="0.35">
      <c r="A260230">
        <v>94133</v>
      </c>
      <c r="B260230">
        <v>164331</v>
      </c>
      <c r="C260230">
        <v>5</v>
      </c>
    </row>
    <row r="260231" spans="1:3" x14ac:dyDescent="0.35">
      <c r="A260231">
        <v>137165</v>
      </c>
      <c r="B260231">
        <v>164331</v>
      </c>
      <c r="C260231">
        <v>5</v>
      </c>
    </row>
    <row r="260232" spans="1:3" x14ac:dyDescent="0.35">
      <c r="A260232">
        <v>226163</v>
      </c>
      <c r="B260232">
        <v>4508</v>
      </c>
      <c r="C260232">
        <v>5</v>
      </c>
    </row>
    <row r="260233" spans="1:3" x14ac:dyDescent="0.35">
      <c r="A260233">
        <v>226164</v>
      </c>
      <c r="B260233">
        <v>19422</v>
      </c>
      <c r="C260233">
        <v>5</v>
      </c>
    </row>
    <row r="260234" spans="1:3" x14ac:dyDescent="0.35">
      <c r="A260234">
        <v>22317</v>
      </c>
      <c r="B260234">
        <v>117236</v>
      </c>
      <c r="C260234">
        <v>5</v>
      </c>
    </row>
    <row r="260235" spans="1:3" x14ac:dyDescent="0.35">
      <c r="A260235">
        <v>137165</v>
      </c>
      <c r="B260235">
        <v>828</v>
      </c>
      <c r="C260235">
        <v>5</v>
      </c>
    </row>
    <row r="260236" spans="1:3" x14ac:dyDescent="0.35">
      <c r="A260236">
        <v>248636</v>
      </c>
      <c r="B260236">
        <v>226226</v>
      </c>
      <c r="C260236">
        <v>5</v>
      </c>
    </row>
    <row r="260237" spans="1:3" x14ac:dyDescent="0.35">
      <c r="A260237">
        <v>138343</v>
      </c>
      <c r="B260237">
        <v>225991</v>
      </c>
      <c r="C260237">
        <v>5</v>
      </c>
    </row>
    <row r="260238" spans="1:3" x14ac:dyDescent="0.35">
      <c r="A260238">
        <v>222271</v>
      </c>
      <c r="B260238">
        <v>220767</v>
      </c>
      <c r="C260238">
        <v>5</v>
      </c>
    </row>
    <row r="260239" spans="1:3" x14ac:dyDescent="0.35">
      <c r="A260239">
        <v>146694</v>
      </c>
      <c r="B260239">
        <v>226162</v>
      </c>
      <c r="C260239">
        <v>5</v>
      </c>
    </row>
    <row r="260240" spans="1:3" x14ac:dyDescent="0.35">
      <c r="A260240">
        <v>33595</v>
      </c>
      <c r="B260240">
        <v>182949</v>
      </c>
      <c r="C260240">
        <v>5</v>
      </c>
    </row>
    <row r="260241" spans="1:3" x14ac:dyDescent="0.35">
      <c r="A260241">
        <v>219669</v>
      </c>
      <c r="B260241">
        <v>223315</v>
      </c>
      <c r="C260241">
        <v>5</v>
      </c>
    </row>
    <row r="260242" spans="1:3" x14ac:dyDescent="0.35">
      <c r="A260242">
        <v>98918</v>
      </c>
      <c r="B260242">
        <v>223315</v>
      </c>
      <c r="C260242">
        <v>5</v>
      </c>
    </row>
    <row r="260243" spans="1:3" x14ac:dyDescent="0.35">
      <c r="A260243">
        <v>16966</v>
      </c>
      <c r="B260243">
        <v>664</v>
      </c>
      <c r="C260243">
        <v>5</v>
      </c>
    </row>
    <row r="260244" spans="1:3" x14ac:dyDescent="0.35">
      <c r="A260244">
        <v>109949</v>
      </c>
      <c r="B260244">
        <v>182949</v>
      </c>
      <c r="C260244">
        <v>5</v>
      </c>
    </row>
    <row r="260245" spans="1:3" x14ac:dyDescent="0.35">
      <c r="A260245">
        <v>6887</v>
      </c>
      <c r="B260245">
        <v>226169</v>
      </c>
      <c r="C260245">
        <v>5</v>
      </c>
    </row>
    <row r="260246" spans="1:3" x14ac:dyDescent="0.35">
      <c r="A260246">
        <v>1735</v>
      </c>
      <c r="B260246">
        <v>225532</v>
      </c>
      <c r="C260246">
        <v>5</v>
      </c>
    </row>
    <row r="260247" spans="1:3" x14ac:dyDescent="0.35">
      <c r="A260247">
        <v>69039</v>
      </c>
      <c r="B260247">
        <v>220767</v>
      </c>
      <c r="C260247">
        <v>5</v>
      </c>
    </row>
    <row r="260248" spans="1:3" x14ac:dyDescent="0.35">
      <c r="A260248">
        <v>222845</v>
      </c>
      <c r="B260248">
        <v>169923</v>
      </c>
      <c r="C260248">
        <v>5</v>
      </c>
    </row>
    <row r="260249" spans="1:3" x14ac:dyDescent="0.35">
      <c r="A260249">
        <v>222271</v>
      </c>
      <c r="B260249">
        <v>133110</v>
      </c>
      <c r="C260249">
        <v>5</v>
      </c>
    </row>
    <row r="260250" spans="1:3" x14ac:dyDescent="0.35">
      <c r="A260250">
        <v>155943</v>
      </c>
      <c r="B260250">
        <v>182949</v>
      </c>
      <c r="C260250">
        <v>5</v>
      </c>
    </row>
    <row r="260251" spans="1:3" x14ac:dyDescent="0.35">
      <c r="A260251">
        <v>114558</v>
      </c>
      <c r="B260251">
        <v>182949</v>
      </c>
      <c r="C260251">
        <v>5</v>
      </c>
    </row>
    <row r="260252" spans="1:3" x14ac:dyDescent="0.35">
      <c r="A260252">
        <v>224976</v>
      </c>
      <c r="B260252">
        <v>225982</v>
      </c>
      <c r="C260252">
        <v>5</v>
      </c>
    </row>
    <row r="260253" spans="1:3" x14ac:dyDescent="0.35">
      <c r="A260253">
        <v>145438</v>
      </c>
      <c r="B260253">
        <v>226177</v>
      </c>
      <c r="C260253">
        <v>5</v>
      </c>
    </row>
    <row r="260254" spans="1:3" x14ac:dyDescent="0.35">
      <c r="A260254">
        <v>146694</v>
      </c>
      <c r="B260254">
        <v>226071</v>
      </c>
      <c r="C260254">
        <v>5</v>
      </c>
    </row>
    <row r="260255" spans="1:3" x14ac:dyDescent="0.35">
      <c r="A260255">
        <v>24620</v>
      </c>
      <c r="B260255">
        <v>7230</v>
      </c>
      <c r="C260255">
        <v>5</v>
      </c>
    </row>
    <row r="260256" spans="1:3" x14ac:dyDescent="0.35">
      <c r="A260256">
        <v>23133</v>
      </c>
      <c r="B260256">
        <v>226173</v>
      </c>
      <c r="C260256">
        <v>5</v>
      </c>
    </row>
    <row r="260257" spans="1:3" x14ac:dyDescent="0.35">
      <c r="A260257">
        <v>226184</v>
      </c>
      <c r="B260257">
        <v>6349</v>
      </c>
      <c r="C260257">
        <v>5</v>
      </c>
    </row>
    <row r="260258" spans="1:3" x14ac:dyDescent="0.35">
      <c r="A260258">
        <v>139289</v>
      </c>
      <c r="B260258">
        <v>94522</v>
      </c>
      <c r="C260258">
        <v>5</v>
      </c>
    </row>
    <row r="260259" spans="1:3" x14ac:dyDescent="0.35">
      <c r="A260259">
        <v>222271</v>
      </c>
      <c r="B260259">
        <v>25534</v>
      </c>
      <c r="C260259">
        <v>5</v>
      </c>
    </row>
    <row r="260260" spans="1:3" x14ac:dyDescent="0.35">
      <c r="A260260">
        <v>162434</v>
      </c>
      <c r="B260260">
        <v>151426</v>
      </c>
      <c r="C260260">
        <v>5</v>
      </c>
    </row>
    <row r="260261" spans="1:3" x14ac:dyDescent="0.35">
      <c r="A260261">
        <v>162434</v>
      </c>
      <c r="B260261">
        <v>226186</v>
      </c>
      <c r="C260261">
        <v>5</v>
      </c>
    </row>
    <row r="260262" spans="1:3" x14ac:dyDescent="0.35">
      <c r="A260262">
        <v>183159</v>
      </c>
      <c r="B260262">
        <v>226199</v>
      </c>
      <c r="C260262">
        <v>5</v>
      </c>
    </row>
    <row r="260263" spans="1:3" x14ac:dyDescent="0.35">
      <c r="A260263">
        <v>160408</v>
      </c>
      <c r="B260263">
        <v>160408</v>
      </c>
      <c r="C260263">
        <v>5</v>
      </c>
    </row>
    <row r="260264" spans="1:3" x14ac:dyDescent="0.35">
      <c r="A260264">
        <v>97600</v>
      </c>
      <c r="B260264">
        <v>58081</v>
      </c>
      <c r="C260264">
        <v>5</v>
      </c>
    </row>
    <row r="260265" spans="1:3" x14ac:dyDescent="0.35">
      <c r="A260265">
        <v>107753</v>
      </c>
      <c r="B260265">
        <v>82578</v>
      </c>
      <c r="C260265">
        <v>5</v>
      </c>
    </row>
    <row r="260266" spans="1:3" x14ac:dyDescent="0.35">
      <c r="A260266">
        <v>226195</v>
      </c>
      <c r="B260266">
        <v>227431</v>
      </c>
      <c r="C260266">
        <v>5</v>
      </c>
    </row>
    <row r="260267" spans="1:3" x14ac:dyDescent="0.35">
      <c r="A260267">
        <v>224391</v>
      </c>
      <c r="B260267">
        <v>32918</v>
      </c>
      <c r="C260267">
        <v>5</v>
      </c>
    </row>
    <row r="260268" spans="1:3" x14ac:dyDescent="0.35">
      <c r="A260268">
        <v>226200</v>
      </c>
      <c r="B260268">
        <v>63499</v>
      </c>
      <c r="C260268">
        <v>5</v>
      </c>
    </row>
    <row r="260269" spans="1:3" x14ac:dyDescent="0.35">
      <c r="A260269">
        <v>226202</v>
      </c>
      <c r="B260269">
        <v>8829</v>
      </c>
      <c r="C260269">
        <v>5</v>
      </c>
    </row>
    <row r="260270" spans="1:3" x14ac:dyDescent="0.35">
      <c r="A260270">
        <v>226124</v>
      </c>
      <c r="B260270">
        <v>226124</v>
      </c>
      <c r="C260270">
        <v>5</v>
      </c>
    </row>
    <row r="260271" spans="1:3" x14ac:dyDescent="0.35">
      <c r="A260271">
        <v>226204</v>
      </c>
      <c r="B260271">
        <v>112039</v>
      </c>
      <c r="C260271">
        <v>5</v>
      </c>
    </row>
    <row r="260272" spans="1:3" x14ac:dyDescent="0.35">
      <c r="A260272">
        <v>109949</v>
      </c>
      <c r="B260272">
        <v>116929</v>
      </c>
      <c r="C260272">
        <v>5</v>
      </c>
    </row>
    <row r="260273" spans="1:3" x14ac:dyDescent="0.35">
      <c r="A260273">
        <v>226208</v>
      </c>
      <c r="B260273">
        <v>168098</v>
      </c>
      <c r="C260273">
        <v>5</v>
      </c>
    </row>
    <row r="260274" spans="1:3" x14ac:dyDescent="0.35">
      <c r="A260274">
        <v>6887</v>
      </c>
      <c r="B260274">
        <v>59789</v>
      </c>
      <c r="C260274">
        <v>5</v>
      </c>
    </row>
    <row r="260275" spans="1:3" x14ac:dyDescent="0.35">
      <c r="A260275">
        <v>51596</v>
      </c>
      <c r="B260275">
        <v>156731</v>
      </c>
      <c r="C260275">
        <v>5</v>
      </c>
    </row>
    <row r="260276" spans="1:3" x14ac:dyDescent="0.35">
      <c r="A260276">
        <v>35197</v>
      </c>
      <c r="B260276">
        <v>2653</v>
      </c>
      <c r="C260276">
        <v>5</v>
      </c>
    </row>
    <row r="260277" spans="1:3" x14ac:dyDescent="0.35">
      <c r="A260277">
        <v>51596</v>
      </c>
      <c r="B260277">
        <v>18356</v>
      </c>
      <c r="C260277">
        <v>5</v>
      </c>
    </row>
    <row r="260278" spans="1:3" x14ac:dyDescent="0.35">
      <c r="A260278">
        <v>170274</v>
      </c>
      <c r="B260278">
        <v>133110</v>
      </c>
      <c r="C260278">
        <v>5</v>
      </c>
    </row>
    <row r="260279" spans="1:3" x14ac:dyDescent="0.35">
      <c r="A260279">
        <v>222271</v>
      </c>
      <c r="B260279">
        <v>86039</v>
      </c>
      <c r="C260279">
        <v>5</v>
      </c>
    </row>
    <row r="260280" spans="1:3" x14ac:dyDescent="0.35">
      <c r="A260280">
        <v>8804</v>
      </c>
      <c r="B260280">
        <v>86039</v>
      </c>
      <c r="C260280">
        <v>5</v>
      </c>
    </row>
    <row r="260281" spans="1:3" x14ac:dyDescent="0.35">
      <c r="A260281">
        <v>212996</v>
      </c>
      <c r="B260281">
        <v>226212</v>
      </c>
      <c r="C260281">
        <v>5</v>
      </c>
    </row>
    <row r="260282" spans="1:3" x14ac:dyDescent="0.35">
      <c r="A260282">
        <v>214597</v>
      </c>
      <c r="B260282">
        <v>169282</v>
      </c>
      <c r="C260282">
        <v>5</v>
      </c>
    </row>
    <row r="260283" spans="1:3" x14ac:dyDescent="0.35">
      <c r="A260283">
        <v>7722</v>
      </c>
      <c r="B260283">
        <v>10259</v>
      </c>
      <c r="C260283">
        <v>5</v>
      </c>
    </row>
    <row r="260284" spans="1:3" x14ac:dyDescent="0.35">
      <c r="A260284">
        <v>225337</v>
      </c>
      <c r="B260284">
        <v>88688</v>
      </c>
      <c r="C260284">
        <v>5</v>
      </c>
    </row>
    <row r="260285" spans="1:3" x14ac:dyDescent="0.35">
      <c r="A260285">
        <v>214597</v>
      </c>
      <c r="B260285">
        <v>22318</v>
      </c>
      <c r="C260285">
        <v>5</v>
      </c>
    </row>
    <row r="260286" spans="1:3" x14ac:dyDescent="0.35">
      <c r="A260286">
        <v>183921</v>
      </c>
      <c r="B260286">
        <v>183921</v>
      </c>
      <c r="C260286">
        <v>5</v>
      </c>
    </row>
    <row r="260287" spans="1:3" x14ac:dyDescent="0.35">
      <c r="A260287">
        <v>172492</v>
      </c>
      <c r="B260287">
        <v>172492</v>
      </c>
      <c r="C260287">
        <v>5</v>
      </c>
    </row>
    <row r="260288" spans="1:3" x14ac:dyDescent="0.35">
      <c r="A260288">
        <v>30596</v>
      </c>
      <c r="B260288">
        <v>76549</v>
      </c>
      <c r="C260288">
        <v>5</v>
      </c>
    </row>
    <row r="260289" spans="1:3" x14ac:dyDescent="0.35">
      <c r="A260289">
        <v>224976</v>
      </c>
      <c r="B260289">
        <v>75269</v>
      </c>
      <c r="C260289">
        <v>5</v>
      </c>
    </row>
    <row r="260290" spans="1:3" x14ac:dyDescent="0.35">
      <c r="A260290">
        <v>137864</v>
      </c>
      <c r="B260290">
        <v>226229</v>
      </c>
      <c r="C260290">
        <v>5</v>
      </c>
    </row>
    <row r="260291" spans="1:3" x14ac:dyDescent="0.35">
      <c r="A260291">
        <v>72163</v>
      </c>
      <c r="B260291">
        <v>226229</v>
      </c>
      <c r="C260291">
        <v>5</v>
      </c>
    </row>
    <row r="260292" spans="1:3" x14ac:dyDescent="0.35">
      <c r="A260292">
        <v>224976</v>
      </c>
      <c r="B260292">
        <v>226235</v>
      </c>
      <c r="C260292">
        <v>5</v>
      </c>
    </row>
    <row r="260293" spans="1:3" x14ac:dyDescent="0.35">
      <c r="A260293">
        <v>150178</v>
      </c>
      <c r="B260293">
        <v>221184</v>
      </c>
      <c r="C260293">
        <v>5</v>
      </c>
    </row>
    <row r="260294" spans="1:3" x14ac:dyDescent="0.35">
      <c r="A260294">
        <v>163945</v>
      </c>
      <c r="B260294">
        <v>163945</v>
      </c>
      <c r="C260294">
        <v>5</v>
      </c>
    </row>
    <row r="260295" spans="1:3" x14ac:dyDescent="0.35">
      <c r="A260295">
        <v>73918</v>
      </c>
      <c r="B260295">
        <v>220175</v>
      </c>
      <c r="C260295">
        <v>5</v>
      </c>
    </row>
    <row r="260296" spans="1:3" x14ac:dyDescent="0.35">
      <c r="A260296">
        <v>202319</v>
      </c>
      <c r="B260296">
        <v>105264</v>
      </c>
      <c r="C260296">
        <v>5</v>
      </c>
    </row>
    <row r="260297" spans="1:3" x14ac:dyDescent="0.35">
      <c r="A260297">
        <v>129100</v>
      </c>
      <c r="B260297">
        <v>102385</v>
      </c>
      <c r="C260297">
        <v>5</v>
      </c>
    </row>
    <row r="260298" spans="1:3" x14ac:dyDescent="0.35">
      <c r="A260298">
        <v>226253</v>
      </c>
      <c r="B260298">
        <v>167955</v>
      </c>
      <c r="C260298">
        <v>5</v>
      </c>
    </row>
    <row r="260299" spans="1:3" x14ac:dyDescent="0.35">
      <c r="A260299">
        <v>42742</v>
      </c>
      <c r="B260299">
        <v>140707</v>
      </c>
      <c r="C260299">
        <v>5</v>
      </c>
    </row>
    <row r="260300" spans="1:3" x14ac:dyDescent="0.35">
      <c r="A260300">
        <v>224297</v>
      </c>
      <c r="B260300">
        <v>226095</v>
      </c>
      <c r="C260300">
        <v>5</v>
      </c>
    </row>
    <row r="260301" spans="1:3" x14ac:dyDescent="0.35">
      <c r="A260301">
        <v>195224</v>
      </c>
      <c r="B260301">
        <v>25534</v>
      </c>
      <c r="C260301">
        <v>5</v>
      </c>
    </row>
    <row r="260302" spans="1:3" x14ac:dyDescent="0.35">
      <c r="A260302">
        <v>62676</v>
      </c>
      <c r="B260302">
        <v>143581</v>
      </c>
      <c r="C260302">
        <v>5</v>
      </c>
    </row>
    <row r="260303" spans="1:3" x14ac:dyDescent="0.35">
      <c r="A260303">
        <v>74454</v>
      </c>
      <c r="B260303">
        <v>119311</v>
      </c>
      <c r="C260303">
        <v>5</v>
      </c>
    </row>
    <row r="260304" spans="1:3" x14ac:dyDescent="0.35">
      <c r="A260304">
        <v>226258</v>
      </c>
      <c r="B260304">
        <v>70539</v>
      </c>
      <c r="C260304">
        <v>5</v>
      </c>
    </row>
    <row r="260305" spans="1:3" x14ac:dyDescent="0.35">
      <c r="A260305">
        <v>36744</v>
      </c>
      <c r="B260305">
        <v>62917</v>
      </c>
      <c r="C260305">
        <v>5</v>
      </c>
    </row>
    <row r="260306" spans="1:3" x14ac:dyDescent="0.35">
      <c r="A260306">
        <v>26316</v>
      </c>
      <c r="B260306">
        <v>181098</v>
      </c>
      <c r="C260306">
        <v>5</v>
      </c>
    </row>
    <row r="260307" spans="1:3" x14ac:dyDescent="0.35">
      <c r="A260307">
        <v>114558</v>
      </c>
      <c r="B260307">
        <v>40134</v>
      </c>
      <c r="C260307">
        <v>5</v>
      </c>
    </row>
    <row r="260308" spans="1:3" x14ac:dyDescent="0.35">
      <c r="A260308">
        <v>40134</v>
      </c>
      <c r="B260308">
        <v>220175</v>
      </c>
      <c r="C260308">
        <v>5</v>
      </c>
    </row>
    <row r="260309" spans="1:3" x14ac:dyDescent="0.35">
      <c r="A260309">
        <v>1686</v>
      </c>
      <c r="B260309">
        <v>31641</v>
      </c>
      <c r="C260309">
        <v>5</v>
      </c>
    </row>
    <row r="260310" spans="1:3" x14ac:dyDescent="0.35">
      <c r="A260310">
        <v>203009</v>
      </c>
      <c r="B260310">
        <v>31641</v>
      </c>
      <c r="C260310">
        <v>5</v>
      </c>
    </row>
    <row r="260311" spans="1:3" x14ac:dyDescent="0.35">
      <c r="A260311">
        <v>176909</v>
      </c>
      <c r="B260311">
        <v>221599</v>
      </c>
      <c r="C260311">
        <v>5</v>
      </c>
    </row>
    <row r="260312" spans="1:3" x14ac:dyDescent="0.35">
      <c r="A260312">
        <v>176909</v>
      </c>
      <c r="B260312">
        <v>195160</v>
      </c>
      <c r="C260312">
        <v>5</v>
      </c>
    </row>
    <row r="260313" spans="1:3" x14ac:dyDescent="0.35">
      <c r="A260313">
        <v>208287</v>
      </c>
      <c r="B260313">
        <v>3021</v>
      </c>
      <c r="C260313">
        <v>5</v>
      </c>
    </row>
    <row r="260314" spans="1:3" x14ac:dyDescent="0.35">
      <c r="A260314">
        <v>36744</v>
      </c>
      <c r="B260314">
        <v>226280</v>
      </c>
      <c r="C260314">
        <v>5</v>
      </c>
    </row>
    <row r="260315" spans="1:3" x14ac:dyDescent="0.35">
      <c r="A260315">
        <v>173614</v>
      </c>
      <c r="B260315">
        <v>14039</v>
      </c>
      <c r="C260315">
        <v>5</v>
      </c>
    </row>
    <row r="260316" spans="1:3" x14ac:dyDescent="0.35">
      <c r="A260316">
        <v>117820</v>
      </c>
      <c r="B260316">
        <v>3021</v>
      </c>
      <c r="C260316">
        <v>5</v>
      </c>
    </row>
    <row r="260317" spans="1:3" x14ac:dyDescent="0.35">
      <c r="A260317">
        <v>224976</v>
      </c>
      <c r="B260317">
        <v>101996</v>
      </c>
      <c r="C260317">
        <v>5</v>
      </c>
    </row>
    <row r="260318" spans="1:3" x14ac:dyDescent="0.35">
      <c r="A260318">
        <v>58541</v>
      </c>
      <c r="B260318">
        <v>224346</v>
      </c>
      <c r="C260318">
        <v>5</v>
      </c>
    </row>
    <row r="260319" spans="1:3" x14ac:dyDescent="0.35">
      <c r="A260319">
        <v>226288</v>
      </c>
      <c r="B260319">
        <v>176303</v>
      </c>
      <c r="C260319">
        <v>5</v>
      </c>
    </row>
    <row r="260320" spans="1:3" x14ac:dyDescent="0.35">
      <c r="A260320">
        <v>170331</v>
      </c>
      <c r="B260320">
        <v>10259</v>
      </c>
      <c r="C260320">
        <v>5</v>
      </c>
    </row>
    <row r="260321" spans="1:3" x14ac:dyDescent="0.35">
      <c r="A260321">
        <v>201148</v>
      </c>
      <c r="B260321">
        <v>176303</v>
      </c>
      <c r="C260321">
        <v>5</v>
      </c>
    </row>
    <row r="260322" spans="1:3" x14ac:dyDescent="0.35">
      <c r="A260322">
        <v>94344</v>
      </c>
      <c r="B260322">
        <v>16618</v>
      </c>
      <c r="C260322">
        <v>5</v>
      </c>
    </row>
    <row r="260323" spans="1:3" x14ac:dyDescent="0.35">
      <c r="A260323">
        <v>179780</v>
      </c>
      <c r="B260323">
        <v>86039</v>
      </c>
      <c r="C260323">
        <v>5</v>
      </c>
    </row>
    <row r="260324" spans="1:3" x14ac:dyDescent="0.35">
      <c r="A260324">
        <v>145438</v>
      </c>
      <c r="B260324">
        <v>35806</v>
      </c>
      <c r="C260324">
        <v>5</v>
      </c>
    </row>
    <row r="260325" spans="1:3" x14ac:dyDescent="0.35">
      <c r="A260325">
        <v>201148</v>
      </c>
      <c r="B260325">
        <v>187491</v>
      </c>
      <c r="C260325">
        <v>5</v>
      </c>
    </row>
    <row r="260326" spans="1:3" x14ac:dyDescent="0.35">
      <c r="A260326">
        <v>226299</v>
      </c>
      <c r="B260326">
        <v>22317</v>
      </c>
      <c r="C260326">
        <v>5</v>
      </c>
    </row>
    <row r="260327" spans="1:3" x14ac:dyDescent="0.35">
      <c r="A260327">
        <v>97028</v>
      </c>
      <c r="B260327">
        <v>226229</v>
      </c>
      <c r="C260327">
        <v>5</v>
      </c>
    </row>
    <row r="260328" spans="1:3" x14ac:dyDescent="0.35">
      <c r="A260328">
        <v>145438</v>
      </c>
      <c r="B260328">
        <v>170331</v>
      </c>
      <c r="C260328">
        <v>5</v>
      </c>
    </row>
    <row r="260329" spans="1:3" x14ac:dyDescent="0.35">
      <c r="A260329">
        <v>26316</v>
      </c>
      <c r="B260329">
        <v>197227</v>
      </c>
      <c r="C260329">
        <v>5</v>
      </c>
    </row>
    <row r="260330" spans="1:3" x14ac:dyDescent="0.35">
      <c r="A260330">
        <v>183984</v>
      </c>
      <c r="B260330">
        <v>182406</v>
      </c>
      <c r="C260330">
        <v>5</v>
      </c>
    </row>
    <row r="260331" spans="1:3" x14ac:dyDescent="0.35">
      <c r="A260331">
        <v>202976</v>
      </c>
      <c r="B260331">
        <v>207306</v>
      </c>
      <c r="C260331">
        <v>5</v>
      </c>
    </row>
    <row r="260332" spans="1:3" x14ac:dyDescent="0.35">
      <c r="A260332">
        <v>158152</v>
      </c>
      <c r="B260332">
        <v>226297</v>
      </c>
      <c r="C260332">
        <v>5</v>
      </c>
    </row>
    <row r="260333" spans="1:3" x14ac:dyDescent="0.35">
      <c r="A260333">
        <v>226071</v>
      </c>
      <c r="B260333">
        <v>226071</v>
      </c>
      <c r="C260333">
        <v>5</v>
      </c>
    </row>
    <row r="260334" spans="1:3" x14ac:dyDescent="0.35">
      <c r="A260334">
        <v>148886</v>
      </c>
      <c r="B260334">
        <v>54142</v>
      </c>
      <c r="C260334">
        <v>5</v>
      </c>
    </row>
    <row r="260335" spans="1:3" x14ac:dyDescent="0.35">
      <c r="A260335">
        <v>1686</v>
      </c>
      <c r="B260335">
        <v>32609</v>
      </c>
      <c r="C260335">
        <v>5</v>
      </c>
    </row>
    <row r="260336" spans="1:3" x14ac:dyDescent="0.35">
      <c r="A260336">
        <v>224330</v>
      </c>
      <c r="B260336">
        <v>226307</v>
      </c>
      <c r="C260336">
        <v>5</v>
      </c>
    </row>
    <row r="260337" spans="1:3" x14ac:dyDescent="0.35">
      <c r="A260337">
        <v>1686</v>
      </c>
      <c r="B260337">
        <v>226307</v>
      </c>
      <c r="C260337">
        <v>5</v>
      </c>
    </row>
    <row r="260338" spans="1:3" x14ac:dyDescent="0.35">
      <c r="A260338">
        <v>220983</v>
      </c>
      <c r="B260338">
        <v>38867</v>
      </c>
      <c r="C260338">
        <v>5</v>
      </c>
    </row>
    <row r="260339" spans="1:3" x14ac:dyDescent="0.35">
      <c r="A260339">
        <v>226318</v>
      </c>
      <c r="B260339">
        <v>86039</v>
      </c>
      <c r="C260339">
        <v>5</v>
      </c>
    </row>
    <row r="260340" spans="1:3" x14ac:dyDescent="0.35">
      <c r="A260340">
        <v>4542</v>
      </c>
      <c r="B260340">
        <v>34678</v>
      </c>
      <c r="C260340">
        <v>5</v>
      </c>
    </row>
    <row r="260341" spans="1:3" x14ac:dyDescent="0.35">
      <c r="A260341">
        <v>226315</v>
      </c>
      <c r="B260341">
        <v>15724</v>
      </c>
      <c r="C260341">
        <v>5</v>
      </c>
    </row>
    <row r="260342" spans="1:3" x14ac:dyDescent="0.35">
      <c r="A260342">
        <v>226320</v>
      </c>
      <c r="B260342">
        <v>106958</v>
      </c>
      <c r="C260342">
        <v>5</v>
      </c>
    </row>
    <row r="260343" spans="1:3" x14ac:dyDescent="0.35">
      <c r="A260343">
        <v>219669</v>
      </c>
      <c r="B260343">
        <v>86492</v>
      </c>
      <c r="C260343">
        <v>5</v>
      </c>
    </row>
    <row r="260344" spans="1:3" x14ac:dyDescent="0.35">
      <c r="A260344">
        <v>226323</v>
      </c>
      <c r="B260344">
        <v>146460</v>
      </c>
      <c r="C260344">
        <v>5</v>
      </c>
    </row>
    <row r="260345" spans="1:3" x14ac:dyDescent="0.35">
      <c r="A260345">
        <v>146694</v>
      </c>
      <c r="B260345">
        <v>226321</v>
      </c>
      <c r="C260345">
        <v>5</v>
      </c>
    </row>
    <row r="260346" spans="1:3" x14ac:dyDescent="0.35">
      <c r="A260346">
        <v>36744</v>
      </c>
      <c r="B260346">
        <v>226321</v>
      </c>
      <c r="C260346">
        <v>5</v>
      </c>
    </row>
    <row r="260347" spans="1:3" x14ac:dyDescent="0.35">
      <c r="A260347">
        <v>226316</v>
      </c>
      <c r="B260347">
        <v>207306</v>
      </c>
      <c r="C260347">
        <v>5</v>
      </c>
    </row>
    <row r="260348" spans="1:3" x14ac:dyDescent="0.35">
      <c r="A260348">
        <v>820</v>
      </c>
      <c r="B260348">
        <v>207860</v>
      </c>
      <c r="C260348">
        <v>5</v>
      </c>
    </row>
    <row r="260349" spans="1:3" x14ac:dyDescent="0.35">
      <c r="A260349">
        <v>226328</v>
      </c>
      <c r="B260349">
        <v>35563</v>
      </c>
      <c r="C260349">
        <v>5</v>
      </c>
    </row>
    <row r="260350" spans="1:3" x14ac:dyDescent="0.35">
      <c r="A260350">
        <v>8804</v>
      </c>
      <c r="B260350">
        <v>225232</v>
      </c>
      <c r="C260350">
        <v>5</v>
      </c>
    </row>
    <row r="260351" spans="1:3" x14ac:dyDescent="0.35">
      <c r="A260351">
        <v>117820</v>
      </c>
      <c r="B260351">
        <v>139217</v>
      </c>
      <c r="C260351">
        <v>5</v>
      </c>
    </row>
    <row r="260352" spans="1:3" x14ac:dyDescent="0.35">
      <c r="A260352">
        <v>101836</v>
      </c>
      <c r="B260352">
        <v>101020</v>
      </c>
      <c r="C260352">
        <v>5</v>
      </c>
    </row>
    <row r="260353" spans="1:3" x14ac:dyDescent="0.35">
      <c r="A260353">
        <v>13822</v>
      </c>
      <c r="B260353">
        <v>226330</v>
      </c>
      <c r="C260353">
        <v>5</v>
      </c>
    </row>
    <row r="260354" spans="1:3" x14ac:dyDescent="0.35">
      <c r="A260354">
        <v>146694</v>
      </c>
      <c r="B260354">
        <v>13822</v>
      </c>
      <c r="C260354">
        <v>5</v>
      </c>
    </row>
    <row r="260355" spans="1:3" x14ac:dyDescent="0.35">
      <c r="A260355">
        <v>183984</v>
      </c>
      <c r="B260355">
        <v>132345</v>
      </c>
      <c r="C260355">
        <v>5</v>
      </c>
    </row>
    <row r="260356" spans="1:3" x14ac:dyDescent="0.35">
      <c r="A260356">
        <v>218055</v>
      </c>
      <c r="B260356">
        <v>115486</v>
      </c>
      <c r="C260356">
        <v>5</v>
      </c>
    </row>
    <row r="260357" spans="1:3" x14ac:dyDescent="0.35">
      <c r="A260357">
        <v>203009</v>
      </c>
      <c r="B260357">
        <v>13822</v>
      </c>
      <c r="C260357">
        <v>5</v>
      </c>
    </row>
    <row r="260358" spans="1:3" x14ac:dyDescent="0.35">
      <c r="A260358">
        <v>213663</v>
      </c>
      <c r="B260358">
        <v>226327</v>
      </c>
      <c r="C260358">
        <v>5</v>
      </c>
    </row>
    <row r="260359" spans="1:3" x14ac:dyDescent="0.35">
      <c r="A260359">
        <v>226338</v>
      </c>
      <c r="B260359">
        <v>23585</v>
      </c>
      <c r="C260359">
        <v>5</v>
      </c>
    </row>
    <row r="260360" spans="1:3" x14ac:dyDescent="0.35">
      <c r="A260360">
        <v>222271</v>
      </c>
      <c r="B260360">
        <v>151135</v>
      </c>
      <c r="C260360">
        <v>5</v>
      </c>
    </row>
    <row r="260361" spans="1:3" x14ac:dyDescent="0.35">
      <c r="A260361">
        <v>4714</v>
      </c>
      <c r="B260361">
        <v>151135</v>
      </c>
      <c r="C260361">
        <v>5</v>
      </c>
    </row>
    <row r="260362" spans="1:3" x14ac:dyDescent="0.35">
      <c r="A260362">
        <v>226345</v>
      </c>
      <c r="B260362">
        <v>195738</v>
      </c>
      <c r="C260362">
        <v>5</v>
      </c>
    </row>
    <row r="260363" spans="1:3" x14ac:dyDescent="0.35">
      <c r="A260363">
        <v>923</v>
      </c>
      <c r="B260363">
        <v>105797</v>
      </c>
      <c r="C260363">
        <v>5</v>
      </c>
    </row>
    <row r="260364" spans="1:3" x14ac:dyDescent="0.35">
      <c r="A260364">
        <v>19279</v>
      </c>
      <c r="B260364">
        <v>115486</v>
      </c>
      <c r="C260364">
        <v>5</v>
      </c>
    </row>
    <row r="260365" spans="1:3" x14ac:dyDescent="0.35">
      <c r="A260365">
        <v>144607</v>
      </c>
      <c r="B260365">
        <v>226347</v>
      </c>
      <c r="C260365">
        <v>5</v>
      </c>
    </row>
    <row r="260366" spans="1:3" x14ac:dyDescent="0.35">
      <c r="A260366">
        <v>163007</v>
      </c>
      <c r="B260366">
        <v>86039</v>
      </c>
      <c r="C260366">
        <v>5</v>
      </c>
    </row>
    <row r="260367" spans="1:3" x14ac:dyDescent="0.35">
      <c r="A260367">
        <v>163007</v>
      </c>
      <c r="B260367">
        <v>218419</v>
      </c>
      <c r="C260367">
        <v>5</v>
      </c>
    </row>
    <row r="260368" spans="1:3" x14ac:dyDescent="0.35">
      <c r="A260368">
        <v>183984</v>
      </c>
      <c r="B260368">
        <v>95215</v>
      </c>
      <c r="C260368">
        <v>5</v>
      </c>
    </row>
    <row r="260369" spans="1:3" x14ac:dyDescent="0.35">
      <c r="A260369">
        <v>36071</v>
      </c>
      <c r="B260369">
        <v>226334</v>
      </c>
      <c r="C260369">
        <v>5</v>
      </c>
    </row>
    <row r="260370" spans="1:3" x14ac:dyDescent="0.35">
      <c r="A260370">
        <v>219669</v>
      </c>
      <c r="B260370">
        <v>168145</v>
      </c>
      <c r="C260370">
        <v>5</v>
      </c>
    </row>
    <row r="260371" spans="1:3" x14ac:dyDescent="0.35">
      <c r="A260371">
        <v>226358</v>
      </c>
      <c r="B260371">
        <v>26960</v>
      </c>
      <c r="C260371">
        <v>5</v>
      </c>
    </row>
    <row r="260372" spans="1:3" x14ac:dyDescent="0.35">
      <c r="A260372">
        <v>226399</v>
      </c>
      <c r="B260372">
        <v>301071</v>
      </c>
      <c r="C260372">
        <v>5</v>
      </c>
    </row>
    <row r="260373" spans="1:3" x14ac:dyDescent="0.35">
      <c r="A260373">
        <v>109949</v>
      </c>
      <c r="B260373">
        <v>139893</v>
      </c>
      <c r="C260373">
        <v>5</v>
      </c>
    </row>
    <row r="260374" spans="1:3" x14ac:dyDescent="0.35">
      <c r="A260374">
        <v>226362</v>
      </c>
      <c r="B260374">
        <v>40164</v>
      </c>
      <c r="C260374">
        <v>5</v>
      </c>
    </row>
    <row r="260375" spans="1:3" x14ac:dyDescent="0.35">
      <c r="A260375">
        <v>222612</v>
      </c>
      <c r="B260375">
        <v>116838</v>
      </c>
      <c r="C260375">
        <v>5</v>
      </c>
    </row>
    <row r="260376" spans="1:3" x14ac:dyDescent="0.35">
      <c r="A260376">
        <v>226355</v>
      </c>
      <c r="B260376">
        <v>83808</v>
      </c>
      <c r="C260376">
        <v>5</v>
      </c>
    </row>
    <row r="260377" spans="1:3" x14ac:dyDescent="0.35">
      <c r="A260377">
        <v>219669</v>
      </c>
      <c r="B260377">
        <v>226319</v>
      </c>
      <c r="C260377">
        <v>5</v>
      </c>
    </row>
    <row r="260378" spans="1:3" x14ac:dyDescent="0.35">
      <c r="A260378">
        <v>171793</v>
      </c>
      <c r="B260378">
        <v>226361</v>
      </c>
      <c r="C260378">
        <v>5</v>
      </c>
    </row>
    <row r="260379" spans="1:3" x14ac:dyDescent="0.35">
      <c r="A260379">
        <v>219669</v>
      </c>
      <c r="B260379">
        <v>226361</v>
      </c>
      <c r="C260379">
        <v>5</v>
      </c>
    </row>
    <row r="260380" spans="1:3" x14ac:dyDescent="0.35">
      <c r="A260380">
        <v>101020</v>
      </c>
      <c r="B260380">
        <v>101020</v>
      </c>
      <c r="C260380">
        <v>5</v>
      </c>
    </row>
    <row r="260381" spans="1:3" x14ac:dyDescent="0.35">
      <c r="A260381">
        <v>183984</v>
      </c>
      <c r="B260381">
        <v>226319</v>
      </c>
      <c r="C260381">
        <v>5</v>
      </c>
    </row>
    <row r="260382" spans="1:3" x14ac:dyDescent="0.35">
      <c r="A260382">
        <v>212650</v>
      </c>
      <c r="B260382">
        <v>320182</v>
      </c>
      <c r="C260382">
        <v>5</v>
      </c>
    </row>
    <row r="260383" spans="1:3" x14ac:dyDescent="0.35">
      <c r="A260383">
        <v>69039</v>
      </c>
      <c r="B260383">
        <v>151135</v>
      </c>
      <c r="C260383">
        <v>5</v>
      </c>
    </row>
    <row r="260384" spans="1:3" x14ac:dyDescent="0.35">
      <c r="A260384">
        <v>164970</v>
      </c>
      <c r="B260384">
        <v>165280</v>
      </c>
      <c r="C260384">
        <v>5</v>
      </c>
    </row>
    <row r="260385" spans="1:3" x14ac:dyDescent="0.35">
      <c r="A260385">
        <v>140742</v>
      </c>
      <c r="B260385">
        <v>227472</v>
      </c>
      <c r="C260385">
        <v>5</v>
      </c>
    </row>
    <row r="260386" spans="1:3" x14ac:dyDescent="0.35">
      <c r="A260386">
        <v>193213</v>
      </c>
      <c r="B260386">
        <v>227472</v>
      </c>
      <c r="C260386">
        <v>5</v>
      </c>
    </row>
    <row r="260387" spans="1:3" x14ac:dyDescent="0.35">
      <c r="A260387">
        <v>29505</v>
      </c>
      <c r="B260387">
        <v>64899</v>
      </c>
      <c r="C260387">
        <v>5</v>
      </c>
    </row>
    <row r="260388" spans="1:3" x14ac:dyDescent="0.35">
      <c r="A260388">
        <v>1667</v>
      </c>
      <c r="B260388">
        <v>113695</v>
      </c>
      <c r="C260388">
        <v>5</v>
      </c>
    </row>
    <row r="260389" spans="1:3" x14ac:dyDescent="0.35">
      <c r="A260389">
        <v>226377</v>
      </c>
      <c r="B260389">
        <v>152122</v>
      </c>
      <c r="C260389">
        <v>5</v>
      </c>
    </row>
    <row r="260390" spans="1:3" x14ac:dyDescent="0.35">
      <c r="A260390">
        <v>223540</v>
      </c>
      <c r="B260390">
        <v>181040</v>
      </c>
      <c r="C260390">
        <v>5</v>
      </c>
    </row>
    <row r="260391" spans="1:3" x14ac:dyDescent="0.35">
      <c r="A260391">
        <v>222489</v>
      </c>
      <c r="B260391">
        <v>203138</v>
      </c>
      <c r="C260391">
        <v>5</v>
      </c>
    </row>
    <row r="260392" spans="1:3" x14ac:dyDescent="0.35">
      <c r="A260392">
        <v>220497</v>
      </c>
      <c r="B260392">
        <v>226330</v>
      </c>
      <c r="C260392">
        <v>5</v>
      </c>
    </row>
    <row r="260393" spans="1:3" x14ac:dyDescent="0.35">
      <c r="A260393">
        <v>222271</v>
      </c>
      <c r="B260393">
        <v>203138</v>
      </c>
      <c r="C260393">
        <v>5</v>
      </c>
    </row>
    <row r="260394" spans="1:3" x14ac:dyDescent="0.35">
      <c r="A260394">
        <v>146694</v>
      </c>
      <c r="B260394">
        <v>178741</v>
      </c>
      <c r="C260394">
        <v>5</v>
      </c>
    </row>
    <row r="260395" spans="1:3" x14ac:dyDescent="0.35">
      <c r="A260395">
        <v>226325</v>
      </c>
      <c r="B260395">
        <v>120618</v>
      </c>
      <c r="C260395">
        <v>5</v>
      </c>
    </row>
    <row r="260396" spans="1:3" x14ac:dyDescent="0.35">
      <c r="A260396">
        <v>204460</v>
      </c>
      <c r="B260396">
        <v>227472</v>
      </c>
      <c r="C260396">
        <v>5</v>
      </c>
    </row>
    <row r="260397" spans="1:3" x14ac:dyDescent="0.35">
      <c r="A260397">
        <v>8672</v>
      </c>
      <c r="B260397">
        <v>6521</v>
      </c>
      <c r="C260397">
        <v>5</v>
      </c>
    </row>
    <row r="260398" spans="1:3" x14ac:dyDescent="0.35">
      <c r="A260398">
        <v>219669</v>
      </c>
      <c r="B260398">
        <v>176413</v>
      </c>
      <c r="C260398">
        <v>5</v>
      </c>
    </row>
    <row r="260399" spans="1:3" x14ac:dyDescent="0.35">
      <c r="A260399">
        <v>54785</v>
      </c>
      <c r="B260399">
        <v>64899</v>
      </c>
      <c r="C260399">
        <v>5</v>
      </c>
    </row>
    <row r="260400" spans="1:3" x14ac:dyDescent="0.35">
      <c r="A260400">
        <v>160978</v>
      </c>
      <c r="B260400">
        <v>168359</v>
      </c>
      <c r="C260400">
        <v>5</v>
      </c>
    </row>
    <row r="260401" spans="1:3" x14ac:dyDescent="0.35">
      <c r="A260401">
        <v>226192</v>
      </c>
      <c r="B260401">
        <v>85129</v>
      </c>
      <c r="C260401">
        <v>5</v>
      </c>
    </row>
    <row r="260402" spans="1:3" x14ac:dyDescent="0.35">
      <c r="A260402">
        <v>65039</v>
      </c>
      <c r="B260402">
        <v>27037</v>
      </c>
      <c r="C260402">
        <v>5</v>
      </c>
    </row>
    <row r="260403" spans="1:3" x14ac:dyDescent="0.35">
      <c r="A260403">
        <v>226192</v>
      </c>
      <c r="B260403">
        <v>138239</v>
      </c>
      <c r="C260403">
        <v>5</v>
      </c>
    </row>
    <row r="260404" spans="1:3" x14ac:dyDescent="0.35">
      <c r="A260404">
        <v>219669</v>
      </c>
      <c r="B260404">
        <v>137896</v>
      </c>
      <c r="C260404">
        <v>5</v>
      </c>
    </row>
    <row r="260405" spans="1:3" x14ac:dyDescent="0.35">
      <c r="A260405">
        <v>138254</v>
      </c>
      <c r="B260405">
        <v>85129</v>
      </c>
      <c r="C260405">
        <v>5</v>
      </c>
    </row>
    <row r="260406" spans="1:3" x14ac:dyDescent="0.35">
      <c r="A260406">
        <v>226400</v>
      </c>
      <c r="B260406">
        <v>73918</v>
      </c>
      <c r="C260406">
        <v>5</v>
      </c>
    </row>
    <row r="260407" spans="1:3" x14ac:dyDescent="0.35">
      <c r="A260407">
        <v>222233</v>
      </c>
      <c r="B260407">
        <v>226397</v>
      </c>
      <c r="C260407">
        <v>5</v>
      </c>
    </row>
    <row r="260408" spans="1:3" x14ac:dyDescent="0.35">
      <c r="A260408">
        <v>163454</v>
      </c>
      <c r="B260408">
        <v>163454</v>
      </c>
      <c r="C260408">
        <v>5</v>
      </c>
    </row>
    <row r="260409" spans="1:3" x14ac:dyDescent="0.35">
      <c r="A260409">
        <v>195224</v>
      </c>
      <c r="B260409">
        <v>226395</v>
      </c>
      <c r="C260409">
        <v>5</v>
      </c>
    </row>
    <row r="260410" spans="1:3" x14ac:dyDescent="0.35">
      <c r="A260410">
        <v>146694</v>
      </c>
      <c r="B260410">
        <v>138239</v>
      </c>
      <c r="C260410">
        <v>5</v>
      </c>
    </row>
    <row r="260411" spans="1:3" x14ac:dyDescent="0.35">
      <c r="A260411">
        <v>94133</v>
      </c>
      <c r="B260411">
        <v>226401</v>
      </c>
      <c r="C260411">
        <v>5</v>
      </c>
    </row>
    <row r="260412" spans="1:3" x14ac:dyDescent="0.35">
      <c r="A260412">
        <v>69953</v>
      </c>
      <c r="B260412">
        <v>227472</v>
      </c>
      <c r="C260412">
        <v>5</v>
      </c>
    </row>
    <row r="260413" spans="1:3" x14ac:dyDescent="0.35">
      <c r="A260413">
        <v>226408</v>
      </c>
      <c r="B260413">
        <v>110014</v>
      </c>
      <c r="C260413">
        <v>5</v>
      </c>
    </row>
    <row r="260414" spans="1:3" x14ac:dyDescent="0.35">
      <c r="A260414">
        <v>102019</v>
      </c>
      <c r="B260414">
        <v>227472</v>
      </c>
      <c r="C260414">
        <v>5</v>
      </c>
    </row>
    <row r="260415" spans="1:3" x14ac:dyDescent="0.35">
      <c r="A260415">
        <v>75777</v>
      </c>
      <c r="B260415">
        <v>227472</v>
      </c>
      <c r="C260415">
        <v>5</v>
      </c>
    </row>
    <row r="260416" spans="1:3" x14ac:dyDescent="0.35">
      <c r="A260416">
        <v>171793</v>
      </c>
      <c r="B260416">
        <v>226406</v>
      </c>
      <c r="C260416">
        <v>5</v>
      </c>
    </row>
    <row r="260417" spans="1:3" x14ac:dyDescent="0.35">
      <c r="A260417">
        <v>219669</v>
      </c>
      <c r="B260417">
        <v>87752</v>
      </c>
      <c r="C260417">
        <v>5</v>
      </c>
    </row>
    <row r="260418" spans="1:3" x14ac:dyDescent="0.35">
      <c r="A260418">
        <v>133843</v>
      </c>
      <c r="B260418">
        <v>133843</v>
      </c>
      <c r="C260418">
        <v>5</v>
      </c>
    </row>
    <row r="260419" spans="1:3" x14ac:dyDescent="0.35">
      <c r="A260419">
        <v>226192</v>
      </c>
      <c r="B260419">
        <v>22064</v>
      </c>
      <c r="C260419">
        <v>5</v>
      </c>
    </row>
    <row r="260420" spans="1:3" x14ac:dyDescent="0.35">
      <c r="A260420">
        <v>111126</v>
      </c>
      <c r="B260420">
        <v>98081</v>
      </c>
      <c r="C260420">
        <v>5</v>
      </c>
    </row>
    <row r="260421" spans="1:3" x14ac:dyDescent="0.35">
      <c r="A260421">
        <v>107753</v>
      </c>
      <c r="B260421">
        <v>4782</v>
      </c>
      <c r="C260421">
        <v>5</v>
      </c>
    </row>
    <row r="260422" spans="1:3" x14ac:dyDescent="0.35">
      <c r="A260422">
        <v>145438</v>
      </c>
      <c r="B260422">
        <v>163454</v>
      </c>
      <c r="C260422">
        <v>5</v>
      </c>
    </row>
    <row r="260423" spans="1:3" x14ac:dyDescent="0.35">
      <c r="A260423">
        <v>31307</v>
      </c>
      <c r="B260423">
        <v>119477</v>
      </c>
      <c r="C260423">
        <v>5</v>
      </c>
    </row>
    <row r="260424" spans="1:3" x14ac:dyDescent="0.35">
      <c r="A260424">
        <v>195738</v>
      </c>
      <c r="B260424">
        <v>227472</v>
      </c>
      <c r="C260424">
        <v>5</v>
      </c>
    </row>
    <row r="260425" spans="1:3" x14ac:dyDescent="0.35">
      <c r="A260425">
        <v>226192</v>
      </c>
      <c r="B260425">
        <v>163454</v>
      </c>
      <c r="C260425">
        <v>5</v>
      </c>
    </row>
    <row r="260426" spans="1:3" x14ac:dyDescent="0.35">
      <c r="A260426">
        <v>54785</v>
      </c>
      <c r="B260426">
        <v>54785</v>
      </c>
      <c r="C260426">
        <v>5</v>
      </c>
    </row>
    <row r="260427" spans="1:3" x14ac:dyDescent="0.35">
      <c r="A260427">
        <v>60075</v>
      </c>
      <c r="B260427">
        <v>227472</v>
      </c>
      <c r="C260427">
        <v>5</v>
      </c>
    </row>
    <row r="260428" spans="1:3" x14ac:dyDescent="0.35">
      <c r="A260428">
        <v>145438</v>
      </c>
      <c r="B260428">
        <v>226330</v>
      </c>
      <c r="C260428">
        <v>5</v>
      </c>
    </row>
    <row r="260429" spans="1:3" x14ac:dyDescent="0.35">
      <c r="A260429">
        <v>226417</v>
      </c>
      <c r="B260429">
        <v>65971</v>
      </c>
      <c r="C260429">
        <v>5</v>
      </c>
    </row>
    <row r="260430" spans="1:3" x14ac:dyDescent="0.35">
      <c r="A260430">
        <v>225972</v>
      </c>
      <c r="B260430">
        <v>163454</v>
      </c>
      <c r="C260430">
        <v>5</v>
      </c>
    </row>
    <row r="260431" spans="1:3" x14ac:dyDescent="0.35">
      <c r="A260431">
        <v>226423</v>
      </c>
      <c r="B260431">
        <v>83404</v>
      </c>
      <c r="C260431">
        <v>5</v>
      </c>
    </row>
    <row r="260432" spans="1:3" x14ac:dyDescent="0.35">
      <c r="A260432">
        <v>226425</v>
      </c>
      <c r="B260432">
        <v>78392</v>
      </c>
      <c r="C260432">
        <v>5</v>
      </c>
    </row>
    <row r="260433" spans="1:3" x14ac:dyDescent="0.35">
      <c r="A260433">
        <v>225972</v>
      </c>
      <c r="B260433">
        <v>170331</v>
      </c>
      <c r="C260433">
        <v>5</v>
      </c>
    </row>
    <row r="260434" spans="1:3" x14ac:dyDescent="0.35">
      <c r="A260434">
        <v>42245</v>
      </c>
      <c r="B260434">
        <v>65971</v>
      </c>
      <c r="C260434">
        <v>5</v>
      </c>
    </row>
    <row r="260435" spans="1:3" x14ac:dyDescent="0.35">
      <c r="A260435">
        <v>213178</v>
      </c>
      <c r="B260435">
        <v>22064</v>
      </c>
      <c r="C260435">
        <v>5</v>
      </c>
    </row>
    <row r="260436" spans="1:3" x14ac:dyDescent="0.35">
      <c r="A260436">
        <v>162434</v>
      </c>
      <c r="B260436">
        <v>82409</v>
      </c>
      <c r="C260436">
        <v>5</v>
      </c>
    </row>
    <row r="260437" spans="1:3" x14ac:dyDescent="0.35">
      <c r="A260437">
        <v>181807</v>
      </c>
      <c r="B260437">
        <v>226405</v>
      </c>
      <c r="C260437">
        <v>5</v>
      </c>
    </row>
    <row r="260438" spans="1:3" x14ac:dyDescent="0.35">
      <c r="A260438">
        <v>145438</v>
      </c>
      <c r="B260438">
        <v>54928</v>
      </c>
      <c r="C260438">
        <v>5</v>
      </c>
    </row>
    <row r="260439" spans="1:3" x14ac:dyDescent="0.35">
      <c r="A260439">
        <v>170331</v>
      </c>
      <c r="B260439">
        <v>132345</v>
      </c>
      <c r="C260439">
        <v>5</v>
      </c>
    </row>
    <row r="260440" spans="1:3" x14ac:dyDescent="0.35">
      <c r="A260440">
        <v>193621</v>
      </c>
      <c r="B260440">
        <v>132345</v>
      </c>
      <c r="C260440">
        <v>5</v>
      </c>
    </row>
    <row r="260441" spans="1:3" x14ac:dyDescent="0.35">
      <c r="A260441">
        <v>82409</v>
      </c>
      <c r="B260441">
        <v>82409</v>
      </c>
      <c r="C260441">
        <v>5</v>
      </c>
    </row>
    <row r="260442" spans="1:3" x14ac:dyDescent="0.35">
      <c r="A260442">
        <v>138343</v>
      </c>
      <c r="B260442">
        <v>100438</v>
      </c>
      <c r="C260442">
        <v>5</v>
      </c>
    </row>
    <row r="260443" spans="1:3" x14ac:dyDescent="0.35">
      <c r="A260443">
        <v>160123</v>
      </c>
      <c r="B260443">
        <v>160123</v>
      </c>
      <c r="C260443">
        <v>5</v>
      </c>
    </row>
    <row r="260444" spans="1:3" x14ac:dyDescent="0.35">
      <c r="A260444">
        <v>146694</v>
      </c>
      <c r="B260444">
        <v>26633</v>
      </c>
      <c r="C260444">
        <v>5</v>
      </c>
    </row>
    <row r="260445" spans="1:3" x14ac:dyDescent="0.35">
      <c r="A260445">
        <v>225972</v>
      </c>
      <c r="B260445">
        <v>226429</v>
      </c>
      <c r="C260445">
        <v>5</v>
      </c>
    </row>
    <row r="260446" spans="1:3" x14ac:dyDescent="0.35">
      <c r="A260446">
        <v>226440</v>
      </c>
      <c r="B260446">
        <v>220561</v>
      </c>
      <c r="C260446">
        <v>5</v>
      </c>
    </row>
    <row r="260447" spans="1:3" x14ac:dyDescent="0.35">
      <c r="A260447">
        <v>117590</v>
      </c>
      <c r="B260447">
        <v>26633</v>
      </c>
      <c r="C260447">
        <v>5</v>
      </c>
    </row>
    <row r="260448" spans="1:3" x14ac:dyDescent="0.35">
      <c r="A260448">
        <v>145438</v>
      </c>
      <c r="B260448">
        <v>226429</v>
      </c>
      <c r="C260448">
        <v>5</v>
      </c>
    </row>
    <row r="260449" spans="1:3" x14ac:dyDescent="0.35">
      <c r="A260449">
        <v>51705</v>
      </c>
      <c r="B260449">
        <v>226442</v>
      </c>
      <c r="C260449">
        <v>5</v>
      </c>
    </row>
    <row r="260450" spans="1:3" x14ac:dyDescent="0.35">
      <c r="A260450">
        <v>122109</v>
      </c>
      <c r="B260450">
        <v>227472</v>
      </c>
      <c r="C260450">
        <v>5</v>
      </c>
    </row>
    <row r="260451" spans="1:3" x14ac:dyDescent="0.35">
      <c r="A260451">
        <v>225199</v>
      </c>
      <c r="B260451">
        <v>102634</v>
      </c>
      <c r="C260451">
        <v>5</v>
      </c>
    </row>
    <row r="260452" spans="1:3" x14ac:dyDescent="0.35">
      <c r="A260452">
        <v>226465</v>
      </c>
      <c r="B260452">
        <v>791</v>
      </c>
      <c r="C260452">
        <v>5</v>
      </c>
    </row>
    <row r="260453" spans="1:3" x14ac:dyDescent="0.35">
      <c r="A260453">
        <v>138343</v>
      </c>
      <c r="B260453">
        <v>137864</v>
      </c>
      <c r="C260453">
        <v>5</v>
      </c>
    </row>
    <row r="260454" spans="1:3" x14ac:dyDescent="0.35">
      <c r="A260454">
        <v>138343</v>
      </c>
      <c r="B260454">
        <v>123993</v>
      </c>
      <c r="C260454">
        <v>5</v>
      </c>
    </row>
    <row r="260455" spans="1:3" x14ac:dyDescent="0.35">
      <c r="A260455">
        <v>181807</v>
      </c>
      <c r="B260455">
        <v>226467</v>
      </c>
      <c r="C260455">
        <v>5</v>
      </c>
    </row>
    <row r="260456" spans="1:3" x14ac:dyDescent="0.35">
      <c r="A260456">
        <v>217647</v>
      </c>
      <c r="B260456">
        <v>217647</v>
      </c>
      <c r="C260456">
        <v>5</v>
      </c>
    </row>
    <row r="260457" spans="1:3" x14ac:dyDescent="0.35">
      <c r="A260457">
        <v>26316</v>
      </c>
      <c r="B260457">
        <v>226461</v>
      </c>
      <c r="C260457">
        <v>5</v>
      </c>
    </row>
    <row r="260458" spans="1:3" x14ac:dyDescent="0.35">
      <c r="A260458">
        <v>107753</v>
      </c>
      <c r="B260458">
        <v>226467</v>
      </c>
      <c r="C260458">
        <v>5</v>
      </c>
    </row>
    <row r="260459" spans="1:3" x14ac:dyDescent="0.35">
      <c r="A260459">
        <v>151431</v>
      </c>
      <c r="B260459">
        <v>225276</v>
      </c>
      <c r="C260459">
        <v>5</v>
      </c>
    </row>
    <row r="260460" spans="1:3" x14ac:dyDescent="0.35">
      <c r="A260460">
        <v>145438</v>
      </c>
      <c r="B260460">
        <v>212236</v>
      </c>
      <c r="C260460">
        <v>5</v>
      </c>
    </row>
    <row r="260461" spans="1:3" x14ac:dyDescent="0.35">
      <c r="A260461">
        <v>150943</v>
      </c>
      <c r="B260461">
        <v>150943</v>
      </c>
      <c r="C260461">
        <v>5</v>
      </c>
    </row>
    <row r="260462" spans="1:3" x14ac:dyDescent="0.35">
      <c r="A260462">
        <v>203539</v>
      </c>
      <c r="B260462">
        <v>209641</v>
      </c>
      <c r="C260462">
        <v>5</v>
      </c>
    </row>
    <row r="260463" spans="1:3" x14ac:dyDescent="0.35">
      <c r="A260463">
        <v>150943</v>
      </c>
      <c r="B260463">
        <v>150943</v>
      </c>
      <c r="C260463">
        <v>5</v>
      </c>
    </row>
    <row r="260464" spans="1:3" x14ac:dyDescent="0.35">
      <c r="A260464">
        <v>203539</v>
      </c>
      <c r="B260464">
        <v>126810</v>
      </c>
      <c r="C260464">
        <v>5</v>
      </c>
    </row>
    <row r="260465" spans="1:3" x14ac:dyDescent="0.35">
      <c r="A260465">
        <v>19841</v>
      </c>
      <c r="B260465">
        <v>208259</v>
      </c>
      <c r="C260465">
        <v>5</v>
      </c>
    </row>
    <row r="260466" spans="1:3" x14ac:dyDescent="0.35">
      <c r="A260466">
        <v>203539</v>
      </c>
      <c r="B260466">
        <v>98499</v>
      </c>
      <c r="C260466">
        <v>5</v>
      </c>
    </row>
    <row r="260467" spans="1:3" x14ac:dyDescent="0.35">
      <c r="A260467">
        <v>19841</v>
      </c>
      <c r="B260467">
        <v>122060</v>
      </c>
      <c r="C260467">
        <v>5</v>
      </c>
    </row>
    <row r="260468" spans="1:3" x14ac:dyDescent="0.35">
      <c r="A260468">
        <v>19841</v>
      </c>
      <c r="B260468">
        <v>127813</v>
      </c>
      <c r="C260468">
        <v>5</v>
      </c>
    </row>
    <row r="260469" spans="1:3" x14ac:dyDescent="0.35">
      <c r="A260469">
        <v>26316</v>
      </c>
      <c r="B260469">
        <v>175728</v>
      </c>
      <c r="C260469">
        <v>5</v>
      </c>
    </row>
    <row r="260470" spans="1:3" x14ac:dyDescent="0.35">
      <c r="A260470">
        <v>219090</v>
      </c>
      <c r="B260470">
        <v>226467</v>
      </c>
      <c r="C260470">
        <v>5</v>
      </c>
    </row>
    <row r="260471" spans="1:3" x14ac:dyDescent="0.35">
      <c r="A260471">
        <v>226492</v>
      </c>
      <c r="B260471">
        <v>226287</v>
      </c>
      <c r="C260471">
        <v>5</v>
      </c>
    </row>
    <row r="260472" spans="1:3" x14ac:dyDescent="0.35">
      <c r="A260472">
        <v>109090</v>
      </c>
      <c r="B260472">
        <v>119570</v>
      </c>
      <c r="C260472">
        <v>5</v>
      </c>
    </row>
    <row r="260473" spans="1:3" x14ac:dyDescent="0.35">
      <c r="A260473">
        <v>226497</v>
      </c>
      <c r="B260473">
        <v>209061</v>
      </c>
      <c r="C260473">
        <v>5</v>
      </c>
    </row>
    <row r="260474" spans="1:3" x14ac:dyDescent="0.35">
      <c r="A260474">
        <v>32508</v>
      </c>
      <c r="B260474">
        <v>32508</v>
      </c>
      <c r="C260474">
        <v>5</v>
      </c>
    </row>
    <row r="260475" spans="1:3" x14ac:dyDescent="0.35">
      <c r="A260475">
        <v>194694</v>
      </c>
      <c r="B260475">
        <v>101755</v>
      </c>
      <c r="C260475">
        <v>5</v>
      </c>
    </row>
    <row r="260476" spans="1:3" x14ac:dyDescent="0.35">
      <c r="A260476">
        <v>141909</v>
      </c>
      <c r="B260476">
        <v>141909</v>
      </c>
      <c r="C260476">
        <v>5</v>
      </c>
    </row>
    <row r="260477" spans="1:3" x14ac:dyDescent="0.35">
      <c r="A260477">
        <v>34893</v>
      </c>
      <c r="B260477">
        <v>34893</v>
      </c>
      <c r="C260477">
        <v>5</v>
      </c>
    </row>
    <row r="260478" spans="1:3" x14ac:dyDescent="0.35">
      <c r="A260478">
        <v>141909</v>
      </c>
      <c r="B260478">
        <v>8634</v>
      </c>
      <c r="C260478">
        <v>5</v>
      </c>
    </row>
    <row r="260479" spans="1:3" x14ac:dyDescent="0.35">
      <c r="A260479">
        <v>57192</v>
      </c>
      <c r="B260479">
        <v>182930</v>
      </c>
      <c r="C260479">
        <v>5</v>
      </c>
    </row>
    <row r="260480" spans="1:3" x14ac:dyDescent="0.35">
      <c r="A260480">
        <v>226508</v>
      </c>
      <c r="B260480">
        <v>83493</v>
      </c>
      <c r="C260480">
        <v>5</v>
      </c>
    </row>
    <row r="260481" spans="1:3" x14ac:dyDescent="0.35">
      <c r="A260481">
        <v>202319</v>
      </c>
      <c r="B260481">
        <v>195160</v>
      </c>
      <c r="C260481">
        <v>5</v>
      </c>
    </row>
    <row r="260482" spans="1:3" x14ac:dyDescent="0.35">
      <c r="A260482">
        <v>226510</v>
      </c>
      <c r="B260482">
        <v>220099</v>
      </c>
      <c r="C260482">
        <v>5</v>
      </c>
    </row>
    <row r="260483" spans="1:3" x14ac:dyDescent="0.35">
      <c r="A260483">
        <v>35237</v>
      </c>
      <c r="B260483">
        <v>26633</v>
      </c>
      <c r="C260483">
        <v>5</v>
      </c>
    </row>
    <row r="260484" spans="1:3" x14ac:dyDescent="0.35">
      <c r="A260484">
        <v>222304</v>
      </c>
      <c r="B260484">
        <v>208287</v>
      </c>
      <c r="C260484">
        <v>5</v>
      </c>
    </row>
    <row r="260485" spans="1:3" x14ac:dyDescent="0.35">
      <c r="A260485">
        <v>208287</v>
      </c>
      <c r="B260485">
        <v>208287</v>
      </c>
      <c r="C260485">
        <v>5</v>
      </c>
    </row>
    <row r="260486" spans="1:3" x14ac:dyDescent="0.35">
      <c r="A260486">
        <v>214069</v>
      </c>
      <c r="B260486">
        <v>214069</v>
      </c>
      <c r="C260486">
        <v>5</v>
      </c>
    </row>
    <row r="260487" spans="1:3" x14ac:dyDescent="0.35">
      <c r="A260487">
        <v>224210</v>
      </c>
      <c r="B260487">
        <v>163945</v>
      </c>
      <c r="C260487">
        <v>5</v>
      </c>
    </row>
    <row r="260488" spans="1:3" x14ac:dyDescent="0.35">
      <c r="A260488">
        <v>35237</v>
      </c>
      <c r="B260488">
        <v>1909</v>
      </c>
      <c r="C260488">
        <v>5</v>
      </c>
    </row>
    <row r="260489" spans="1:3" x14ac:dyDescent="0.35">
      <c r="A260489">
        <v>49492</v>
      </c>
      <c r="B260489">
        <v>15586</v>
      </c>
      <c r="C260489">
        <v>5</v>
      </c>
    </row>
    <row r="260490" spans="1:3" x14ac:dyDescent="0.35">
      <c r="A260490">
        <v>226515</v>
      </c>
      <c r="B260490">
        <v>8634</v>
      </c>
      <c r="C260490">
        <v>5</v>
      </c>
    </row>
    <row r="260491" spans="1:3" x14ac:dyDescent="0.35">
      <c r="A260491">
        <v>202976</v>
      </c>
      <c r="B260491">
        <v>181581</v>
      </c>
      <c r="C260491">
        <v>5</v>
      </c>
    </row>
    <row r="260492" spans="1:3" x14ac:dyDescent="0.35">
      <c r="A260492">
        <v>214188</v>
      </c>
      <c r="B260492">
        <v>99411</v>
      </c>
      <c r="C260492">
        <v>5</v>
      </c>
    </row>
    <row r="260493" spans="1:3" x14ac:dyDescent="0.35">
      <c r="A260493">
        <v>182406</v>
      </c>
      <c r="B260493">
        <v>182406</v>
      </c>
      <c r="C260493">
        <v>5</v>
      </c>
    </row>
    <row r="260494" spans="1:3" x14ac:dyDescent="0.35">
      <c r="A260494">
        <v>224297</v>
      </c>
      <c r="B260494">
        <v>57735</v>
      </c>
      <c r="C260494">
        <v>5</v>
      </c>
    </row>
    <row r="260495" spans="1:3" x14ac:dyDescent="0.35">
      <c r="A260495">
        <v>141909</v>
      </c>
      <c r="B260495">
        <v>181581</v>
      </c>
      <c r="C260495">
        <v>5</v>
      </c>
    </row>
    <row r="260496" spans="1:3" x14ac:dyDescent="0.35">
      <c r="A260496">
        <v>50515</v>
      </c>
      <c r="B260496">
        <v>4377</v>
      </c>
      <c r="C260496">
        <v>5</v>
      </c>
    </row>
    <row r="260497" spans="1:3" x14ac:dyDescent="0.35">
      <c r="A260497">
        <v>225972</v>
      </c>
      <c r="B260497">
        <v>226499</v>
      </c>
      <c r="C260497">
        <v>5</v>
      </c>
    </row>
    <row r="260498" spans="1:3" x14ac:dyDescent="0.35">
      <c r="A260498">
        <v>207168</v>
      </c>
      <c r="B260498">
        <v>116292</v>
      </c>
      <c r="C260498">
        <v>5</v>
      </c>
    </row>
    <row r="260499" spans="1:3" x14ac:dyDescent="0.35">
      <c r="A260499">
        <v>224976</v>
      </c>
      <c r="B260499">
        <v>226521</v>
      </c>
      <c r="C260499">
        <v>5</v>
      </c>
    </row>
    <row r="260500" spans="1:3" x14ac:dyDescent="0.35">
      <c r="A260500">
        <v>3138</v>
      </c>
      <c r="B260500">
        <v>185605</v>
      </c>
      <c r="C260500">
        <v>5</v>
      </c>
    </row>
    <row r="260501" spans="1:3" x14ac:dyDescent="0.35">
      <c r="A260501">
        <v>226527</v>
      </c>
      <c r="B260501">
        <v>29980</v>
      </c>
      <c r="C260501">
        <v>5</v>
      </c>
    </row>
    <row r="260502" spans="1:3" x14ac:dyDescent="0.35">
      <c r="A260502">
        <v>4978</v>
      </c>
      <c r="B260502">
        <v>224414</v>
      </c>
      <c r="C260502">
        <v>5</v>
      </c>
    </row>
    <row r="260503" spans="1:3" x14ac:dyDescent="0.35">
      <c r="A260503">
        <v>62798</v>
      </c>
      <c r="B260503">
        <v>227226</v>
      </c>
      <c r="C260503">
        <v>5</v>
      </c>
    </row>
    <row r="260504" spans="1:3" x14ac:dyDescent="0.35">
      <c r="A260504">
        <v>214188</v>
      </c>
      <c r="B260504">
        <v>226539</v>
      </c>
      <c r="C260504">
        <v>5</v>
      </c>
    </row>
    <row r="260505" spans="1:3" x14ac:dyDescent="0.35">
      <c r="A260505">
        <v>83626</v>
      </c>
      <c r="B260505">
        <v>83626</v>
      </c>
      <c r="C260505">
        <v>5</v>
      </c>
    </row>
    <row r="260506" spans="1:3" x14ac:dyDescent="0.35">
      <c r="A260506">
        <v>55213</v>
      </c>
      <c r="B260506">
        <v>223814</v>
      </c>
      <c r="C260506">
        <v>5</v>
      </c>
    </row>
    <row r="260507" spans="1:3" x14ac:dyDescent="0.35">
      <c r="A260507">
        <v>226554</v>
      </c>
      <c r="B260507">
        <v>156664</v>
      </c>
      <c r="C260507">
        <v>5</v>
      </c>
    </row>
    <row r="260508" spans="1:3" x14ac:dyDescent="0.35">
      <c r="A260508">
        <v>226564</v>
      </c>
      <c r="B260508">
        <v>24082</v>
      </c>
      <c r="C260508">
        <v>5</v>
      </c>
    </row>
    <row r="260509" spans="1:3" x14ac:dyDescent="0.35">
      <c r="A260509">
        <v>151431</v>
      </c>
      <c r="B260509">
        <v>226565</v>
      </c>
      <c r="C260509">
        <v>5</v>
      </c>
    </row>
    <row r="260510" spans="1:3" x14ac:dyDescent="0.35">
      <c r="A260510">
        <v>105002</v>
      </c>
      <c r="B260510">
        <v>226571</v>
      </c>
      <c r="C260510">
        <v>5</v>
      </c>
    </row>
    <row r="260511" spans="1:3" x14ac:dyDescent="0.35">
      <c r="A260511">
        <v>133552</v>
      </c>
      <c r="B260511">
        <v>226571</v>
      </c>
      <c r="C260511">
        <v>5</v>
      </c>
    </row>
    <row r="260512" spans="1:3" x14ac:dyDescent="0.35">
      <c r="A260512">
        <v>90132</v>
      </c>
      <c r="B260512">
        <v>90132</v>
      </c>
      <c r="C260512">
        <v>5</v>
      </c>
    </row>
    <row r="260513" spans="1:3" x14ac:dyDescent="0.35">
      <c r="A260513">
        <v>221741</v>
      </c>
      <c r="B260513">
        <v>154815</v>
      </c>
      <c r="C260513">
        <v>5</v>
      </c>
    </row>
    <row r="260514" spans="1:3" x14ac:dyDescent="0.35">
      <c r="A260514">
        <v>60945</v>
      </c>
      <c r="B260514">
        <v>226565</v>
      </c>
      <c r="C260514">
        <v>5</v>
      </c>
    </row>
    <row r="260515" spans="1:3" x14ac:dyDescent="0.35">
      <c r="A260515">
        <v>60945</v>
      </c>
      <c r="B260515">
        <v>224592</v>
      </c>
      <c r="C260515">
        <v>5</v>
      </c>
    </row>
    <row r="260516" spans="1:3" x14ac:dyDescent="0.35">
      <c r="A260516">
        <v>128571</v>
      </c>
      <c r="B260516">
        <v>64578</v>
      </c>
      <c r="C260516">
        <v>5</v>
      </c>
    </row>
    <row r="260517" spans="1:3" x14ac:dyDescent="0.35">
      <c r="A260517">
        <v>60813</v>
      </c>
      <c r="B260517">
        <v>184574</v>
      </c>
      <c r="C260517">
        <v>5</v>
      </c>
    </row>
    <row r="260518" spans="1:3" x14ac:dyDescent="0.35">
      <c r="A260518">
        <v>36071</v>
      </c>
      <c r="B260518">
        <v>36143</v>
      </c>
      <c r="C260518">
        <v>5</v>
      </c>
    </row>
    <row r="260519" spans="1:3" x14ac:dyDescent="0.35">
      <c r="A260519">
        <v>52572</v>
      </c>
      <c r="B260519">
        <v>52572</v>
      </c>
      <c r="C260519">
        <v>5</v>
      </c>
    </row>
    <row r="260520" spans="1:3" x14ac:dyDescent="0.35">
      <c r="A260520">
        <v>184509</v>
      </c>
      <c r="B260520">
        <v>14848</v>
      </c>
      <c r="C260520">
        <v>5</v>
      </c>
    </row>
    <row r="260521" spans="1:3" x14ac:dyDescent="0.35">
      <c r="A260521">
        <v>220983</v>
      </c>
      <c r="B260521">
        <v>53108</v>
      </c>
      <c r="C260521">
        <v>5</v>
      </c>
    </row>
    <row r="260522" spans="1:3" x14ac:dyDescent="0.35">
      <c r="A260522">
        <v>42672</v>
      </c>
      <c r="B260522">
        <v>154815</v>
      </c>
      <c r="C260522">
        <v>5</v>
      </c>
    </row>
    <row r="260523" spans="1:3" x14ac:dyDescent="0.35">
      <c r="A260523">
        <v>222271</v>
      </c>
      <c r="B260523">
        <v>29747</v>
      </c>
      <c r="C260523">
        <v>5</v>
      </c>
    </row>
    <row r="260524" spans="1:3" x14ac:dyDescent="0.35">
      <c r="A260524">
        <v>123612</v>
      </c>
      <c r="B260524">
        <v>224592</v>
      </c>
      <c r="C260524">
        <v>5</v>
      </c>
    </row>
    <row r="260525" spans="1:3" x14ac:dyDescent="0.35">
      <c r="A260525">
        <v>220983</v>
      </c>
      <c r="B260525">
        <v>226586</v>
      </c>
      <c r="C260525">
        <v>5</v>
      </c>
    </row>
    <row r="260526" spans="1:3" x14ac:dyDescent="0.35">
      <c r="A260526">
        <v>97028</v>
      </c>
      <c r="B260526">
        <v>226593</v>
      </c>
      <c r="C260526">
        <v>5</v>
      </c>
    </row>
    <row r="260527" spans="1:3" x14ac:dyDescent="0.35">
      <c r="A260527">
        <v>30792</v>
      </c>
      <c r="B260527">
        <v>213402</v>
      </c>
      <c r="C260527">
        <v>5</v>
      </c>
    </row>
    <row r="260528" spans="1:3" x14ac:dyDescent="0.35">
      <c r="A260528">
        <v>25944</v>
      </c>
      <c r="B260528">
        <v>224592</v>
      </c>
      <c r="C260528">
        <v>5</v>
      </c>
    </row>
    <row r="260529" spans="1:3" x14ac:dyDescent="0.35">
      <c r="A260529">
        <v>219090</v>
      </c>
      <c r="B260529">
        <v>226593</v>
      </c>
      <c r="C260529">
        <v>5</v>
      </c>
    </row>
    <row r="260530" spans="1:3" x14ac:dyDescent="0.35">
      <c r="A260530">
        <v>166800</v>
      </c>
      <c r="B260530">
        <v>79977</v>
      </c>
      <c r="C260530">
        <v>5</v>
      </c>
    </row>
    <row r="260531" spans="1:3" x14ac:dyDescent="0.35">
      <c r="A260531">
        <v>146694</v>
      </c>
      <c r="B260531">
        <v>163430</v>
      </c>
      <c r="C260531">
        <v>5</v>
      </c>
    </row>
    <row r="260532" spans="1:3" x14ac:dyDescent="0.35">
      <c r="A260532">
        <v>226606</v>
      </c>
      <c r="B260532">
        <v>226452</v>
      </c>
      <c r="C260532">
        <v>5</v>
      </c>
    </row>
    <row r="260533" spans="1:3" x14ac:dyDescent="0.35">
      <c r="A260533">
        <v>226607</v>
      </c>
      <c r="B260533">
        <v>196585</v>
      </c>
      <c r="C260533">
        <v>5</v>
      </c>
    </row>
    <row r="260534" spans="1:3" x14ac:dyDescent="0.35">
      <c r="A260534">
        <v>208089</v>
      </c>
      <c r="B260534">
        <v>84963</v>
      </c>
      <c r="C260534">
        <v>5</v>
      </c>
    </row>
    <row r="260535" spans="1:3" x14ac:dyDescent="0.35">
      <c r="A260535">
        <v>164609</v>
      </c>
      <c r="B260535">
        <v>209669</v>
      </c>
      <c r="C260535">
        <v>5</v>
      </c>
    </row>
    <row r="260536" spans="1:3" x14ac:dyDescent="0.35">
      <c r="A260536">
        <v>60097</v>
      </c>
      <c r="B260536">
        <v>226593</v>
      </c>
      <c r="C260536">
        <v>5</v>
      </c>
    </row>
    <row r="260537" spans="1:3" x14ac:dyDescent="0.35">
      <c r="A260537">
        <v>224976</v>
      </c>
      <c r="B260537">
        <v>137165</v>
      </c>
      <c r="C260537">
        <v>5</v>
      </c>
    </row>
    <row r="260538" spans="1:3" x14ac:dyDescent="0.35">
      <c r="A260538">
        <v>29747</v>
      </c>
      <c r="B260538">
        <v>29747</v>
      </c>
      <c r="C260538">
        <v>5</v>
      </c>
    </row>
    <row r="260539" spans="1:3" x14ac:dyDescent="0.35">
      <c r="A260539">
        <v>218284</v>
      </c>
      <c r="B260539">
        <v>163430</v>
      </c>
      <c r="C260539">
        <v>5</v>
      </c>
    </row>
    <row r="260540" spans="1:3" x14ac:dyDescent="0.35">
      <c r="A260540">
        <v>5032</v>
      </c>
      <c r="B260540">
        <v>36143</v>
      </c>
      <c r="C260540">
        <v>5</v>
      </c>
    </row>
    <row r="260541" spans="1:3" x14ac:dyDescent="0.35">
      <c r="A260541">
        <v>226609</v>
      </c>
      <c r="B260541">
        <v>226609</v>
      </c>
      <c r="C260541">
        <v>5</v>
      </c>
    </row>
    <row r="260542" spans="1:3" x14ac:dyDescent="0.35">
      <c r="A260542">
        <v>224330</v>
      </c>
      <c r="B260542">
        <v>155358</v>
      </c>
      <c r="C260542">
        <v>5</v>
      </c>
    </row>
    <row r="260543" spans="1:3" x14ac:dyDescent="0.35">
      <c r="A260543">
        <v>224330</v>
      </c>
      <c r="B260543">
        <v>225648</v>
      </c>
      <c r="C260543">
        <v>5</v>
      </c>
    </row>
    <row r="260544" spans="1:3" x14ac:dyDescent="0.35">
      <c r="A260544">
        <v>153396</v>
      </c>
      <c r="B260544">
        <v>147666</v>
      </c>
      <c r="C260544">
        <v>5</v>
      </c>
    </row>
    <row r="260545" spans="1:3" x14ac:dyDescent="0.35">
      <c r="A260545">
        <v>214188</v>
      </c>
      <c r="B260545">
        <v>225648</v>
      </c>
      <c r="C260545">
        <v>5</v>
      </c>
    </row>
    <row r="260546" spans="1:3" x14ac:dyDescent="0.35">
      <c r="A260546">
        <v>226255</v>
      </c>
      <c r="B260546">
        <v>46465</v>
      </c>
      <c r="C260546">
        <v>5</v>
      </c>
    </row>
    <row r="260547" spans="1:3" x14ac:dyDescent="0.35">
      <c r="A260547">
        <v>23133</v>
      </c>
      <c r="B260547">
        <v>46465</v>
      </c>
      <c r="C260547">
        <v>5</v>
      </c>
    </row>
    <row r="260548" spans="1:3" x14ac:dyDescent="0.35">
      <c r="A260548">
        <v>226617</v>
      </c>
      <c r="B260548">
        <v>162955</v>
      </c>
      <c r="C260548">
        <v>5</v>
      </c>
    </row>
    <row r="260549" spans="1:3" x14ac:dyDescent="0.35">
      <c r="A260549">
        <v>137165</v>
      </c>
      <c r="B260549">
        <v>137165</v>
      </c>
      <c r="C260549">
        <v>5</v>
      </c>
    </row>
    <row r="260550" spans="1:3" x14ac:dyDescent="0.35">
      <c r="A260550">
        <v>113004</v>
      </c>
      <c r="B260550">
        <v>90094</v>
      </c>
      <c r="C260550">
        <v>5</v>
      </c>
    </row>
    <row r="260551" spans="1:3" x14ac:dyDescent="0.35">
      <c r="A260551">
        <v>226255</v>
      </c>
      <c r="B260551">
        <v>60813</v>
      </c>
      <c r="C260551">
        <v>5</v>
      </c>
    </row>
    <row r="260552" spans="1:3" x14ac:dyDescent="0.35">
      <c r="A260552">
        <v>226619</v>
      </c>
      <c r="B260552">
        <v>5318</v>
      </c>
      <c r="C260552">
        <v>5</v>
      </c>
    </row>
    <row r="260553" spans="1:3" x14ac:dyDescent="0.35">
      <c r="A260553">
        <v>226594</v>
      </c>
      <c r="B260553">
        <v>219303</v>
      </c>
      <c r="C260553">
        <v>5</v>
      </c>
    </row>
    <row r="260554" spans="1:3" x14ac:dyDescent="0.35">
      <c r="A260554">
        <v>16211</v>
      </c>
      <c r="B260554">
        <v>51234</v>
      </c>
      <c r="C260554">
        <v>5</v>
      </c>
    </row>
    <row r="260555" spans="1:3" x14ac:dyDescent="0.35">
      <c r="A260555">
        <v>225972</v>
      </c>
      <c r="B260555">
        <v>1317</v>
      </c>
      <c r="C260555">
        <v>5</v>
      </c>
    </row>
    <row r="260556" spans="1:3" x14ac:dyDescent="0.35">
      <c r="A260556">
        <v>182949</v>
      </c>
      <c r="B260556">
        <v>53108</v>
      </c>
      <c r="C260556">
        <v>5</v>
      </c>
    </row>
    <row r="260557" spans="1:3" x14ac:dyDescent="0.35">
      <c r="A260557">
        <v>224050</v>
      </c>
      <c r="B260557">
        <v>224050</v>
      </c>
      <c r="C260557">
        <v>5</v>
      </c>
    </row>
    <row r="260558" spans="1:3" x14ac:dyDescent="0.35">
      <c r="A260558">
        <v>162434</v>
      </c>
      <c r="B260558">
        <v>25168</v>
      </c>
      <c r="C260558">
        <v>5</v>
      </c>
    </row>
    <row r="260559" spans="1:3" x14ac:dyDescent="0.35">
      <c r="A260559">
        <v>45542</v>
      </c>
      <c r="B260559">
        <v>45542</v>
      </c>
      <c r="C260559">
        <v>5</v>
      </c>
    </row>
    <row r="260560" spans="1:3" x14ac:dyDescent="0.35">
      <c r="A260560">
        <v>191532</v>
      </c>
      <c r="B260560">
        <v>72637</v>
      </c>
      <c r="C260560">
        <v>5</v>
      </c>
    </row>
    <row r="260561" spans="1:3" x14ac:dyDescent="0.35">
      <c r="A260561">
        <v>130501</v>
      </c>
      <c r="B260561">
        <v>27165</v>
      </c>
      <c r="C260561">
        <v>5</v>
      </c>
    </row>
    <row r="260562" spans="1:3" x14ac:dyDescent="0.35">
      <c r="A260562">
        <v>1686</v>
      </c>
      <c r="B260562">
        <v>25168</v>
      </c>
      <c r="C260562">
        <v>5</v>
      </c>
    </row>
    <row r="260563" spans="1:3" x14ac:dyDescent="0.35">
      <c r="A260563">
        <v>226631</v>
      </c>
      <c r="B260563">
        <v>140520</v>
      </c>
      <c r="C260563">
        <v>5</v>
      </c>
    </row>
    <row r="260564" spans="1:3" x14ac:dyDescent="0.35">
      <c r="A260564">
        <v>226630</v>
      </c>
      <c r="B260564">
        <v>20824</v>
      </c>
      <c r="C260564">
        <v>5</v>
      </c>
    </row>
    <row r="260565" spans="1:3" x14ac:dyDescent="0.35">
      <c r="A260565">
        <v>219669</v>
      </c>
      <c r="B260565">
        <v>10508</v>
      </c>
      <c r="C260565">
        <v>5</v>
      </c>
    </row>
    <row r="260566" spans="1:3" x14ac:dyDescent="0.35">
      <c r="A260566">
        <v>42672</v>
      </c>
      <c r="B260566">
        <v>42672</v>
      </c>
      <c r="C260566">
        <v>5</v>
      </c>
    </row>
    <row r="260567" spans="1:3" x14ac:dyDescent="0.35">
      <c r="A260567">
        <v>201906</v>
      </c>
      <c r="B260567">
        <v>224812</v>
      </c>
      <c r="C260567">
        <v>5</v>
      </c>
    </row>
    <row r="260568" spans="1:3" x14ac:dyDescent="0.35">
      <c r="A260568">
        <v>181807</v>
      </c>
      <c r="B260568">
        <v>226593</v>
      </c>
      <c r="C260568">
        <v>5</v>
      </c>
    </row>
    <row r="260569" spans="1:3" x14ac:dyDescent="0.35">
      <c r="A260569">
        <v>179917</v>
      </c>
      <c r="B260569">
        <v>113458</v>
      </c>
      <c r="C260569">
        <v>5</v>
      </c>
    </row>
    <row r="260570" spans="1:3" x14ac:dyDescent="0.35">
      <c r="A260570">
        <v>224330</v>
      </c>
      <c r="B260570">
        <v>132023</v>
      </c>
      <c r="C260570">
        <v>5</v>
      </c>
    </row>
    <row r="260571" spans="1:3" x14ac:dyDescent="0.35">
      <c r="A260571">
        <v>140947</v>
      </c>
      <c r="B260571">
        <v>140947</v>
      </c>
      <c r="C260571">
        <v>5</v>
      </c>
    </row>
    <row r="260572" spans="1:3" x14ac:dyDescent="0.35">
      <c r="A260572">
        <v>214597</v>
      </c>
      <c r="B260572">
        <v>99377</v>
      </c>
      <c r="C260572">
        <v>5</v>
      </c>
    </row>
    <row r="260573" spans="1:3" x14ac:dyDescent="0.35">
      <c r="A260573">
        <v>195224</v>
      </c>
      <c r="B260573">
        <v>224812</v>
      </c>
      <c r="C260573">
        <v>5</v>
      </c>
    </row>
    <row r="260574" spans="1:3" x14ac:dyDescent="0.35">
      <c r="A260574">
        <v>214597</v>
      </c>
      <c r="B260574">
        <v>42369</v>
      </c>
      <c r="C260574">
        <v>5</v>
      </c>
    </row>
    <row r="260575" spans="1:3" x14ac:dyDescent="0.35">
      <c r="A260575">
        <v>224933</v>
      </c>
      <c r="B260575">
        <v>224933</v>
      </c>
      <c r="C260575">
        <v>5</v>
      </c>
    </row>
    <row r="260576" spans="1:3" x14ac:dyDescent="0.35">
      <c r="A260576">
        <v>162434</v>
      </c>
      <c r="B260576">
        <v>103896</v>
      </c>
      <c r="C260576">
        <v>5</v>
      </c>
    </row>
    <row r="260577" spans="1:3" x14ac:dyDescent="0.35">
      <c r="A260577">
        <v>226649</v>
      </c>
      <c r="B260577">
        <v>6211</v>
      </c>
      <c r="C260577">
        <v>5</v>
      </c>
    </row>
    <row r="260578" spans="1:3" x14ac:dyDescent="0.35">
      <c r="A260578">
        <v>4782</v>
      </c>
      <c r="B260578">
        <v>226449</v>
      </c>
      <c r="C260578">
        <v>5</v>
      </c>
    </row>
    <row r="260579" spans="1:3" x14ac:dyDescent="0.35">
      <c r="A260579">
        <v>226652</v>
      </c>
      <c r="B260579">
        <v>226449</v>
      </c>
      <c r="C260579">
        <v>5</v>
      </c>
    </row>
    <row r="260580" spans="1:3" x14ac:dyDescent="0.35">
      <c r="A260580">
        <v>219669</v>
      </c>
      <c r="B260580">
        <v>226647</v>
      </c>
      <c r="C260580">
        <v>5</v>
      </c>
    </row>
    <row r="260581" spans="1:3" x14ac:dyDescent="0.35">
      <c r="A260581">
        <v>22317</v>
      </c>
      <c r="B260581">
        <v>226449</v>
      </c>
      <c r="C260581">
        <v>5</v>
      </c>
    </row>
    <row r="260582" spans="1:3" x14ac:dyDescent="0.35">
      <c r="A260582">
        <v>22317</v>
      </c>
      <c r="B260582">
        <v>218409</v>
      </c>
      <c r="C260582">
        <v>5</v>
      </c>
    </row>
    <row r="260583" spans="1:3" x14ac:dyDescent="0.35">
      <c r="A260583">
        <v>3279</v>
      </c>
      <c r="B260583">
        <v>145009</v>
      </c>
      <c r="C260583">
        <v>5</v>
      </c>
    </row>
    <row r="260584" spans="1:3" x14ac:dyDescent="0.35">
      <c r="A260584">
        <v>58777</v>
      </c>
      <c r="B260584">
        <v>214732</v>
      </c>
      <c r="C260584">
        <v>5</v>
      </c>
    </row>
    <row r="260585" spans="1:3" x14ac:dyDescent="0.35">
      <c r="A260585">
        <v>212996</v>
      </c>
      <c r="B260585">
        <v>214732</v>
      </c>
      <c r="C260585">
        <v>5</v>
      </c>
    </row>
    <row r="260586" spans="1:3" x14ac:dyDescent="0.35">
      <c r="A260586">
        <v>3279</v>
      </c>
      <c r="B260586">
        <v>3279</v>
      </c>
      <c r="C260586">
        <v>5</v>
      </c>
    </row>
    <row r="260587" spans="1:3" x14ac:dyDescent="0.35">
      <c r="A260587">
        <v>180990</v>
      </c>
      <c r="B260587">
        <v>218419</v>
      </c>
      <c r="C260587">
        <v>5</v>
      </c>
    </row>
    <row r="260588" spans="1:3" x14ac:dyDescent="0.35">
      <c r="A260588">
        <v>152902</v>
      </c>
      <c r="B260588">
        <v>155438</v>
      </c>
      <c r="C260588">
        <v>5</v>
      </c>
    </row>
    <row r="260589" spans="1:3" x14ac:dyDescent="0.35">
      <c r="A260589">
        <v>162434</v>
      </c>
      <c r="B260589">
        <v>218419</v>
      </c>
      <c r="C260589">
        <v>5</v>
      </c>
    </row>
    <row r="260590" spans="1:3" x14ac:dyDescent="0.35">
      <c r="A260590">
        <v>162434</v>
      </c>
      <c r="B260590">
        <v>226660</v>
      </c>
      <c r="C260590">
        <v>5</v>
      </c>
    </row>
    <row r="260591" spans="1:3" x14ac:dyDescent="0.35">
      <c r="A260591">
        <v>23133</v>
      </c>
      <c r="B260591">
        <v>26276</v>
      </c>
      <c r="C260591">
        <v>5</v>
      </c>
    </row>
    <row r="260592" spans="1:3" x14ac:dyDescent="0.35">
      <c r="A260592">
        <v>147830</v>
      </c>
      <c r="B260592">
        <v>8807</v>
      </c>
      <c r="C260592">
        <v>5</v>
      </c>
    </row>
    <row r="260593" spans="1:3" x14ac:dyDescent="0.35">
      <c r="A260593">
        <v>138254</v>
      </c>
      <c r="B260593">
        <v>140947</v>
      </c>
      <c r="C260593">
        <v>5</v>
      </c>
    </row>
    <row r="260594" spans="1:3" x14ac:dyDescent="0.35">
      <c r="A260594">
        <v>99226</v>
      </c>
      <c r="B260594">
        <v>226632</v>
      </c>
      <c r="C260594">
        <v>5</v>
      </c>
    </row>
    <row r="260595" spans="1:3" x14ac:dyDescent="0.35">
      <c r="A260595">
        <v>226672</v>
      </c>
      <c r="B260595">
        <v>160435</v>
      </c>
      <c r="C260595">
        <v>5</v>
      </c>
    </row>
    <row r="260596" spans="1:3" x14ac:dyDescent="0.35">
      <c r="A260596">
        <v>180990</v>
      </c>
      <c r="B260596">
        <v>217647</v>
      </c>
      <c r="C260596">
        <v>5</v>
      </c>
    </row>
    <row r="260597" spans="1:3" x14ac:dyDescent="0.35">
      <c r="A260597">
        <v>33808</v>
      </c>
      <c r="B260597">
        <v>33808</v>
      </c>
      <c r="C260597">
        <v>5</v>
      </c>
    </row>
    <row r="260598" spans="1:3" x14ac:dyDescent="0.35">
      <c r="A260598">
        <v>146694</v>
      </c>
      <c r="B260598">
        <v>226675</v>
      </c>
      <c r="C260598">
        <v>5</v>
      </c>
    </row>
    <row r="260599" spans="1:3" x14ac:dyDescent="0.35">
      <c r="A260599">
        <v>137165</v>
      </c>
      <c r="B260599">
        <v>226671</v>
      </c>
      <c r="C260599">
        <v>5</v>
      </c>
    </row>
    <row r="260600" spans="1:3" x14ac:dyDescent="0.35">
      <c r="A260600">
        <v>226192</v>
      </c>
      <c r="B260600">
        <v>226646</v>
      </c>
      <c r="C260600">
        <v>5</v>
      </c>
    </row>
    <row r="260601" spans="1:3" x14ac:dyDescent="0.35">
      <c r="A260601">
        <v>185574</v>
      </c>
      <c r="B260601">
        <v>116292</v>
      </c>
      <c r="C260601">
        <v>5</v>
      </c>
    </row>
    <row r="260602" spans="1:3" x14ac:dyDescent="0.35">
      <c r="A260602">
        <v>226681</v>
      </c>
      <c r="B260602">
        <v>84665</v>
      </c>
      <c r="C260602">
        <v>5</v>
      </c>
    </row>
    <row r="260603" spans="1:3" x14ac:dyDescent="0.35">
      <c r="A260603">
        <v>226682</v>
      </c>
      <c r="B260603">
        <v>7318</v>
      </c>
      <c r="C260603">
        <v>5</v>
      </c>
    </row>
    <row r="260604" spans="1:3" x14ac:dyDescent="0.35">
      <c r="A260604">
        <v>138343</v>
      </c>
      <c r="B260604">
        <v>226486</v>
      </c>
      <c r="C260604">
        <v>5</v>
      </c>
    </row>
    <row r="260605" spans="1:3" x14ac:dyDescent="0.35">
      <c r="A260605">
        <v>102155</v>
      </c>
      <c r="B260605">
        <v>226685</v>
      </c>
      <c r="C260605">
        <v>5</v>
      </c>
    </row>
    <row r="260606" spans="1:3" x14ac:dyDescent="0.35">
      <c r="A260606">
        <v>226688</v>
      </c>
      <c r="B260606">
        <v>231948</v>
      </c>
      <c r="C260606">
        <v>5</v>
      </c>
    </row>
    <row r="260607" spans="1:3" x14ac:dyDescent="0.35">
      <c r="A260607">
        <v>102155</v>
      </c>
      <c r="B260607">
        <v>226685</v>
      </c>
      <c r="C260607">
        <v>5</v>
      </c>
    </row>
    <row r="260608" spans="1:3" x14ac:dyDescent="0.35">
      <c r="A260608">
        <v>226689</v>
      </c>
      <c r="B260608">
        <v>1734</v>
      </c>
      <c r="C260608">
        <v>5</v>
      </c>
    </row>
    <row r="260609" spans="1:3" x14ac:dyDescent="0.35">
      <c r="A260609">
        <v>194694</v>
      </c>
      <c r="B260609">
        <v>84828</v>
      </c>
      <c r="C260609">
        <v>5</v>
      </c>
    </row>
    <row r="260610" spans="1:3" x14ac:dyDescent="0.35">
      <c r="A260610">
        <v>146694</v>
      </c>
      <c r="B260610">
        <v>122060</v>
      </c>
      <c r="C260610">
        <v>5</v>
      </c>
    </row>
    <row r="260611" spans="1:3" x14ac:dyDescent="0.35">
      <c r="A260611">
        <v>226660</v>
      </c>
      <c r="B260611">
        <v>122060</v>
      </c>
      <c r="C260611">
        <v>5</v>
      </c>
    </row>
    <row r="260612" spans="1:3" x14ac:dyDescent="0.35">
      <c r="A260612">
        <v>89465</v>
      </c>
      <c r="B260612">
        <v>64408</v>
      </c>
      <c r="C260612">
        <v>5</v>
      </c>
    </row>
    <row r="260613" spans="1:3" x14ac:dyDescent="0.35">
      <c r="A260613">
        <v>65425</v>
      </c>
      <c r="B260613">
        <v>227472</v>
      </c>
      <c r="C260613">
        <v>5</v>
      </c>
    </row>
    <row r="260614" spans="1:3" x14ac:dyDescent="0.35">
      <c r="A260614">
        <v>226700</v>
      </c>
      <c r="B260614">
        <v>21353</v>
      </c>
      <c r="C260614">
        <v>5</v>
      </c>
    </row>
    <row r="260615" spans="1:3" x14ac:dyDescent="0.35">
      <c r="A260615">
        <v>224132</v>
      </c>
      <c r="B260615">
        <v>2079</v>
      </c>
      <c r="C260615">
        <v>5</v>
      </c>
    </row>
    <row r="260616" spans="1:3" x14ac:dyDescent="0.35">
      <c r="A260616">
        <v>226701</v>
      </c>
      <c r="B260616">
        <v>187273</v>
      </c>
      <c r="C260616">
        <v>5</v>
      </c>
    </row>
    <row r="260617" spans="1:3" x14ac:dyDescent="0.35">
      <c r="A260617">
        <v>171793</v>
      </c>
      <c r="B260617">
        <v>224391</v>
      </c>
      <c r="C260617">
        <v>5</v>
      </c>
    </row>
    <row r="260618" spans="1:3" x14ac:dyDescent="0.35">
      <c r="A260618">
        <v>226703</v>
      </c>
      <c r="B260618">
        <v>739</v>
      </c>
      <c r="C260618">
        <v>5</v>
      </c>
    </row>
    <row r="260619" spans="1:3" x14ac:dyDescent="0.35">
      <c r="A260619">
        <v>226486</v>
      </c>
      <c r="B260619">
        <v>193457</v>
      </c>
      <c r="C260619">
        <v>5</v>
      </c>
    </row>
    <row r="260620" spans="1:3" x14ac:dyDescent="0.35">
      <c r="A260620">
        <v>205535</v>
      </c>
      <c r="B260620">
        <v>226711</v>
      </c>
      <c r="C260620">
        <v>5</v>
      </c>
    </row>
    <row r="260621" spans="1:3" x14ac:dyDescent="0.35">
      <c r="A260621">
        <v>219683</v>
      </c>
      <c r="B260621">
        <v>226709</v>
      </c>
      <c r="C260621">
        <v>5</v>
      </c>
    </row>
    <row r="260622" spans="1:3" x14ac:dyDescent="0.35">
      <c r="A260622">
        <v>226714</v>
      </c>
      <c r="B260622">
        <v>221599</v>
      </c>
      <c r="C260622">
        <v>5</v>
      </c>
    </row>
    <row r="260623" spans="1:3" x14ac:dyDescent="0.35">
      <c r="A260623">
        <v>226715</v>
      </c>
      <c r="B260623">
        <v>10787</v>
      </c>
      <c r="C260623">
        <v>5</v>
      </c>
    </row>
    <row r="260624" spans="1:3" x14ac:dyDescent="0.35">
      <c r="A260624">
        <v>37947</v>
      </c>
      <c r="B260624">
        <v>226647</v>
      </c>
      <c r="C260624">
        <v>5</v>
      </c>
    </row>
    <row r="260625" spans="1:3" x14ac:dyDescent="0.35">
      <c r="A260625">
        <v>205535</v>
      </c>
      <c r="B260625">
        <v>226647</v>
      </c>
      <c r="C260625">
        <v>5</v>
      </c>
    </row>
    <row r="260626" spans="1:3" x14ac:dyDescent="0.35">
      <c r="A260626">
        <v>10779</v>
      </c>
      <c r="B260626">
        <v>98199</v>
      </c>
      <c r="C260626">
        <v>5</v>
      </c>
    </row>
    <row r="260627" spans="1:3" x14ac:dyDescent="0.35">
      <c r="A260627">
        <v>226721</v>
      </c>
      <c r="B260627">
        <v>113129</v>
      </c>
      <c r="C260627">
        <v>5</v>
      </c>
    </row>
    <row r="260628" spans="1:3" x14ac:dyDescent="0.35">
      <c r="A260628">
        <v>107753</v>
      </c>
      <c r="B260628">
        <v>226702</v>
      </c>
      <c r="C260628">
        <v>5</v>
      </c>
    </row>
    <row r="260629" spans="1:3" x14ac:dyDescent="0.35">
      <c r="A260629">
        <v>107753</v>
      </c>
      <c r="B260629">
        <v>226612</v>
      </c>
      <c r="C260629">
        <v>5</v>
      </c>
    </row>
    <row r="260630" spans="1:3" x14ac:dyDescent="0.35">
      <c r="A260630">
        <v>226726</v>
      </c>
      <c r="B260630">
        <v>151294</v>
      </c>
      <c r="C260630">
        <v>5</v>
      </c>
    </row>
    <row r="260631" spans="1:3" x14ac:dyDescent="0.35">
      <c r="A260631">
        <v>6887</v>
      </c>
      <c r="B260631">
        <v>1734</v>
      </c>
      <c r="C260631">
        <v>5</v>
      </c>
    </row>
    <row r="260632" spans="1:3" x14ac:dyDescent="0.35">
      <c r="A260632">
        <v>226726</v>
      </c>
      <c r="B260632">
        <v>54785</v>
      </c>
      <c r="C260632">
        <v>5</v>
      </c>
    </row>
    <row r="260633" spans="1:3" x14ac:dyDescent="0.35">
      <c r="A260633">
        <v>226731</v>
      </c>
      <c r="B260633">
        <v>61768</v>
      </c>
      <c r="C260633">
        <v>5</v>
      </c>
    </row>
    <row r="260634" spans="1:3" x14ac:dyDescent="0.35">
      <c r="A260634">
        <v>83283</v>
      </c>
      <c r="B260634">
        <v>137255</v>
      </c>
      <c r="C260634">
        <v>5</v>
      </c>
    </row>
    <row r="260635" spans="1:3" x14ac:dyDescent="0.35">
      <c r="A260635">
        <v>83283</v>
      </c>
      <c r="B260635">
        <v>226734</v>
      </c>
      <c r="C260635">
        <v>5</v>
      </c>
    </row>
    <row r="260636" spans="1:3" x14ac:dyDescent="0.35">
      <c r="A260636">
        <v>127149</v>
      </c>
      <c r="B260636">
        <v>60945</v>
      </c>
      <c r="C260636">
        <v>5</v>
      </c>
    </row>
    <row r="260637" spans="1:3" x14ac:dyDescent="0.35">
      <c r="A260637">
        <v>192715</v>
      </c>
      <c r="B260637">
        <v>77864</v>
      </c>
      <c r="C260637">
        <v>5</v>
      </c>
    </row>
    <row r="260638" spans="1:3" x14ac:dyDescent="0.35">
      <c r="A260638">
        <v>127149</v>
      </c>
      <c r="B260638">
        <v>32508</v>
      </c>
      <c r="C260638">
        <v>5</v>
      </c>
    </row>
    <row r="260639" spans="1:3" x14ac:dyDescent="0.35">
      <c r="A260639">
        <v>33008</v>
      </c>
      <c r="B260639">
        <v>226706</v>
      </c>
      <c r="C260639">
        <v>5</v>
      </c>
    </row>
    <row r="260640" spans="1:3" x14ac:dyDescent="0.35">
      <c r="A260640">
        <v>99149</v>
      </c>
      <c r="B260640">
        <v>226728</v>
      </c>
      <c r="C260640">
        <v>5</v>
      </c>
    </row>
    <row r="260641" spans="1:3" x14ac:dyDescent="0.35">
      <c r="A260641">
        <v>150247</v>
      </c>
      <c r="B260641">
        <v>150247</v>
      </c>
      <c r="C260641">
        <v>5</v>
      </c>
    </row>
    <row r="260642" spans="1:3" x14ac:dyDescent="0.35">
      <c r="A260642">
        <v>226738</v>
      </c>
      <c r="B260642">
        <v>227472</v>
      </c>
      <c r="C260642">
        <v>5</v>
      </c>
    </row>
    <row r="260643" spans="1:3" x14ac:dyDescent="0.35">
      <c r="A260643">
        <v>174557</v>
      </c>
      <c r="B260643">
        <v>78645</v>
      </c>
      <c r="C260643">
        <v>5</v>
      </c>
    </row>
    <row r="260644" spans="1:3" x14ac:dyDescent="0.35">
      <c r="A260644">
        <v>83283</v>
      </c>
      <c r="B260644">
        <v>17583</v>
      </c>
      <c r="C260644">
        <v>5</v>
      </c>
    </row>
    <row r="260645" spans="1:3" x14ac:dyDescent="0.35">
      <c r="A260645">
        <v>5032</v>
      </c>
      <c r="B260645">
        <v>226734</v>
      </c>
      <c r="C260645">
        <v>5</v>
      </c>
    </row>
    <row r="260646" spans="1:3" x14ac:dyDescent="0.35">
      <c r="A260646">
        <v>19841</v>
      </c>
      <c r="B260646">
        <v>226737</v>
      </c>
      <c r="C260646">
        <v>5</v>
      </c>
    </row>
    <row r="260647" spans="1:3" x14ac:dyDescent="0.35">
      <c r="A260647">
        <v>5032</v>
      </c>
      <c r="B260647">
        <v>145015</v>
      </c>
      <c r="C260647">
        <v>5</v>
      </c>
    </row>
    <row r="260648" spans="1:3" x14ac:dyDescent="0.35">
      <c r="A260648">
        <v>219090</v>
      </c>
      <c r="B260648">
        <v>226702</v>
      </c>
      <c r="C260648">
        <v>5</v>
      </c>
    </row>
    <row r="260649" spans="1:3" x14ac:dyDescent="0.35">
      <c r="A260649">
        <v>31983</v>
      </c>
      <c r="B260649">
        <v>43513</v>
      </c>
      <c r="C260649">
        <v>5</v>
      </c>
    </row>
    <row r="260650" spans="1:3" x14ac:dyDescent="0.35">
      <c r="A260650">
        <v>226725</v>
      </c>
      <c r="B260650">
        <v>176553</v>
      </c>
      <c r="C260650">
        <v>5</v>
      </c>
    </row>
    <row r="260651" spans="1:3" x14ac:dyDescent="0.35">
      <c r="A260651">
        <v>5032</v>
      </c>
      <c r="B260651">
        <v>226737</v>
      </c>
      <c r="C260651">
        <v>5</v>
      </c>
    </row>
    <row r="260652" spans="1:3" x14ac:dyDescent="0.35">
      <c r="A260652">
        <v>226792</v>
      </c>
      <c r="B260652">
        <v>463851</v>
      </c>
      <c r="C260652">
        <v>5</v>
      </c>
    </row>
    <row r="260653" spans="1:3" x14ac:dyDescent="0.35">
      <c r="A260653">
        <v>5032</v>
      </c>
      <c r="B260653">
        <v>224592</v>
      </c>
      <c r="C260653">
        <v>5</v>
      </c>
    </row>
    <row r="260654" spans="1:3" x14ac:dyDescent="0.35">
      <c r="A260654">
        <v>214188</v>
      </c>
      <c r="B260654">
        <v>195385</v>
      </c>
      <c r="C260654">
        <v>5</v>
      </c>
    </row>
    <row r="260655" spans="1:3" x14ac:dyDescent="0.35">
      <c r="A260655">
        <v>201906</v>
      </c>
      <c r="B260655">
        <v>182161</v>
      </c>
      <c r="C260655">
        <v>5</v>
      </c>
    </row>
    <row r="260656" spans="1:3" x14ac:dyDescent="0.35">
      <c r="A260656">
        <v>136766</v>
      </c>
      <c r="B260656">
        <v>183897</v>
      </c>
      <c r="C260656">
        <v>5</v>
      </c>
    </row>
    <row r="260657" spans="1:3" x14ac:dyDescent="0.35">
      <c r="A260657">
        <v>124122</v>
      </c>
      <c r="B260657">
        <v>124122</v>
      </c>
      <c r="C260657">
        <v>5</v>
      </c>
    </row>
    <row r="260658" spans="1:3" x14ac:dyDescent="0.35">
      <c r="A260658">
        <v>143549</v>
      </c>
      <c r="B260658">
        <v>218600</v>
      </c>
      <c r="C260658">
        <v>5</v>
      </c>
    </row>
    <row r="260659" spans="1:3" x14ac:dyDescent="0.35">
      <c r="A260659">
        <v>442</v>
      </c>
      <c r="B260659">
        <v>442</v>
      </c>
      <c r="C260659">
        <v>5</v>
      </c>
    </row>
    <row r="260660" spans="1:3" x14ac:dyDescent="0.35">
      <c r="A260660">
        <v>190970</v>
      </c>
      <c r="B260660">
        <v>98583</v>
      </c>
      <c r="C260660">
        <v>5</v>
      </c>
    </row>
    <row r="260661" spans="1:3" x14ac:dyDescent="0.35">
      <c r="A260661">
        <v>226763</v>
      </c>
      <c r="B260661">
        <v>29562</v>
      </c>
      <c r="C260661">
        <v>5</v>
      </c>
    </row>
    <row r="260662" spans="1:3" x14ac:dyDescent="0.35">
      <c r="A260662">
        <v>205976</v>
      </c>
      <c r="B260662">
        <v>98583</v>
      </c>
      <c r="C260662">
        <v>5</v>
      </c>
    </row>
    <row r="260663" spans="1:3" x14ac:dyDescent="0.35">
      <c r="A260663">
        <v>1686</v>
      </c>
      <c r="B260663">
        <v>175094</v>
      </c>
      <c r="C260663">
        <v>5</v>
      </c>
    </row>
    <row r="260664" spans="1:3" x14ac:dyDescent="0.35">
      <c r="A260664">
        <v>205976</v>
      </c>
      <c r="B260664">
        <v>215625</v>
      </c>
      <c r="C260664">
        <v>5</v>
      </c>
    </row>
    <row r="260665" spans="1:3" x14ac:dyDescent="0.35">
      <c r="A260665">
        <v>219090</v>
      </c>
      <c r="B260665">
        <v>226539</v>
      </c>
      <c r="C260665">
        <v>5</v>
      </c>
    </row>
    <row r="260666" spans="1:3" x14ac:dyDescent="0.35">
      <c r="A260666">
        <v>95397</v>
      </c>
      <c r="B260666">
        <v>32955</v>
      </c>
      <c r="C260666">
        <v>5</v>
      </c>
    </row>
    <row r="260667" spans="1:3" x14ac:dyDescent="0.35">
      <c r="A260667">
        <v>123612</v>
      </c>
      <c r="B260667">
        <v>226747</v>
      </c>
      <c r="C260667">
        <v>5</v>
      </c>
    </row>
    <row r="260668" spans="1:3" x14ac:dyDescent="0.35">
      <c r="A260668">
        <v>125254</v>
      </c>
      <c r="B260668">
        <v>125766</v>
      </c>
      <c r="C260668">
        <v>5</v>
      </c>
    </row>
    <row r="260669" spans="1:3" x14ac:dyDescent="0.35">
      <c r="A260669">
        <v>180990</v>
      </c>
      <c r="B260669">
        <v>226773</v>
      </c>
      <c r="C260669">
        <v>5</v>
      </c>
    </row>
    <row r="260670" spans="1:3" x14ac:dyDescent="0.35">
      <c r="A260670">
        <v>176363</v>
      </c>
      <c r="B260670">
        <v>77048</v>
      </c>
      <c r="C260670">
        <v>5</v>
      </c>
    </row>
    <row r="260671" spans="1:3" x14ac:dyDescent="0.35">
      <c r="A260671">
        <v>226834</v>
      </c>
      <c r="B260671">
        <v>229276</v>
      </c>
      <c r="C260671">
        <v>5</v>
      </c>
    </row>
    <row r="260672" spans="1:3" x14ac:dyDescent="0.35">
      <c r="A260672">
        <v>226783</v>
      </c>
      <c r="B260672">
        <v>97681</v>
      </c>
      <c r="C260672">
        <v>5</v>
      </c>
    </row>
    <row r="260673" spans="1:3" x14ac:dyDescent="0.35">
      <c r="A260673">
        <v>226784</v>
      </c>
      <c r="B260673">
        <v>47493</v>
      </c>
      <c r="C260673">
        <v>5</v>
      </c>
    </row>
    <row r="260674" spans="1:3" x14ac:dyDescent="0.35">
      <c r="A260674">
        <v>4257</v>
      </c>
      <c r="B260674">
        <v>226786</v>
      </c>
      <c r="C260674">
        <v>5</v>
      </c>
    </row>
    <row r="260675" spans="1:3" x14ac:dyDescent="0.35">
      <c r="A260675">
        <v>6887</v>
      </c>
      <c r="B260675">
        <v>60945</v>
      </c>
      <c r="C260675">
        <v>5</v>
      </c>
    </row>
    <row r="260676" spans="1:3" x14ac:dyDescent="0.35">
      <c r="A260676">
        <v>125925</v>
      </c>
      <c r="B260676">
        <v>181550</v>
      </c>
      <c r="C260676">
        <v>5</v>
      </c>
    </row>
    <row r="260677" spans="1:3" x14ac:dyDescent="0.35">
      <c r="A260677">
        <v>4257</v>
      </c>
      <c r="B260677">
        <v>226782</v>
      </c>
      <c r="C260677">
        <v>5</v>
      </c>
    </row>
    <row r="260678" spans="1:3" x14ac:dyDescent="0.35">
      <c r="A260678">
        <v>222271</v>
      </c>
      <c r="B260678">
        <v>127764</v>
      </c>
      <c r="C260678">
        <v>5</v>
      </c>
    </row>
    <row r="260679" spans="1:3" x14ac:dyDescent="0.35">
      <c r="A260679">
        <v>121352</v>
      </c>
      <c r="B260679">
        <v>127764</v>
      </c>
      <c r="C260679">
        <v>5</v>
      </c>
    </row>
    <row r="260680" spans="1:3" x14ac:dyDescent="0.35">
      <c r="A260680">
        <v>58777</v>
      </c>
      <c r="B260680">
        <v>226493</v>
      </c>
      <c r="C260680">
        <v>5</v>
      </c>
    </row>
    <row r="260681" spans="1:3" x14ac:dyDescent="0.35">
      <c r="A260681">
        <v>224425</v>
      </c>
      <c r="B260681">
        <v>227472</v>
      </c>
      <c r="C260681">
        <v>5</v>
      </c>
    </row>
    <row r="260682" spans="1:3" x14ac:dyDescent="0.35">
      <c r="A260682">
        <v>156664</v>
      </c>
      <c r="B260682">
        <v>156664</v>
      </c>
      <c r="C260682">
        <v>5</v>
      </c>
    </row>
    <row r="260683" spans="1:3" x14ac:dyDescent="0.35">
      <c r="A260683">
        <v>178273</v>
      </c>
      <c r="B260683">
        <v>170015</v>
      </c>
      <c r="C260683">
        <v>5</v>
      </c>
    </row>
    <row r="260684" spans="1:3" x14ac:dyDescent="0.35">
      <c r="A260684">
        <v>137165</v>
      </c>
      <c r="B260684">
        <v>137165</v>
      </c>
      <c r="C260684">
        <v>5</v>
      </c>
    </row>
    <row r="260685" spans="1:3" x14ac:dyDescent="0.35">
      <c r="A260685">
        <v>5032</v>
      </c>
      <c r="B260685">
        <v>226831</v>
      </c>
      <c r="C260685">
        <v>5</v>
      </c>
    </row>
    <row r="260686" spans="1:3" x14ac:dyDescent="0.35">
      <c r="A260686">
        <v>226649</v>
      </c>
      <c r="B260686">
        <v>226791</v>
      </c>
      <c r="C260686">
        <v>5</v>
      </c>
    </row>
    <row r="260687" spans="1:3" x14ac:dyDescent="0.35">
      <c r="A260687">
        <v>60075</v>
      </c>
      <c r="B260687">
        <v>226803</v>
      </c>
      <c r="C260687">
        <v>5</v>
      </c>
    </row>
    <row r="260688" spans="1:3" x14ac:dyDescent="0.35">
      <c r="A260688">
        <v>114558</v>
      </c>
      <c r="B260688">
        <v>226765</v>
      </c>
      <c r="C260688">
        <v>5</v>
      </c>
    </row>
    <row r="260689" spans="1:3" x14ac:dyDescent="0.35">
      <c r="A260689">
        <v>181807</v>
      </c>
      <c r="B260689">
        <v>226539</v>
      </c>
      <c r="C260689">
        <v>5</v>
      </c>
    </row>
    <row r="260690" spans="1:3" x14ac:dyDescent="0.35">
      <c r="A260690">
        <v>161393</v>
      </c>
      <c r="B260690">
        <v>226765</v>
      </c>
      <c r="C260690">
        <v>5</v>
      </c>
    </row>
    <row r="260691" spans="1:3" x14ac:dyDescent="0.35">
      <c r="A260691">
        <v>174557</v>
      </c>
      <c r="B260691">
        <v>55843</v>
      </c>
      <c r="C260691">
        <v>5</v>
      </c>
    </row>
    <row r="260692" spans="1:3" x14ac:dyDescent="0.35">
      <c r="A260692">
        <v>161393</v>
      </c>
      <c r="B260692">
        <v>226807</v>
      </c>
      <c r="C260692">
        <v>5</v>
      </c>
    </row>
    <row r="260693" spans="1:3" x14ac:dyDescent="0.35">
      <c r="A260693">
        <v>161393</v>
      </c>
      <c r="B260693">
        <v>64220</v>
      </c>
      <c r="C260693">
        <v>5</v>
      </c>
    </row>
    <row r="260694" spans="1:3" x14ac:dyDescent="0.35">
      <c r="A260694">
        <v>24549</v>
      </c>
      <c r="B260694">
        <v>226706</v>
      </c>
      <c r="C260694">
        <v>5</v>
      </c>
    </row>
    <row r="260695" spans="1:3" x14ac:dyDescent="0.35">
      <c r="A260695">
        <v>226817</v>
      </c>
      <c r="B260695">
        <v>120774</v>
      </c>
      <c r="C260695">
        <v>5</v>
      </c>
    </row>
    <row r="260696" spans="1:3" x14ac:dyDescent="0.35">
      <c r="A260696">
        <v>21402</v>
      </c>
      <c r="B260696">
        <v>150943</v>
      </c>
      <c r="C260696">
        <v>5</v>
      </c>
    </row>
    <row r="260697" spans="1:3" x14ac:dyDescent="0.35">
      <c r="A260697">
        <v>94133</v>
      </c>
      <c r="B260697">
        <v>42345</v>
      </c>
      <c r="C260697">
        <v>5</v>
      </c>
    </row>
    <row r="260698" spans="1:3" x14ac:dyDescent="0.35">
      <c r="A260698">
        <v>19548</v>
      </c>
      <c r="B260698">
        <v>226232</v>
      </c>
      <c r="C260698">
        <v>5</v>
      </c>
    </row>
    <row r="260699" spans="1:3" x14ac:dyDescent="0.35">
      <c r="A260699">
        <v>124584</v>
      </c>
      <c r="B260699">
        <v>205236</v>
      </c>
      <c r="C260699">
        <v>5</v>
      </c>
    </row>
    <row r="260700" spans="1:3" x14ac:dyDescent="0.35">
      <c r="A260700">
        <v>86477</v>
      </c>
      <c r="B260700">
        <v>1317</v>
      </c>
      <c r="C260700">
        <v>5</v>
      </c>
    </row>
    <row r="260701" spans="1:3" x14ac:dyDescent="0.35">
      <c r="A260701">
        <v>120288</v>
      </c>
      <c r="B260701">
        <v>120288</v>
      </c>
      <c r="C260701">
        <v>5</v>
      </c>
    </row>
    <row r="260702" spans="1:3" x14ac:dyDescent="0.35">
      <c r="A260702">
        <v>226822</v>
      </c>
      <c r="B260702">
        <v>226765</v>
      </c>
      <c r="C260702">
        <v>5</v>
      </c>
    </row>
    <row r="260703" spans="1:3" x14ac:dyDescent="0.35">
      <c r="A260703">
        <v>190970</v>
      </c>
      <c r="B260703">
        <v>226822</v>
      </c>
      <c r="C260703">
        <v>5</v>
      </c>
    </row>
    <row r="260704" spans="1:3" x14ac:dyDescent="0.35">
      <c r="A260704">
        <v>125925</v>
      </c>
      <c r="B260704">
        <v>5775</v>
      </c>
      <c r="C260704">
        <v>5</v>
      </c>
    </row>
    <row r="260705" spans="1:3" x14ac:dyDescent="0.35">
      <c r="A260705">
        <v>225337</v>
      </c>
      <c r="B260705">
        <v>64511</v>
      </c>
      <c r="C260705">
        <v>5</v>
      </c>
    </row>
    <row r="260706" spans="1:3" x14ac:dyDescent="0.35">
      <c r="A260706">
        <v>183984</v>
      </c>
      <c r="B260706">
        <v>19548</v>
      </c>
      <c r="C260706">
        <v>5</v>
      </c>
    </row>
    <row r="260707" spans="1:3" x14ac:dyDescent="0.35">
      <c r="A260707">
        <v>151741</v>
      </c>
      <c r="B260707">
        <v>106958</v>
      </c>
      <c r="C260707">
        <v>5</v>
      </c>
    </row>
    <row r="260708" spans="1:3" x14ac:dyDescent="0.35">
      <c r="A260708">
        <v>200677</v>
      </c>
      <c r="B260708">
        <v>119813</v>
      </c>
      <c r="C260708">
        <v>5</v>
      </c>
    </row>
    <row r="260709" spans="1:3" x14ac:dyDescent="0.35">
      <c r="A260709">
        <v>58777</v>
      </c>
      <c r="B260709">
        <v>219669</v>
      </c>
      <c r="C260709">
        <v>5</v>
      </c>
    </row>
    <row r="260710" spans="1:3" x14ac:dyDescent="0.35">
      <c r="A260710">
        <v>50544</v>
      </c>
      <c r="B260710">
        <v>27438</v>
      </c>
      <c r="C260710">
        <v>5</v>
      </c>
    </row>
    <row r="260711" spans="1:3" x14ac:dyDescent="0.35">
      <c r="A260711">
        <v>8672</v>
      </c>
      <c r="B260711">
        <v>116838</v>
      </c>
      <c r="C260711">
        <v>5</v>
      </c>
    </row>
    <row r="260712" spans="1:3" x14ac:dyDescent="0.35">
      <c r="A260712">
        <v>226836</v>
      </c>
      <c r="B260712">
        <v>40201</v>
      </c>
      <c r="C260712">
        <v>5</v>
      </c>
    </row>
    <row r="260713" spans="1:3" x14ac:dyDescent="0.35">
      <c r="A260713">
        <v>226835</v>
      </c>
      <c r="B260713">
        <v>120774</v>
      </c>
      <c r="C260713">
        <v>5</v>
      </c>
    </row>
    <row r="260714" spans="1:3" x14ac:dyDescent="0.35">
      <c r="A260714">
        <v>125925</v>
      </c>
      <c r="B260714">
        <v>199747</v>
      </c>
      <c r="C260714">
        <v>5</v>
      </c>
    </row>
    <row r="260715" spans="1:3" x14ac:dyDescent="0.35">
      <c r="A260715">
        <v>195759</v>
      </c>
      <c r="B260715">
        <v>226830</v>
      </c>
      <c r="C260715">
        <v>5</v>
      </c>
    </row>
    <row r="260716" spans="1:3" x14ac:dyDescent="0.35">
      <c r="A260716">
        <v>214188</v>
      </c>
      <c r="B260716">
        <v>197540</v>
      </c>
      <c r="C260716">
        <v>5</v>
      </c>
    </row>
    <row r="260717" spans="1:3" x14ac:dyDescent="0.35">
      <c r="A260717">
        <v>203910</v>
      </c>
      <c r="B260717">
        <v>1440</v>
      </c>
      <c r="C260717">
        <v>5</v>
      </c>
    </row>
    <row r="260718" spans="1:3" x14ac:dyDescent="0.35">
      <c r="A260718">
        <v>200677</v>
      </c>
      <c r="B260718">
        <v>213758</v>
      </c>
      <c r="C260718">
        <v>5</v>
      </c>
    </row>
    <row r="260719" spans="1:3" x14ac:dyDescent="0.35">
      <c r="A260719">
        <v>222056</v>
      </c>
      <c r="B260719">
        <v>4586</v>
      </c>
      <c r="C260719">
        <v>5</v>
      </c>
    </row>
    <row r="260720" spans="1:3" x14ac:dyDescent="0.35">
      <c r="A260720">
        <v>200677</v>
      </c>
      <c r="B260720">
        <v>162345</v>
      </c>
      <c r="C260720">
        <v>5</v>
      </c>
    </row>
    <row r="260721" spans="1:3" x14ac:dyDescent="0.35">
      <c r="A260721">
        <v>226839</v>
      </c>
      <c r="B260721">
        <v>217268</v>
      </c>
      <c r="C260721">
        <v>5</v>
      </c>
    </row>
    <row r="260722" spans="1:3" x14ac:dyDescent="0.35">
      <c r="A260722">
        <v>226839</v>
      </c>
      <c r="B260722">
        <v>126082</v>
      </c>
      <c r="C260722">
        <v>5</v>
      </c>
    </row>
    <row r="260723" spans="1:3" x14ac:dyDescent="0.35">
      <c r="A260723">
        <v>127149</v>
      </c>
      <c r="B260723">
        <v>204480</v>
      </c>
      <c r="C260723">
        <v>5</v>
      </c>
    </row>
    <row r="260724" spans="1:3" x14ac:dyDescent="0.35">
      <c r="A260724">
        <v>226839</v>
      </c>
      <c r="B260724">
        <v>133871</v>
      </c>
      <c r="C260724">
        <v>5</v>
      </c>
    </row>
    <row r="260725" spans="1:3" x14ac:dyDescent="0.35">
      <c r="A260725">
        <v>58777</v>
      </c>
      <c r="B260725">
        <v>126082</v>
      </c>
      <c r="C260725">
        <v>5</v>
      </c>
    </row>
    <row r="260726" spans="1:3" x14ac:dyDescent="0.35">
      <c r="A260726">
        <v>226840</v>
      </c>
      <c r="B260726">
        <v>3021</v>
      </c>
      <c r="C260726">
        <v>5</v>
      </c>
    </row>
    <row r="260727" spans="1:3" x14ac:dyDescent="0.35">
      <c r="A260727">
        <v>328089</v>
      </c>
      <c r="B260727">
        <v>328089</v>
      </c>
      <c r="C260727">
        <v>5</v>
      </c>
    </row>
    <row r="260728" spans="1:3" x14ac:dyDescent="0.35">
      <c r="A260728">
        <v>126219</v>
      </c>
      <c r="B260728">
        <v>3760</v>
      </c>
      <c r="C260728">
        <v>5</v>
      </c>
    </row>
    <row r="260729" spans="1:3" x14ac:dyDescent="0.35">
      <c r="A260729">
        <v>226845</v>
      </c>
      <c r="B260729">
        <v>176616</v>
      </c>
      <c r="C260729">
        <v>5</v>
      </c>
    </row>
    <row r="260730" spans="1:3" x14ac:dyDescent="0.35">
      <c r="A260730">
        <v>226840</v>
      </c>
      <c r="B260730">
        <v>223787</v>
      </c>
      <c r="C260730">
        <v>5</v>
      </c>
    </row>
    <row r="260731" spans="1:3" x14ac:dyDescent="0.35">
      <c r="A260731">
        <v>226847</v>
      </c>
      <c r="B260731">
        <v>110411</v>
      </c>
      <c r="C260731">
        <v>5</v>
      </c>
    </row>
    <row r="260732" spans="1:3" x14ac:dyDescent="0.35">
      <c r="A260732">
        <v>226848</v>
      </c>
      <c r="B260732">
        <v>744</v>
      </c>
      <c r="C260732">
        <v>5</v>
      </c>
    </row>
    <row r="260733" spans="1:3" x14ac:dyDescent="0.35">
      <c r="A260733">
        <v>205054</v>
      </c>
      <c r="B260733">
        <v>207306</v>
      </c>
      <c r="C260733">
        <v>5</v>
      </c>
    </row>
    <row r="260734" spans="1:3" x14ac:dyDescent="0.35">
      <c r="A260734">
        <v>7745</v>
      </c>
      <c r="B260734">
        <v>223341</v>
      </c>
      <c r="C260734">
        <v>5</v>
      </c>
    </row>
    <row r="260735" spans="1:3" x14ac:dyDescent="0.35">
      <c r="A260735">
        <v>94133</v>
      </c>
      <c r="B260735">
        <v>226844</v>
      </c>
      <c r="C260735">
        <v>5</v>
      </c>
    </row>
    <row r="260736" spans="1:3" x14ac:dyDescent="0.35">
      <c r="A260736">
        <v>7745</v>
      </c>
      <c r="B260736">
        <v>210685</v>
      </c>
      <c r="C260736">
        <v>5</v>
      </c>
    </row>
    <row r="260737" spans="1:3" x14ac:dyDescent="0.35">
      <c r="A260737">
        <v>127149</v>
      </c>
      <c r="B260737">
        <v>219669</v>
      </c>
      <c r="C260737">
        <v>5</v>
      </c>
    </row>
    <row r="260738" spans="1:3" x14ac:dyDescent="0.35">
      <c r="A260738">
        <v>170331</v>
      </c>
      <c r="B260738">
        <v>163007</v>
      </c>
      <c r="C260738">
        <v>5</v>
      </c>
    </row>
    <row r="260739" spans="1:3" x14ac:dyDescent="0.35">
      <c r="A260739">
        <v>210075</v>
      </c>
      <c r="B260739">
        <v>226486</v>
      </c>
      <c r="C260739">
        <v>5</v>
      </c>
    </row>
    <row r="260740" spans="1:3" x14ac:dyDescent="0.35">
      <c r="A260740">
        <v>192715</v>
      </c>
      <c r="B260740">
        <v>169019</v>
      </c>
      <c r="C260740">
        <v>5</v>
      </c>
    </row>
    <row r="260741" spans="1:3" x14ac:dyDescent="0.35">
      <c r="A260741">
        <v>226861</v>
      </c>
      <c r="B260741">
        <v>39836</v>
      </c>
      <c r="C260741">
        <v>5</v>
      </c>
    </row>
    <row r="260742" spans="1:3" x14ac:dyDescent="0.35">
      <c r="A260742">
        <v>183984</v>
      </c>
      <c r="B260742">
        <v>137165</v>
      </c>
      <c r="C260742">
        <v>5</v>
      </c>
    </row>
    <row r="260743" spans="1:3" x14ac:dyDescent="0.35">
      <c r="A260743">
        <v>183984</v>
      </c>
      <c r="B260743">
        <v>226844</v>
      </c>
      <c r="C260743">
        <v>5</v>
      </c>
    </row>
    <row r="260744" spans="1:3" x14ac:dyDescent="0.35">
      <c r="A260744">
        <v>5032</v>
      </c>
      <c r="B260744">
        <v>163412</v>
      </c>
      <c r="C260744">
        <v>5</v>
      </c>
    </row>
    <row r="260745" spans="1:3" x14ac:dyDescent="0.35">
      <c r="A260745">
        <v>183984</v>
      </c>
      <c r="B260745">
        <v>63329</v>
      </c>
      <c r="C260745">
        <v>5</v>
      </c>
    </row>
    <row r="260746" spans="1:3" x14ac:dyDescent="0.35">
      <c r="A260746">
        <v>226486</v>
      </c>
      <c r="B260746">
        <v>225648</v>
      </c>
      <c r="C260746">
        <v>5</v>
      </c>
    </row>
    <row r="260747" spans="1:3" x14ac:dyDescent="0.35">
      <c r="A260747">
        <v>226872</v>
      </c>
      <c r="B260747">
        <v>97681</v>
      </c>
      <c r="C260747">
        <v>5</v>
      </c>
    </row>
    <row r="260748" spans="1:3" x14ac:dyDescent="0.35">
      <c r="A260748">
        <v>146694</v>
      </c>
      <c r="B260748">
        <v>226871</v>
      </c>
      <c r="C260748">
        <v>5</v>
      </c>
    </row>
    <row r="260749" spans="1:3" x14ac:dyDescent="0.35">
      <c r="A260749">
        <v>225972</v>
      </c>
      <c r="B260749">
        <v>226876</v>
      </c>
      <c r="C260749">
        <v>5</v>
      </c>
    </row>
    <row r="260750" spans="1:3" x14ac:dyDescent="0.35">
      <c r="A260750">
        <v>190522</v>
      </c>
      <c r="B260750">
        <v>225648</v>
      </c>
      <c r="C260750">
        <v>5</v>
      </c>
    </row>
    <row r="260751" spans="1:3" x14ac:dyDescent="0.35">
      <c r="A260751">
        <v>226882</v>
      </c>
      <c r="B260751">
        <v>8544</v>
      </c>
      <c r="C260751">
        <v>5</v>
      </c>
    </row>
    <row r="260752" spans="1:3" x14ac:dyDescent="0.35">
      <c r="A260752">
        <v>226883</v>
      </c>
      <c r="B260752">
        <v>7662</v>
      </c>
      <c r="C260752">
        <v>5</v>
      </c>
    </row>
    <row r="260753" spans="1:3" x14ac:dyDescent="0.35">
      <c r="A260753">
        <v>226884</v>
      </c>
      <c r="B260753">
        <v>24885</v>
      </c>
      <c r="C260753">
        <v>5</v>
      </c>
    </row>
    <row r="260754" spans="1:3" x14ac:dyDescent="0.35">
      <c r="A260754">
        <v>94133</v>
      </c>
      <c r="B260754">
        <v>106520</v>
      </c>
      <c r="C260754">
        <v>5</v>
      </c>
    </row>
    <row r="260755" spans="1:3" x14ac:dyDescent="0.35">
      <c r="A260755">
        <v>190522</v>
      </c>
      <c r="B260755">
        <v>141649</v>
      </c>
      <c r="C260755">
        <v>5</v>
      </c>
    </row>
    <row r="260756" spans="1:3" x14ac:dyDescent="0.35">
      <c r="A260756">
        <v>3456</v>
      </c>
      <c r="B260756">
        <v>226871</v>
      </c>
      <c r="C260756">
        <v>5</v>
      </c>
    </row>
    <row r="260757" spans="1:3" x14ac:dyDescent="0.35">
      <c r="A260757">
        <v>226890</v>
      </c>
      <c r="B260757">
        <v>106520</v>
      </c>
      <c r="C260757">
        <v>5</v>
      </c>
    </row>
    <row r="260758" spans="1:3" x14ac:dyDescent="0.35">
      <c r="A260758">
        <v>122315</v>
      </c>
      <c r="B260758">
        <v>68111</v>
      </c>
      <c r="C260758">
        <v>5</v>
      </c>
    </row>
    <row r="260759" spans="1:3" x14ac:dyDescent="0.35">
      <c r="A260759">
        <v>107014</v>
      </c>
      <c r="B260759">
        <v>157976</v>
      </c>
      <c r="C260759">
        <v>5</v>
      </c>
    </row>
    <row r="260760" spans="1:3" x14ac:dyDescent="0.35">
      <c r="A260760">
        <v>174557</v>
      </c>
      <c r="B260760">
        <v>10259</v>
      </c>
      <c r="C260760">
        <v>5</v>
      </c>
    </row>
    <row r="260761" spans="1:3" x14ac:dyDescent="0.35">
      <c r="A260761">
        <v>153937</v>
      </c>
      <c r="B260761">
        <v>209641</v>
      </c>
      <c r="C260761">
        <v>5</v>
      </c>
    </row>
    <row r="260762" spans="1:3" x14ac:dyDescent="0.35">
      <c r="A260762">
        <v>127024</v>
      </c>
      <c r="B260762">
        <v>8158</v>
      </c>
      <c r="C260762">
        <v>5</v>
      </c>
    </row>
    <row r="260763" spans="1:3" x14ac:dyDescent="0.35">
      <c r="A260763">
        <v>12760</v>
      </c>
      <c r="B260763">
        <v>213402</v>
      </c>
      <c r="C260763">
        <v>5</v>
      </c>
    </row>
    <row r="260764" spans="1:3" x14ac:dyDescent="0.35">
      <c r="A260764">
        <v>12760</v>
      </c>
      <c r="B260764">
        <v>219303</v>
      </c>
      <c r="C260764">
        <v>5</v>
      </c>
    </row>
    <row r="260765" spans="1:3" x14ac:dyDescent="0.35">
      <c r="A260765">
        <v>226925</v>
      </c>
      <c r="B260765">
        <v>563064</v>
      </c>
      <c r="C260765">
        <v>5</v>
      </c>
    </row>
    <row r="260766" spans="1:3" x14ac:dyDescent="0.35">
      <c r="A260766">
        <v>125938</v>
      </c>
      <c r="B260766">
        <v>105557</v>
      </c>
      <c r="C260766">
        <v>5</v>
      </c>
    </row>
    <row r="260767" spans="1:3" x14ac:dyDescent="0.35">
      <c r="A260767">
        <v>125938</v>
      </c>
      <c r="B260767">
        <v>9350</v>
      </c>
      <c r="C260767">
        <v>5</v>
      </c>
    </row>
    <row r="260768" spans="1:3" x14ac:dyDescent="0.35">
      <c r="A260768">
        <v>214188</v>
      </c>
      <c r="B260768">
        <v>106520</v>
      </c>
      <c r="C260768">
        <v>5</v>
      </c>
    </row>
    <row r="260769" spans="1:3" x14ac:dyDescent="0.35">
      <c r="A260769">
        <v>170331</v>
      </c>
      <c r="B260769">
        <v>225648</v>
      </c>
      <c r="C260769">
        <v>5</v>
      </c>
    </row>
    <row r="260770" spans="1:3" x14ac:dyDescent="0.35">
      <c r="A260770">
        <v>130158</v>
      </c>
      <c r="B260770">
        <v>130158</v>
      </c>
      <c r="C260770">
        <v>5</v>
      </c>
    </row>
    <row r="260771" spans="1:3" x14ac:dyDescent="0.35">
      <c r="A260771">
        <v>170331</v>
      </c>
      <c r="B260771">
        <v>226887</v>
      </c>
      <c r="C260771">
        <v>5</v>
      </c>
    </row>
    <row r="260772" spans="1:3" x14ac:dyDescent="0.35">
      <c r="A260772">
        <v>169700</v>
      </c>
      <c r="B260772">
        <v>173205</v>
      </c>
      <c r="C260772">
        <v>5</v>
      </c>
    </row>
    <row r="260773" spans="1:3" x14ac:dyDescent="0.35">
      <c r="A260773">
        <v>58777</v>
      </c>
      <c r="B260773">
        <v>226900</v>
      </c>
      <c r="C260773">
        <v>5</v>
      </c>
    </row>
    <row r="260774" spans="1:3" x14ac:dyDescent="0.35">
      <c r="A260774">
        <v>164144</v>
      </c>
      <c r="B260774">
        <v>111229</v>
      </c>
      <c r="C260774">
        <v>5</v>
      </c>
    </row>
    <row r="260775" spans="1:3" x14ac:dyDescent="0.35">
      <c r="A260775">
        <v>1686</v>
      </c>
      <c r="B260775">
        <v>133871</v>
      </c>
      <c r="C260775">
        <v>5</v>
      </c>
    </row>
    <row r="260776" spans="1:3" x14ac:dyDescent="0.35">
      <c r="A260776">
        <v>48078</v>
      </c>
      <c r="B260776">
        <v>226660</v>
      </c>
      <c r="C260776">
        <v>5</v>
      </c>
    </row>
    <row r="260777" spans="1:3" x14ac:dyDescent="0.35">
      <c r="A260777">
        <v>83250</v>
      </c>
      <c r="B260777">
        <v>226660</v>
      </c>
      <c r="C260777">
        <v>5</v>
      </c>
    </row>
    <row r="260778" spans="1:3" x14ac:dyDescent="0.35">
      <c r="A260778">
        <v>226909</v>
      </c>
      <c r="B260778">
        <v>1062</v>
      </c>
      <c r="C260778">
        <v>5</v>
      </c>
    </row>
    <row r="260779" spans="1:3" x14ac:dyDescent="0.35">
      <c r="A260779">
        <v>183984</v>
      </c>
      <c r="B260779">
        <v>132345</v>
      </c>
      <c r="C260779">
        <v>5</v>
      </c>
    </row>
    <row r="260780" spans="1:3" x14ac:dyDescent="0.35">
      <c r="A260780">
        <v>55843</v>
      </c>
      <c r="B260780">
        <v>130158</v>
      </c>
      <c r="C260780">
        <v>5</v>
      </c>
    </row>
    <row r="260781" spans="1:3" x14ac:dyDescent="0.35">
      <c r="A260781">
        <v>226840</v>
      </c>
      <c r="B260781">
        <v>53918</v>
      </c>
      <c r="C260781">
        <v>5</v>
      </c>
    </row>
    <row r="260782" spans="1:3" x14ac:dyDescent="0.35">
      <c r="A260782">
        <v>226910</v>
      </c>
      <c r="B260782">
        <v>24737</v>
      </c>
      <c r="C260782">
        <v>5</v>
      </c>
    </row>
    <row r="260783" spans="1:3" x14ac:dyDescent="0.35">
      <c r="A260783">
        <v>27453</v>
      </c>
      <c r="B260783">
        <v>226660</v>
      </c>
      <c r="C260783">
        <v>5</v>
      </c>
    </row>
    <row r="260784" spans="1:3" x14ac:dyDescent="0.35">
      <c r="A260784">
        <v>183984</v>
      </c>
      <c r="B260784">
        <v>101828</v>
      </c>
      <c r="C260784">
        <v>5</v>
      </c>
    </row>
    <row r="260785" spans="1:3" x14ac:dyDescent="0.35">
      <c r="A260785">
        <v>58777</v>
      </c>
      <c r="B260785">
        <v>101828</v>
      </c>
      <c r="C260785">
        <v>5</v>
      </c>
    </row>
    <row r="260786" spans="1:3" x14ac:dyDescent="0.35">
      <c r="A260786">
        <v>58777</v>
      </c>
      <c r="B260786">
        <v>138891</v>
      </c>
      <c r="C260786">
        <v>5</v>
      </c>
    </row>
    <row r="260787" spans="1:3" x14ac:dyDescent="0.35">
      <c r="A260787">
        <v>105709</v>
      </c>
      <c r="B260787">
        <v>101828</v>
      </c>
      <c r="C260787">
        <v>5</v>
      </c>
    </row>
    <row r="260788" spans="1:3" x14ac:dyDescent="0.35">
      <c r="A260788">
        <v>137165</v>
      </c>
      <c r="B260788">
        <v>137165</v>
      </c>
      <c r="C260788">
        <v>5</v>
      </c>
    </row>
    <row r="260789" spans="1:3" x14ac:dyDescent="0.35">
      <c r="A260789">
        <v>48078</v>
      </c>
      <c r="B260789">
        <v>138197</v>
      </c>
      <c r="C260789">
        <v>5</v>
      </c>
    </row>
    <row r="260790" spans="1:3" x14ac:dyDescent="0.35">
      <c r="A260790">
        <v>218915</v>
      </c>
      <c r="B260790">
        <v>240109</v>
      </c>
      <c r="C260790">
        <v>5</v>
      </c>
    </row>
    <row r="260791" spans="1:3" x14ac:dyDescent="0.35">
      <c r="A260791">
        <v>214188</v>
      </c>
      <c r="B260791">
        <v>226924</v>
      </c>
      <c r="C260791">
        <v>5</v>
      </c>
    </row>
    <row r="260792" spans="1:3" x14ac:dyDescent="0.35">
      <c r="A260792">
        <v>58777</v>
      </c>
      <c r="B260792">
        <v>170331</v>
      </c>
      <c r="C260792">
        <v>5</v>
      </c>
    </row>
    <row r="260793" spans="1:3" x14ac:dyDescent="0.35">
      <c r="A260793">
        <v>214188</v>
      </c>
      <c r="B260793">
        <v>226930</v>
      </c>
      <c r="C260793">
        <v>5</v>
      </c>
    </row>
    <row r="260794" spans="1:3" x14ac:dyDescent="0.35">
      <c r="A260794">
        <v>88132</v>
      </c>
      <c r="B260794">
        <v>88132</v>
      </c>
      <c r="C260794">
        <v>5</v>
      </c>
    </row>
    <row r="260795" spans="1:3" x14ac:dyDescent="0.35">
      <c r="A260795">
        <v>58777</v>
      </c>
      <c r="B260795">
        <v>128438</v>
      </c>
      <c r="C260795">
        <v>5</v>
      </c>
    </row>
    <row r="260796" spans="1:3" x14ac:dyDescent="0.35">
      <c r="A260796">
        <v>226932</v>
      </c>
      <c r="B260796">
        <v>135657</v>
      </c>
      <c r="C260796">
        <v>5</v>
      </c>
    </row>
    <row r="260797" spans="1:3" x14ac:dyDescent="0.35">
      <c r="A260797">
        <v>224976</v>
      </c>
      <c r="B260797">
        <v>226895</v>
      </c>
      <c r="C260797">
        <v>5</v>
      </c>
    </row>
    <row r="260798" spans="1:3" x14ac:dyDescent="0.35">
      <c r="A260798">
        <v>79977</v>
      </c>
      <c r="B260798">
        <v>79977</v>
      </c>
      <c r="C260798">
        <v>5</v>
      </c>
    </row>
    <row r="260799" spans="1:3" x14ac:dyDescent="0.35">
      <c r="A260799">
        <v>53590</v>
      </c>
      <c r="B260799">
        <v>226934</v>
      </c>
      <c r="C260799">
        <v>5</v>
      </c>
    </row>
    <row r="260800" spans="1:3" x14ac:dyDescent="0.35">
      <c r="A260800">
        <v>222271</v>
      </c>
      <c r="B260800">
        <v>111405</v>
      </c>
      <c r="C260800">
        <v>5</v>
      </c>
    </row>
    <row r="260801" spans="1:3" x14ac:dyDescent="0.35">
      <c r="A260801">
        <v>225337</v>
      </c>
      <c r="B260801">
        <v>207849</v>
      </c>
      <c r="C260801">
        <v>5</v>
      </c>
    </row>
    <row r="260802" spans="1:3" x14ac:dyDescent="0.35">
      <c r="A260802">
        <v>51705</v>
      </c>
      <c r="B260802">
        <v>83696</v>
      </c>
      <c r="C260802">
        <v>5</v>
      </c>
    </row>
    <row r="260803" spans="1:3" x14ac:dyDescent="0.35">
      <c r="A260803">
        <v>58777</v>
      </c>
      <c r="B260803">
        <v>213324</v>
      </c>
      <c r="C260803">
        <v>5</v>
      </c>
    </row>
    <row r="260804" spans="1:3" x14ac:dyDescent="0.35">
      <c r="A260804">
        <v>8672</v>
      </c>
      <c r="B260804">
        <v>156033</v>
      </c>
      <c r="C260804">
        <v>5</v>
      </c>
    </row>
    <row r="260805" spans="1:3" x14ac:dyDescent="0.35">
      <c r="A260805">
        <v>94133</v>
      </c>
      <c r="B260805">
        <v>38715</v>
      </c>
      <c r="C260805">
        <v>5</v>
      </c>
    </row>
    <row r="260806" spans="1:3" x14ac:dyDescent="0.35">
      <c r="A260806">
        <v>76571</v>
      </c>
      <c r="B260806">
        <v>226612</v>
      </c>
      <c r="C260806">
        <v>5</v>
      </c>
    </row>
    <row r="260807" spans="1:3" x14ac:dyDescent="0.35">
      <c r="A260807">
        <v>83283</v>
      </c>
      <c r="B260807">
        <v>151384</v>
      </c>
      <c r="C260807">
        <v>5</v>
      </c>
    </row>
    <row r="260808" spans="1:3" x14ac:dyDescent="0.35">
      <c r="A260808">
        <v>195268</v>
      </c>
      <c r="B260808">
        <v>195268</v>
      </c>
      <c r="C260808">
        <v>5</v>
      </c>
    </row>
    <row r="260809" spans="1:3" x14ac:dyDescent="0.35">
      <c r="A260809">
        <v>221021</v>
      </c>
      <c r="B260809">
        <v>176435</v>
      </c>
      <c r="C260809">
        <v>5</v>
      </c>
    </row>
    <row r="260810" spans="1:3" x14ac:dyDescent="0.35">
      <c r="A260810">
        <v>194694</v>
      </c>
      <c r="B260810">
        <v>128963</v>
      </c>
      <c r="C260810">
        <v>5</v>
      </c>
    </row>
    <row r="260811" spans="1:3" x14ac:dyDescent="0.35">
      <c r="A260811">
        <v>174557</v>
      </c>
      <c r="B260811">
        <v>4381</v>
      </c>
      <c r="C260811">
        <v>5</v>
      </c>
    </row>
    <row r="260812" spans="1:3" x14ac:dyDescent="0.35">
      <c r="A260812">
        <v>125217</v>
      </c>
      <c r="B260812">
        <v>226970</v>
      </c>
      <c r="C260812">
        <v>5</v>
      </c>
    </row>
    <row r="260813" spans="1:3" x14ac:dyDescent="0.35">
      <c r="A260813">
        <v>51705</v>
      </c>
      <c r="B260813">
        <v>41324</v>
      </c>
      <c r="C260813">
        <v>5</v>
      </c>
    </row>
    <row r="260814" spans="1:3" x14ac:dyDescent="0.35">
      <c r="A260814">
        <v>51705</v>
      </c>
      <c r="B260814">
        <v>122798</v>
      </c>
      <c r="C260814">
        <v>5</v>
      </c>
    </row>
    <row r="260815" spans="1:3" x14ac:dyDescent="0.35">
      <c r="A260815">
        <v>174557</v>
      </c>
      <c r="B260815">
        <v>6521</v>
      </c>
      <c r="C260815">
        <v>5</v>
      </c>
    </row>
    <row r="260816" spans="1:3" x14ac:dyDescent="0.35">
      <c r="A260816">
        <v>226980</v>
      </c>
      <c r="B260816">
        <v>219741</v>
      </c>
      <c r="C260816">
        <v>5</v>
      </c>
    </row>
    <row r="260817" spans="1:3" x14ac:dyDescent="0.35">
      <c r="A260817">
        <v>20877</v>
      </c>
      <c r="B260817">
        <v>147146</v>
      </c>
      <c r="C260817">
        <v>5</v>
      </c>
    </row>
    <row r="260818" spans="1:3" x14ac:dyDescent="0.35">
      <c r="A260818">
        <v>170331</v>
      </c>
      <c r="B260818">
        <v>25123</v>
      </c>
      <c r="C260818">
        <v>5</v>
      </c>
    </row>
    <row r="260819" spans="1:3" x14ac:dyDescent="0.35">
      <c r="A260819">
        <v>226979</v>
      </c>
      <c r="B260819">
        <v>174259</v>
      </c>
      <c r="C260819">
        <v>5</v>
      </c>
    </row>
    <row r="260820" spans="1:3" x14ac:dyDescent="0.35">
      <c r="A260820">
        <v>226981</v>
      </c>
      <c r="B260820">
        <v>172492</v>
      </c>
      <c r="C260820">
        <v>5</v>
      </c>
    </row>
    <row r="260821" spans="1:3" x14ac:dyDescent="0.35">
      <c r="A260821">
        <v>118798</v>
      </c>
      <c r="B260821">
        <v>25123</v>
      </c>
      <c r="C260821">
        <v>5</v>
      </c>
    </row>
    <row r="260822" spans="1:3" x14ac:dyDescent="0.35">
      <c r="A260822">
        <v>80502</v>
      </c>
      <c r="B260822">
        <v>226660</v>
      </c>
      <c r="C260822">
        <v>5</v>
      </c>
    </row>
    <row r="260823" spans="1:3" x14ac:dyDescent="0.35">
      <c r="A260823">
        <v>94133</v>
      </c>
      <c r="B260823">
        <v>226979</v>
      </c>
      <c r="C260823">
        <v>5</v>
      </c>
    </row>
    <row r="260824" spans="1:3" x14ac:dyDescent="0.35">
      <c r="A260824">
        <v>170331</v>
      </c>
      <c r="B260824">
        <v>164168</v>
      </c>
      <c r="C260824">
        <v>5</v>
      </c>
    </row>
    <row r="260825" spans="1:3" x14ac:dyDescent="0.35">
      <c r="A260825">
        <v>69039</v>
      </c>
      <c r="B260825">
        <v>34535</v>
      </c>
      <c r="C260825">
        <v>5</v>
      </c>
    </row>
    <row r="260826" spans="1:3" x14ac:dyDescent="0.35">
      <c r="A260826">
        <v>94133</v>
      </c>
      <c r="B260826">
        <v>162366</v>
      </c>
      <c r="C260826">
        <v>5</v>
      </c>
    </row>
    <row r="260827" spans="1:3" x14ac:dyDescent="0.35">
      <c r="A260827">
        <v>210589</v>
      </c>
      <c r="B260827">
        <v>210589</v>
      </c>
      <c r="C260827">
        <v>5</v>
      </c>
    </row>
    <row r="260828" spans="1:3" x14ac:dyDescent="0.35">
      <c r="A260828">
        <v>133671</v>
      </c>
      <c r="B260828">
        <v>226995</v>
      </c>
      <c r="C260828">
        <v>5</v>
      </c>
    </row>
    <row r="260829" spans="1:3" x14ac:dyDescent="0.35">
      <c r="A260829">
        <v>226996</v>
      </c>
      <c r="B260829">
        <v>26079</v>
      </c>
      <c r="C260829">
        <v>5</v>
      </c>
    </row>
    <row r="260830" spans="1:3" x14ac:dyDescent="0.35">
      <c r="A260830">
        <v>212402</v>
      </c>
      <c r="B260830">
        <v>13486</v>
      </c>
      <c r="C260830">
        <v>5</v>
      </c>
    </row>
    <row r="260831" spans="1:3" x14ac:dyDescent="0.35">
      <c r="A260831">
        <v>133671</v>
      </c>
      <c r="B260831">
        <v>6521</v>
      </c>
      <c r="C260831">
        <v>5</v>
      </c>
    </row>
    <row r="260832" spans="1:3" x14ac:dyDescent="0.35">
      <c r="A260832">
        <v>23133</v>
      </c>
      <c r="B260832">
        <v>6521</v>
      </c>
      <c r="C260832">
        <v>5</v>
      </c>
    </row>
    <row r="260833" spans="1:3" x14ac:dyDescent="0.35">
      <c r="A260833">
        <v>83250</v>
      </c>
      <c r="B260833">
        <v>194331</v>
      </c>
      <c r="C260833">
        <v>5</v>
      </c>
    </row>
    <row r="260834" spans="1:3" x14ac:dyDescent="0.35">
      <c r="A260834">
        <v>222271</v>
      </c>
      <c r="B260834">
        <v>226871</v>
      </c>
      <c r="C260834">
        <v>5</v>
      </c>
    </row>
    <row r="260835" spans="1:3" x14ac:dyDescent="0.35">
      <c r="A260835">
        <v>23133</v>
      </c>
      <c r="B260835">
        <v>226954</v>
      </c>
      <c r="C260835">
        <v>5</v>
      </c>
    </row>
    <row r="260836" spans="1:3" x14ac:dyDescent="0.35">
      <c r="A260836">
        <v>13018</v>
      </c>
      <c r="B260836">
        <v>147220</v>
      </c>
      <c r="C260836">
        <v>5</v>
      </c>
    </row>
    <row r="260837" spans="1:3" x14ac:dyDescent="0.35">
      <c r="A260837">
        <v>192582</v>
      </c>
      <c r="B260837">
        <v>192582</v>
      </c>
      <c r="C260837">
        <v>5</v>
      </c>
    </row>
    <row r="260838" spans="1:3" x14ac:dyDescent="0.35">
      <c r="A260838">
        <v>226843</v>
      </c>
      <c r="B260838">
        <v>24551</v>
      </c>
      <c r="C260838">
        <v>5</v>
      </c>
    </row>
    <row r="260839" spans="1:3" x14ac:dyDescent="0.35">
      <c r="A260839">
        <v>197964</v>
      </c>
      <c r="B260839">
        <v>47225</v>
      </c>
      <c r="C260839">
        <v>5</v>
      </c>
    </row>
    <row r="260840" spans="1:3" x14ac:dyDescent="0.35">
      <c r="A260840">
        <v>227009</v>
      </c>
      <c r="B260840">
        <v>196946</v>
      </c>
      <c r="C260840">
        <v>5</v>
      </c>
    </row>
    <row r="260841" spans="1:3" x14ac:dyDescent="0.35">
      <c r="A260841">
        <v>195612</v>
      </c>
      <c r="B260841">
        <v>210044</v>
      </c>
      <c r="C260841">
        <v>5</v>
      </c>
    </row>
    <row r="260842" spans="1:3" x14ac:dyDescent="0.35">
      <c r="A260842">
        <v>197964</v>
      </c>
      <c r="B260842">
        <v>52531</v>
      </c>
      <c r="C260842">
        <v>5</v>
      </c>
    </row>
    <row r="260843" spans="1:3" x14ac:dyDescent="0.35">
      <c r="A260843">
        <v>227012</v>
      </c>
      <c r="B260843">
        <v>53817</v>
      </c>
      <c r="C260843">
        <v>5</v>
      </c>
    </row>
    <row r="260844" spans="1:3" x14ac:dyDescent="0.35">
      <c r="A260844">
        <v>72923</v>
      </c>
      <c r="B260844">
        <v>72923</v>
      </c>
      <c r="C260844">
        <v>5</v>
      </c>
    </row>
    <row r="260845" spans="1:3" x14ac:dyDescent="0.35">
      <c r="A260845">
        <v>39752</v>
      </c>
      <c r="B260845">
        <v>8446</v>
      </c>
      <c r="C260845">
        <v>5</v>
      </c>
    </row>
    <row r="260846" spans="1:3" x14ac:dyDescent="0.35">
      <c r="A260846">
        <v>101718</v>
      </c>
      <c r="B260846">
        <v>19473</v>
      </c>
      <c r="C260846">
        <v>5</v>
      </c>
    </row>
    <row r="260847" spans="1:3" x14ac:dyDescent="0.35">
      <c r="A260847">
        <v>203539</v>
      </c>
      <c r="B260847">
        <v>227001</v>
      </c>
      <c r="C260847">
        <v>5</v>
      </c>
    </row>
    <row r="260848" spans="1:3" x14ac:dyDescent="0.35">
      <c r="A260848">
        <v>20088</v>
      </c>
      <c r="B260848">
        <v>9588</v>
      </c>
      <c r="C260848">
        <v>5</v>
      </c>
    </row>
    <row r="260849" spans="1:3" x14ac:dyDescent="0.35">
      <c r="A260849">
        <v>203539</v>
      </c>
      <c r="B260849">
        <v>123389</v>
      </c>
      <c r="C260849">
        <v>5</v>
      </c>
    </row>
    <row r="260850" spans="1:3" x14ac:dyDescent="0.35">
      <c r="A260850">
        <v>227025</v>
      </c>
      <c r="B260850">
        <v>156008</v>
      </c>
      <c r="C260850">
        <v>5</v>
      </c>
    </row>
    <row r="260851" spans="1:3" x14ac:dyDescent="0.35">
      <c r="A260851">
        <v>203539</v>
      </c>
      <c r="B260851">
        <v>130372</v>
      </c>
      <c r="C260851">
        <v>5</v>
      </c>
    </row>
    <row r="260852" spans="1:3" x14ac:dyDescent="0.35">
      <c r="A260852">
        <v>192715</v>
      </c>
      <c r="B260852">
        <v>223850</v>
      </c>
      <c r="C260852">
        <v>5</v>
      </c>
    </row>
    <row r="260853" spans="1:3" x14ac:dyDescent="0.35">
      <c r="A260853">
        <v>174557</v>
      </c>
      <c r="B260853">
        <v>227028</v>
      </c>
      <c r="C260853">
        <v>5</v>
      </c>
    </row>
    <row r="260854" spans="1:3" x14ac:dyDescent="0.35">
      <c r="A260854">
        <v>118184</v>
      </c>
      <c r="B260854">
        <v>162579</v>
      </c>
      <c r="C260854">
        <v>5</v>
      </c>
    </row>
    <row r="260855" spans="1:3" x14ac:dyDescent="0.35">
      <c r="A260855">
        <v>10779</v>
      </c>
      <c r="B260855">
        <v>111042</v>
      </c>
      <c r="C260855">
        <v>5</v>
      </c>
    </row>
    <row r="260856" spans="1:3" x14ac:dyDescent="0.35">
      <c r="A260856">
        <v>110052</v>
      </c>
      <c r="B260856">
        <v>226995</v>
      </c>
      <c r="C260856">
        <v>5</v>
      </c>
    </row>
    <row r="260857" spans="1:3" x14ac:dyDescent="0.35">
      <c r="A260857">
        <v>69039</v>
      </c>
      <c r="B260857">
        <v>18356</v>
      </c>
      <c r="C260857">
        <v>5</v>
      </c>
    </row>
    <row r="260858" spans="1:3" x14ac:dyDescent="0.35">
      <c r="A260858">
        <v>174557</v>
      </c>
      <c r="B260858">
        <v>196163</v>
      </c>
      <c r="C260858">
        <v>5</v>
      </c>
    </row>
    <row r="260859" spans="1:3" x14ac:dyDescent="0.35">
      <c r="A260859">
        <v>7778</v>
      </c>
      <c r="B260859">
        <v>223850</v>
      </c>
      <c r="C260859">
        <v>5</v>
      </c>
    </row>
    <row r="260860" spans="1:3" x14ac:dyDescent="0.35">
      <c r="A260860">
        <v>10674</v>
      </c>
      <c r="B260860">
        <v>224934</v>
      </c>
      <c r="C260860">
        <v>5</v>
      </c>
    </row>
    <row r="260861" spans="1:3" x14ac:dyDescent="0.35">
      <c r="A260861">
        <v>227042</v>
      </c>
      <c r="B260861">
        <v>191205</v>
      </c>
      <c r="C260861">
        <v>5</v>
      </c>
    </row>
    <row r="260862" spans="1:3" x14ac:dyDescent="0.35">
      <c r="A260862">
        <v>181807</v>
      </c>
      <c r="B260862">
        <v>162579</v>
      </c>
      <c r="C260862">
        <v>5</v>
      </c>
    </row>
    <row r="260863" spans="1:3" x14ac:dyDescent="0.35">
      <c r="A260863">
        <v>225226</v>
      </c>
      <c r="B260863">
        <v>8342</v>
      </c>
      <c r="C260863">
        <v>5</v>
      </c>
    </row>
    <row r="260864" spans="1:3" x14ac:dyDescent="0.35">
      <c r="A260864">
        <v>1003</v>
      </c>
      <c r="B260864">
        <v>37440</v>
      </c>
      <c r="C260864">
        <v>5</v>
      </c>
    </row>
    <row r="260865" spans="1:3" x14ac:dyDescent="0.35">
      <c r="A260865">
        <v>221735</v>
      </c>
      <c r="B260865">
        <v>196163</v>
      </c>
      <c r="C260865">
        <v>5</v>
      </c>
    </row>
    <row r="260866" spans="1:3" x14ac:dyDescent="0.35">
      <c r="A260866">
        <v>227046</v>
      </c>
      <c r="B260866">
        <v>10586</v>
      </c>
      <c r="C260866">
        <v>5</v>
      </c>
    </row>
    <row r="260867" spans="1:3" x14ac:dyDescent="0.35">
      <c r="A260867">
        <v>221735</v>
      </c>
      <c r="B260867">
        <v>31614</v>
      </c>
      <c r="C260867">
        <v>5</v>
      </c>
    </row>
    <row r="260868" spans="1:3" x14ac:dyDescent="0.35">
      <c r="A260868">
        <v>227050</v>
      </c>
      <c r="B260868">
        <v>41751</v>
      </c>
      <c r="C260868">
        <v>5</v>
      </c>
    </row>
    <row r="260869" spans="1:3" x14ac:dyDescent="0.35">
      <c r="A260869">
        <v>94133</v>
      </c>
      <c r="B260869">
        <v>37440</v>
      </c>
      <c r="C260869">
        <v>5</v>
      </c>
    </row>
    <row r="260870" spans="1:3" x14ac:dyDescent="0.35">
      <c r="A260870">
        <v>227054</v>
      </c>
      <c r="B260870">
        <v>187562</v>
      </c>
      <c r="C260870">
        <v>5</v>
      </c>
    </row>
    <row r="260871" spans="1:3" x14ac:dyDescent="0.35">
      <c r="A260871">
        <v>130360</v>
      </c>
      <c r="B260871">
        <v>197737</v>
      </c>
      <c r="C260871">
        <v>5</v>
      </c>
    </row>
    <row r="260872" spans="1:3" x14ac:dyDescent="0.35">
      <c r="A260872">
        <v>12760</v>
      </c>
      <c r="B260872">
        <v>60539</v>
      </c>
      <c r="C260872">
        <v>5</v>
      </c>
    </row>
    <row r="260873" spans="1:3" x14ac:dyDescent="0.35">
      <c r="A260873">
        <v>150247</v>
      </c>
      <c r="B260873">
        <v>212063</v>
      </c>
      <c r="C260873">
        <v>5</v>
      </c>
    </row>
    <row r="260874" spans="1:3" x14ac:dyDescent="0.35">
      <c r="A260874">
        <v>227060</v>
      </c>
      <c r="B260874">
        <v>199312</v>
      </c>
      <c r="C260874">
        <v>5</v>
      </c>
    </row>
    <row r="260875" spans="1:3" x14ac:dyDescent="0.35">
      <c r="A260875">
        <v>102019</v>
      </c>
      <c r="B260875">
        <v>197737</v>
      </c>
      <c r="C260875">
        <v>5</v>
      </c>
    </row>
    <row r="260876" spans="1:3" x14ac:dyDescent="0.35">
      <c r="A260876">
        <v>190970</v>
      </c>
      <c r="B260876">
        <v>68336</v>
      </c>
      <c r="C260876">
        <v>5</v>
      </c>
    </row>
    <row r="260877" spans="1:3" x14ac:dyDescent="0.35">
      <c r="A260877">
        <v>227000</v>
      </c>
      <c r="B260877">
        <v>227038</v>
      </c>
      <c r="C260877">
        <v>5</v>
      </c>
    </row>
    <row r="260878" spans="1:3" x14ac:dyDescent="0.35">
      <c r="A260878">
        <v>227000</v>
      </c>
      <c r="B260878">
        <v>197583</v>
      </c>
      <c r="C260878">
        <v>5</v>
      </c>
    </row>
    <row r="260879" spans="1:3" x14ac:dyDescent="0.35">
      <c r="A260879">
        <v>202217</v>
      </c>
      <c r="B260879">
        <v>202217</v>
      </c>
      <c r="C260879">
        <v>5</v>
      </c>
    </row>
    <row r="260880" spans="1:3" x14ac:dyDescent="0.35">
      <c r="A260880">
        <v>227000</v>
      </c>
      <c r="B260880">
        <v>320182</v>
      </c>
      <c r="C260880">
        <v>5</v>
      </c>
    </row>
    <row r="260881" spans="1:3" x14ac:dyDescent="0.35">
      <c r="A260881">
        <v>83360</v>
      </c>
      <c r="B260881">
        <v>83360</v>
      </c>
      <c r="C260881">
        <v>5</v>
      </c>
    </row>
    <row r="260882" spans="1:3" x14ac:dyDescent="0.35">
      <c r="A260882">
        <v>176033</v>
      </c>
      <c r="B260882">
        <v>164168</v>
      </c>
      <c r="C260882">
        <v>5</v>
      </c>
    </row>
    <row r="260883" spans="1:3" x14ac:dyDescent="0.35">
      <c r="A260883">
        <v>227000</v>
      </c>
      <c r="B260883">
        <v>17120</v>
      </c>
      <c r="C260883">
        <v>5</v>
      </c>
    </row>
    <row r="260884" spans="1:3" x14ac:dyDescent="0.35">
      <c r="A260884">
        <v>190970</v>
      </c>
      <c r="B260884">
        <v>68672</v>
      </c>
      <c r="C260884">
        <v>5</v>
      </c>
    </row>
    <row r="260885" spans="1:3" x14ac:dyDescent="0.35">
      <c r="A260885">
        <v>35651</v>
      </c>
      <c r="B260885">
        <v>16188</v>
      </c>
      <c r="C260885">
        <v>5</v>
      </c>
    </row>
    <row r="260886" spans="1:3" x14ac:dyDescent="0.35">
      <c r="A260886">
        <v>149470</v>
      </c>
      <c r="B260886">
        <v>17120</v>
      </c>
      <c r="C260886">
        <v>5</v>
      </c>
    </row>
    <row r="260887" spans="1:3" x14ac:dyDescent="0.35">
      <c r="A260887">
        <v>107753</v>
      </c>
      <c r="B260887">
        <v>227049</v>
      </c>
      <c r="C260887">
        <v>5</v>
      </c>
    </row>
    <row r="260888" spans="1:3" x14ac:dyDescent="0.35">
      <c r="A260888">
        <v>94133</v>
      </c>
      <c r="B260888">
        <v>175237</v>
      </c>
      <c r="C260888">
        <v>5</v>
      </c>
    </row>
    <row r="260889" spans="1:3" x14ac:dyDescent="0.35">
      <c r="A260889">
        <v>93566</v>
      </c>
      <c r="B260889">
        <v>41051</v>
      </c>
      <c r="C260889">
        <v>5</v>
      </c>
    </row>
    <row r="260890" spans="1:3" x14ac:dyDescent="0.35">
      <c r="A260890">
        <v>5032</v>
      </c>
      <c r="B260890">
        <v>223965</v>
      </c>
      <c r="C260890">
        <v>5</v>
      </c>
    </row>
    <row r="260891" spans="1:3" x14ac:dyDescent="0.35">
      <c r="A260891">
        <v>227083</v>
      </c>
      <c r="B260891">
        <v>88427</v>
      </c>
      <c r="C260891">
        <v>5</v>
      </c>
    </row>
    <row r="260892" spans="1:3" x14ac:dyDescent="0.35">
      <c r="A260892">
        <v>168491</v>
      </c>
      <c r="B260892">
        <v>88312</v>
      </c>
      <c r="C260892">
        <v>5</v>
      </c>
    </row>
    <row r="260893" spans="1:3" x14ac:dyDescent="0.35">
      <c r="A260893">
        <v>9496</v>
      </c>
      <c r="B260893">
        <v>216128</v>
      </c>
      <c r="C260893">
        <v>5</v>
      </c>
    </row>
    <row r="260894" spans="1:3" x14ac:dyDescent="0.35">
      <c r="A260894">
        <v>37915</v>
      </c>
      <c r="B260894">
        <v>213402</v>
      </c>
      <c r="C260894">
        <v>5</v>
      </c>
    </row>
    <row r="260895" spans="1:3" x14ac:dyDescent="0.35">
      <c r="A260895">
        <v>5032</v>
      </c>
      <c r="B260895">
        <v>2660</v>
      </c>
      <c r="C260895">
        <v>5</v>
      </c>
    </row>
    <row r="260896" spans="1:3" x14ac:dyDescent="0.35">
      <c r="A260896">
        <v>217791</v>
      </c>
      <c r="B260896">
        <v>15894</v>
      </c>
      <c r="C260896">
        <v>5</v>
      </c>
    </row>
    <row r="260897" spans="1:3" x14ac:dyDescent="0.35">
      <c r="A260897">
        <v>22317</v>
      </c>
      <c r="B260897">
        <v>227061</v>
      </c>
      <c r="C260897">
        <v>5</v>
      </c>
    </row>
    <row r="260898" spans="1:3" x14ac:dyDescent="0.35">
      <c r="A260898">
        <v>5032</v>
      </c>
      <c r="B260898">
        <v>213402</v>
      </c>
      <c r="C260898">
        <v>5</v>
      </c>
    </row>
    <row r="260899" spans="1:3" x14ac:dyDescent="0.35">
      <c r="A260899">
        <v>227093</v>
      </c>
      <c r="B260899">
        <v>80762</v>
      </c>
      <c r="C260899">
        <v>5</v>
      </c>
    </row>
    <row r="260900" spans="1:3" x14ac:dyDescent="0.35">
      <c r="A260900">
        <v>5032</v>
      </c>
      <c r="B260900">
        <v>227086</v>
      </c>
      <c r="C260900">
        <v>5</v>
      </c>
    </row>
    <row r="260901" spans="1:3" x14ac:dyDescent="0.35">
      <c r="A260901">
        <v>5032</v>
      </c>
      <c r="B260901">
        <v>138222</v>
      </c>
      <c r="C260901">
        <v>5</v>
      </c>
    </row>
    <row r="260902" spans="1:3" x14ac:dyDescent="0.35">
      <c r="A260902">
        <v>97441</v>
      </c>
      <c r="B260902">
        <v>62</v>
      </c>
      <c r="C260902">
        <v>5</v>
      </c>
    </row>
    <row r="260903" spans="1:3" x14ac:dyDescent="0.35">
      <c r="A260903">
        <v>140403</v>
      </c>
      <c r="B260903">
        <v>227076</v>
      </c>
      <c r="C260903">
        <v>5</v>
      </c>
    </row>
    <row r="260904" spans="1:3" x14ac:dyDescent="0.35">
      <c r="A260904">
        <v>99840</v>
      </c>
      <c r="B260904">
        <v>210234</v>
      </c>
      <c r="C260904">
        <v>5</v>
      </c>
    </row>
    <row r="260905" spans="1:3" x14ac:dyDescent="0.35">
      <c r="A260905">
        <v>145120</v>
      </c>
      <c r="B260905">
        <v>37915</v>
      </c>
      <c r="C260905">
        <v>5</v>
      </c>
    </row>
    <row r="260906" spans="1:3" x14ac:dyDescent="0.35">
      <c r="A260906">
        <v>220983</v>
      </c>
      <c r="B260906">
        <v>165442</v>
      </c>
      <c r="C260906">
        <v>5</v>
      </c>
    </row>
    <row r="260907" spans="1:3" x14ac:dyDescent="0.35">
      <c r="A260907">
        <v>227100</v>
      </c>
      <c r="B260907">
        <v>18726</v>
      </c>
      <c r="C260907">
        <v>5</v>
      </c>
    </row>
    <row r="260908" spans="1:3" x14ac:dyDescent="0.35">
      <c r="A260908">
        <v>51705</v>
      </c>
      <c r="B260908">
        <v>213402</v>
      </c>
      <c r="C260908">
        <v>5</v>
      </c>
    </row>
    <row r="260909" spans="1:3" x14ac:dyDescent="0.35">
      <c r="A260909">
        <v>227107</v>
      </c>
      <c r="B260909">
        <v>117592</v>
      </c>
      <c r="C260909">
        <v>5</v>
      </c>
    </row>
    <row r="260910" spans="1:3" x14ac:dyDescent="0.35">
      <c r="A260910">
        <v>190970</v>
      </c>
      <c r="B260910">
        <v>213402</v>
      </c>
      <c r="C260910">
        <v>5</v>
      </c>
    </row>
    <row r="260911" spans="1:3" x14ac:dyDescent="0.35">
      <c r="A260911">
        <v>25944</v>
      </c>
      <c r="B260911">
        <v>213402</v>
      </c>
      <c r="C260911">
        <v>5</v>
      </c>
    </row>
    <row r="260912" spans="1:3" x14ac:dyDescent="0.35">
      <c r="A260912">
        <v>227104</v>
      </c>
      <c r="B260912">
        <v>175237</v>
      </c>
      <c r="C260912">
        <v>5</v>
      </c>
    </row>
    <row r="260913" spans="1:3" x14ac:dyDescent="0.35">
      <c r="A260913">
        <v>214998</v>
      </c>
      <c r="B260913">
        <v>173207</v>
      </c>
      <c r="C260913">
        <v>5</v>
      </c>
    </row>
    <row r="260914" spans="1:3" x14ac:dyDescent="0.35">
      <c r="A260914">
        <v>148601</v>
      </c>
      <c r="B260914">
        <v>49976</v>
      </c>
      <c r="C260914">
        <v>5</v>
      </c>
    </row>
    <row r="260915" spans="1:3" x14ac:dyDescent="0.35">
      <c r="A260915">
        <v>137093</v>
      </c>
      <c r="B260915">
        <v>18084</v>
      </c>
      <c r="C260915">
        <v>5</v>
      </c>
    </row>
    <row r="260916" spans="1:3" x14ac:dyDescent="0.35">
      <c r="A260916">
        <v>214998</v>
      </c>
      <c r="B260916">
        <v>197834</v>
      </c>
      <c r="C260916">
        <v>5</v>
      </c>
    </row>
    <row r="260917" spans="1:3" x14ac:dyDescent="0.35">
      <c r="A260917">
        <v>227104</v>
      </c>
      <c r="B260917">
        <v>173207</v>
      </c>
      <c r="C260917">
        <v>5</v>
      </c>
    </row>
    <row r="260918" spans="1:3" x14ac:dyDescent="0.35">
      <c r="A260918">
        <v>202976</v>
      </c>
      <c r="B260918">
        <v>224841</v>
      </c>
      <c r="C260918">
        <v>5</v>
      </c>
    </row>
    <row r="260919" spans="1:3" x14ac:dyDescent="0.35">
      <c r="A260919">
        <v>227104</v>
      </c>
      <c r="B260919">
        <v>224841</v>
      </c>
      <c r="C260919">
        <v>5</v>
      </c>
    </row>
    <row r="260920" spans="1:3" x14ac:dyDescent="0.35">
      <c r="A260920">
        <v>116928</v>
      </c>
      <c r="B260920">
        <v>214998</v>
      </c>
      <c r="C260920">
        <v>5</v>
      </c>
    </row>
    <row r="260921" spans="1:3" x14ac:dyDescent="0.35">
      <c r="A260921">
        <v>226843</v>
      </c>
      <c r="B260921">
        <v>224841</v>
      </c>
      <c r="C260921">
        <v>5</v>
      </c>
    </row>
    <row r="260922" spans="1:3" x14ac:dyDescent="0.35">
      <c r="A260922">
        <v>151431</v>
      </c>
      <c r="B260922">
        <v>37915</v>
      </c>
      <c r="C260922">
        <v>5</v>
      </c>
    </row>
    <row r="260923" spans="1:3" x14ac:dyDescent="0.35">
      <c r="A260923">
        <v>222271</v>
      </c>
      <c r="B260923">
        <v>228021</v>
      </c>
      <c r="C260923">
        <v>5</v>
      </c>
    </row>
    <row r="260924" spans="1:3" x14ac:dyDescent="0.35">
      <c r="A260924">
        <v>227121</v>
      </c>
      <c r="B260924">
        <v>53719</v>
      </c>
      <c r="C260924">
        <v>5</v>
      </c>
    </row>
    <row r="260925" spans="1:3" x14ac:dyDescent="0.35">
      <c r="A260925">
        <v>226843</v>
      </c>
      <c r="B260925">
        <v>213402</v>
      </c>
      <c r="C260925">
        <v>5</v>
      </c>
    </row>
    <row r="260926" spans="1:3" x14ac:dyDescent="0.35">
      <c r="A260926">
        <v>147144</v>
      </c>
      <c r="B260926">
        <v>224841</v>
      </c>
      <c r="C260926">
        <v>5</v>
      </c>
    </row>
    <row r="260927" spans="1:3" x14ac:dyDescent="0.35">
      <c r="A260927">
        <v>222271</v>
      </c>
      <c r="B260927">
        <v>190633</v>
      </c>
      <c r="C260927">
        <v>5</v>
      </c>
    </row>
    <row r="260928" spans="1:3" x14ac:dyDescent="0.35">
      <c r="A260928">
        <v>86477</v>
      </c>
      <c r="B260928">
        <v>107815</v>
      </c>
      <c r="C260928">
        <v>5</v>
      </c>
    </row>
    <row r="260929" spans="1:3" x14ac:dyDescent="0.35">
      <c r="A260929">
        <v>227272</v>
      </c>
      <c r="B260929">
        <v>151294</v>
      </c>
      <c r="C260929">
        <v>5</v>
      </c>
    </row>
    <row r="260930" spans="1:3" x14ac:dyDescent="0.35">
      <c r="A260930">
        <v>151294</v>
      </c>
      <c r="B260930">
        <v>151294</v>
      </c>
      <c r="C260930">
        <v>5</v>
      </c>
    </row>
    <row r="260931" spans="1:3" x14ac:dyDescent="0.35">
      <c r="A260931">
        <v>219669</v>
      </c>
      <c r="B260931">
        <v>91063</v>
      </c>
      <c r="C260931">
        <v>5</v>
      </c>
    </row>
    <row r="260932" spans="1:3" x14ac:dyDescent="0.35">
      <c r="A260932">
        <v>227129</v>
      </c>
      <c r="B260932">
        <v>168159</v>
      </c>
      <c r="C260932">
        <v>5</v>
      </c>
    </row>
    <row r="260933" spans="1:3" x14ac:dyDescent="0.35">
      <c r="A260933">
        <v>24010</v>
      </c>
      <c r="B260933">
        <v>8068</v>
      </c>
      <c r="C260933">
        <v>5</v>
      </c>
    </row>
    <row r="260934" spans="1:3" x14ac:dyDescent="0.35">
      <c r="A260934">
        <v>2649</v>
      </c>
      <c r="B260934">
        <v>227130</v>
      </c>
      <c r="C260934">
        <v>5</v>
      </c>
    </row>
    <row r="260935" spans="1:3" x14ac:dyDescent="0.35">
      <c r="A260935">
        <v>224297</v>
      </c>
      <c r="B260935">
        <v>71271</v>
      </c>
      <c r="C260935">
        <v>5</v>
      </c>
    </row>
    <row r="260936" spans="1:3" x14ac:dyDescent="0.35">
      <c r="A260936">
        <v>147916</v>
      </c>
      <c r="B260936">
        <v>227077</v>
      </c>
      <c r="C260936">
        <v>5</v>
      </c>
    </row>
    <row r="260937" spans="1:3" x14ac:dyDescent="0.35">
      <c r="A260937">
        <v>93684</v>
      </c>
      <c r="B260937">
        <v>227130</v>
      </c>
      <c r="C260937">
        <v>5</v>
      </c>
    </row>
    <row r="260938" spans="1:3" x14ac:dyDescent="0.35">
      <c r="A260938">
        <v>227077</v>
      </c>
      <c r="B260938">
        <v>227130</v>
      </c>
      <c r="C260938">
        <v>5</v>
      </c>
    </row>
    <row r="260939" spans="1:3" x14ac:dyDescent="0.35">
      <c r="A260939">
        <v>263</v>
      </c>
      <c r="B260939">
        <v>227115</v>
      </c>
      <c r="C260939">
        <v>5</v>
      </c>
    </row>
    <row r="260940" spans="1:3" x14ac:dyDescent="0.35">
      <c r="A260940">
        <v>219669</v>
      </c>
      <c r="B260940">
        <v>227133</v>
      </c>
      <c r="C260940">
        <v>5</v>
      </c>
    </row>
    <row r="260941" spans="1:3" x14ac:dyDescent="0.35">
      <c r="A260941">
        <v>29505</v>
      </c>
      <c r="B260941">
        <v>57189</v>
      </c>
      <c r="C260941">
        <v>5</v>
      </c>
    </row>
    <row r="260942" spans="1:3" x14ac:dyDescent="0.35">
      <c r="A260942">
        <v>1109</v>
      </c>
      <c r="B260942">
        <v>125369</v>
      </c>
      <c r="C260942">
        <v>5</v>
      </c>
    </row>
    <row r="260943" spans="1:3" x14ac:dyDescent="0.35">
      <c r="A260943">
        <v>76571</v>
      </c>
      <c r="B260943">
        <v>227115</v>
      </c>
      <c r="C260943">
        <v>5</v>
      </c>
    </row>
    <row r="260944" spans="1:3" x14ac:dyDescent="0.35">
      <c r="A260944">
        <v>226649</v>
      </c>
      <c r="B260944">
        <v>175237</v>
      </c>
      <c r="C260944">
        <v>5</v>
      </c>
    </row>
    <row r="260945" spans="1:3" x14ac:dyDescent="0.35">
      <c r="A260945">
        <v>227135</v>
      </c>
      <c r="B260945">
        <v>86612</v>
      </c>
      <c r="C260945">
        <v>5</v>
      </c>
    </row>
    <row r="260946" spans="1:3" x14ac:dyDescent="0.35">
      <c r="A260946">
        <v>227139</v>
      </c>
      <c r="B260946">
        <v>13437</v>
      </c>
      <c r="C260946">
        <v>5</v>
      </c>
    </row>
    <row r="260947" spans="1:3" x14ac:dyDescent="0.35">
      <c r="A260947">
        <v>151431</v>
      </c>
      <c r="B260947">
        <v>227136</v>
      </c>
      <c r="C260947">
        <v>5</v>
      </c>
    </row>
    <row r="260948" spans="1:3" x14ac:dyDescent="0.35">
      <c r="A260948">
        <v>219669</v>
      </c>
      <c r="B260948">
        <v>165932</v>
      </c>
      <c r="C260948">
        <v>5</v>
      </c>
    </row>
    <row r="260949" spans="1:3" x14ac:dyDescent="0.35">
      <c r="A260949">
        <v>219669</v>
      </c>
      <c r="B260949">
        <v>167403</v>
      </c>
      <c r="C260949">
        <v>5</v>
      </c>
    </row>
    <row r="260950" spans="1:3" x14ac:dyDescent="0.35">
      <c r="A260950">
        <v>94133</v>
      </c>
      <c r="B260950">
        <v>161313</v>
      </c>
      <c r="C260950">
        <v>5</v>
      </c>
    </row>
    <row r="260951" spans="1:3" x14ac:dyDescent="0.35">
      <c r="A260951">
        <v>204460</v>
      </c>
      <c r="B260951">
        <v>227141</v>
      </c>
      <c r="C260951">
        <v>5</v>
      </c>
    </row>
    <row r="260952" spans="1:3" x14ac:dyDescent="0.35">
      <c r="A260952">
        <v>226345</v>
      </c>
      <c r="B260952">
        <v>175237</v>
      </c>
      <c r="C260952">
        <v>5</v>
      </c>
    </row>
    <row r="260953" spans="1:3" x14ac:dyDescent="0.35">
      <c r="A260953">
        <v>43432</v>
      </c>
      <c r="B260953">
        <v>43432</v>
      </c>
      <c r="C260953">
        <v>5</v>
      </c>
    </row>
    <row r="260954" spans="1:3" x14ac:dyDescent="0.35">
      <c r="A260954">
        <v>212807</v>
      </c>
      <c r="B260954">
        <v>45464</v>
      </c>
      <c r="C260954">
        <v>5</v>
      </c>
    </row>
    <row r="260955" spans="1:3" x14ac:dyDescent="0.35">
      <c r="A260955">
        <v>219669</v>
      </c>
      <c r="B260955">
        <v>182196</v>
      </c>
      <c r="C260955">
        <v>5</v>
      </c>
    </row>
    <row r="260956" spans="1:3" x14ac:dyDescent="0.35">
      <c r="A260956">
        <v>227150</v>
      </c>
      <c r="B260956">
        <v>9265</v>
      </c>
      <c r="C260956">
        <v>5</v>
      </c>
    </row>
    <row r="260957" spans="1:3" x14ac:dyDescent="0.35">
      <c r="A260957">
        <v>7778</v>
      </c>
      <c r="B260957">
        <v>190719</v>
      </c>
      <c r="C260957">
        <v>5</v>
      </c>
    </row>
    <row r="260958" spans="1:3" x14ac:dyDescent="0.35">
      <c r="A260958">
        <v>125217</v>
      </c>
      <c r="B260958">
        <v>227145</v>
      </c>
      <c r="C260958">
        <v>5</v>
      </c>
    </row>
    <row r="260959" spans="1:3" x14ac:dyDescent="0.35">
      <c r="A260959">
        <v>40044</v>
      </c>
      <c r="B260959">
        <v>93684</v>
      </c>
      <c r="C260959">
        <v>5</v>
      </c>
    </row>
    <row r="260960" spans="1:3" x14ac:dyDescent="0.35">
      <c r="A260960">
        <v>5032</v>
      </c>
      <c r="B260960">
        <v>112432</v>
      </c>
      <c r="C260960">
        <v>5</v>
      </c>
    </row>
    <row r="260961" spans="1:3" x14ac:dyDescent="0.35">
      <c r="A260961">
        <v>58777</v>
      </c>
      <c r="B260961">
        <v>130158</v>
      </c>
      <c r="C260961">
        <v>5</v>
      </c>
    </row>
    <row r="260962" spans="1:3" x14ac:dyDescent="0.35">
      <c r="A260962">
        <v>227163</v>
      </c>
      <c r="B260962">
        <v>105277</v>
      </c>
      <c r="C260962">
        <v>5</v>
      </c>
    </row>
    <row r="260963" spans="1:3" x14ac:dyDescent="0.35">
      <c r="A260963">
        <v>7778</v>
      </c>
      <c r="B260963">
        <v>36089</v>
      </c>
      <c r="C260963">
        <v>5</v>
      </c>
    </row>
    <row r="260964" spans="1:3" x14ac:dyDescent="0.35">
      <c r="A260964">
        <v>192134</v>
      </c>
      <c r="B260964">
        <v>192134</v>
      </c>
      <c r="C260964">
        <v>5</v>
      </c>
    </row>
    <row r="260965" spans="1:3" x14ac:dyDescent="0.35">
      <c r="A260965">
        <v>170331</v>
      </c>
      <c r="B260965">
        <v>81869</v>
      </c>
      <c r="C260965">
        <v>5</v>
      </c>
    </row>
    <row r="260966" spans="1:3" x14ac:dyDescent="0.35">
      <c r="A260966">
        <v>147916</v>
      </c>
      <c r="B260966">
        <v>213402</v>
      </c>
      <c r="C260966">
        <v>5</v>
      </c>
    </row>
    <row r="260967" spans="1:3" x14ac:dyDescent="0.35">
      <c r="A260967">
        <v>5032</v>
      </c>
      <c r="B260967">
        <v>213402</v>
      </c>
      <c r="C260967">
        <v>5</v>
      </c>
    </row>
    <row r="260968" spans="1:3" x14ac:dyDescent="0.35">
      <c r="A260968">
        <v>125217</v>
      </c>
      <c r="B260968">
        <v>112432</v>
      </c>
      <c r="C260968">
        <v>5</v>
      </c>
    </row>
    <row r="260969" spans="1:3" x14ac:dyDescent="0.35">
      <c r="A260969">
        <v>147916</v>
      </c>
      <c r="B260969">
        <v>169019</v>
      </c>
      <c r="C260969">
        <v>5</v>
      </c>
    </row>
    <row r="260970" spans="1:3" x14ac:dyDescent="0.35">
      <c r="A260970">
        <v>5032</v>
      </c>
      <c r="B260970">
        <v>169019</v>
      </c>
      <c r="C260970">
        <v>5</v>
      </c>
    </row>
    <row r="260971" spans="1:3" x14ac:dyDescent="0.35">
      <c r="A260971">
        <v>67240</v>
      </c>
      <c r="B260971">
        <v>362942</v>
      </c>
      <c r="C260971">
        <v>5</v>
      </c>
    </row>
    <row r="260972" spans="1:3" x14ac:dyDescent="0.35">
      <c r="A260972">
        <v>204460</v>
      </c>
      <c r="B260972">
        <v>227159</v>
      </c>
      <c r="C260972">
        <v>5</v>
      </c>
    </row>
    <row r="260973" spans="1:3" x14ac:dyDescent="0.35">
      <c r="A260973">
        <v>219669</v>
      </c>
      <c r="B260973">
        <v>34294</v>
      </c>
      <c r="C260973">
        <v>5</v>
      </c>
    </row>
    <row r="260974" spans="1:3" x14ac:dyDescent="0.35">
      <c r="A260974">
        <v>227171</v>
      </c>
      <c r="B260974">
        <v>106534</v>
      </c>
      <c r="C260974">
        <v>5</v>
      </c>
    </row>
    <row r="260975" spans="1:3" x14ac:dyDescent="0.35">
      <c r="A260975">
        <v>3279</v>
      </c>
      <c r="B260975">
        <v>3279</v>
      </c>
      <c r="C260975">
        <v>5</v>
      </c>
    </row>
    <row r="260976" spans="1:3" x14ac:dyDescent="0.35">
      <c r="A260976">
        <v>183984</v>
      </c>
      <c r="B260976">
        <v>3279</v>
      </c>
      <c r="C260976">
        <v>5</v>
      </c>
    </row>
    <row r="260977" spans="1:3" x14ac:dyDescent="0.35">
      <c r="A260977">
        <v>69039</v>
      </c>
      <c r="B260977">
        <v>117486</v>
      </c>
      <c r="C260977">
        <v>5</v>
      </c>
    </row>
    <row r="260978" spans="1:3" x14ac:dyDescent="0.35">
      <c r="A260978">
        <v>226334</v>
      </c>
      <c r="B260978">
        <v>226334</v>
      </c>
      <c r="C260978">
        <v>5</v>
      </c>
    </row>
    <row r="260979" spans="1:3" x14ac:dyDescent="0.35">
      <c r="A260979">
        <v>94133</v>
      </c>
      <c r="B260979">
        <v>227180</v>
      </c>
      <c r="C260979">
        <v>5</v>
      </c>
    </row>
    <row r="260980" spans="1:3" x14ac:dyDescent="0.35">
      <c r="A260980">
        <v>94133</v>
      </c>
      <c r="B260980">
        <v>227175</v>
      </c>
      <c r="C260980">
        <v>5</v>
      </c>
    </row>
    <row r="260981" spans="1:3" x14ac:dyDescent="0.35">
      <c r="A260981">
        <v>94136</v>
      </c>
      <c r="B260981">
        <v>215261</v>
      </c>
      <c r="C260981">
        <v>5</v>
      </c>
    </row>
    <row r="260982" spans="1:3" x14ac:dyDescent="0.35">
      <c r="A260982">
        <v>126853</v>
      </c>
      <c r="B260982">
        <v>175237</v>
      </c>
      <c r="C260982">
        <v>5</v>
      </c>
    </row>
    <row r="260983" spans="1:3" x14ac:dyDescent="0.35">
      <c r="A260983">
        <v>92767</v>
      </c>
      <c r="B260983">
        <v>62154</v>
      </c>
      <c r="C260983">
        <v>5</v>
      </c>
    </row>
    <row r="260984" spans="1:3" x14ac:dyDescent="0.35">
      <c r="A260984">
        <v>111553</v>
      </c>
      <c r="B260984">
        <v>242925</v>
      </c>
      <c r="C260984">
        <v>5</v>
      </c>
    </row>
    <row r="260985" spans="1:3" x14ac:dyDescent="0.35">
      <c r="A260985">
        <v>169762</v>
      </c>
      <c r="B260985">
        <v>39869</v>
      </c>
      <c r="C260985">
        <v>5</v>
      </c>
    </row>
    <row r="260986" spans="1:3" x14ac:dyDescent="0.35">
      <c r="A260986">
        <v>225710</v>
      </c>
      <c r="B260986">
        <v>64359</v>
      </c>
      <c r="C260986">
        <v>5</v>
      </c>
    </row>
    <row r="260987" spans="1:3" x14ac:dyDescent="0.35">
      <c r="A260987">
        <v>222238</v>
      </c>
      <c r="B260987">
        <v>227203</v>
      </c>
      <c r="C260987">
        <v>5</v>
      </c>
    </row>
    <row r="260988" spans="1:3" x14ac:dyDescent="0.35">
      <c r="A260988">
        <v>126853</v>
      </c>
      <c r="B260988">
        <v>226765</v>
      </c>
      <c r="C260988">
        <v>5</v>
      </c>
    </row>
    <row r="260989" spans="1:3" x14ac:dyDescent="0.35">
      <c r="A260989">
        <v>225710</v>
      </c>
      <c r="B260989">
        <v>202168</v>
      </c>
      <c r="C260989">
        <v>5</v>
      </c>
    </row>
    <row r="260990" spans="1:3" x14ac:dyDescent="0.35">
      <c r="A260990">
        <v>225710</v>
      </c>
      <c r="B260990">
        <v>202168</v>
      </c>
      <c r="C260990">
        <v>5</v>
      </c>
    </row>
    <row r="260991" spans="1:3" x14ac:dyDescent="0.35">
      <c r="A260991">
        <v>227207</v>
      </c>
      <c r="B260991">
        <v>131070</v>
      </c>
      <c r="C260991">
        <v>5</v>
      </c>
    </row>
    <row r="260992" spans="1:3" x14ac:dyDescent="0.35">
      <c r="A260992">
        <v>180990</v>
      </c>
      <c r="B260992">
        <v>205201</v>
      </c>
      <c r="C260992">
        <v>5</v>
      </c>
    </row>
    <row r="260993" spans="1:3" x14ac:dyDescent="0.35">
      <c r="A260993">
        <v>69953</v>
      </c>
      <c r="B260993">
        <v>149696</v>
      </c>
      <c r="C260993">
        <v>5</v>
      </c>
    </row>
    <row r="260994" spans="1:3" x14ac:dyDescent="0.35">
      <c r="A260994">
        <v>58658</v>
      </c>
      <c r="B260994">
        <v>448201</v>
      </c>
      <c r="C260994">
        <v>5</v>
      </c>
    </row>
    <row r="260995" spans="1:3" x14ac:dyDescent="0.35">
      <c r="A260995">
        <v>202319</v>
      </c>
      <c r="B260995">
        <v>15200</v>
      </c>
      <c r="C260995">
        <v>5</v>
      </c>
    </row>
    <row r="260996" spans="1:3" x14ac:dyDescent="0.35">
      <c r="A260996">
        <v>225710</v>
      </c>
      <c r="B260996">
        <v>74559</v>
      </c>
      <c r="C260996">
        <v>5</v>
      </c>
    </row>
    <row r="260997" spans="1:3" x14ac:dyDescent="0.35">
      <c r="A260997">
        <v>225710</v>
      </c>
      <c r="B260997">
        <v>132514</v>
      </c>
      <c r="C260997">
        <v>5</v>
      </c>
    </row>
    <row r="260998" spans="1:3" x14ac:dyDescent="0.35">
      <c r="A260998">
        <v>7778</v>
      </c>
      <c r="B260998">
        <v>226162</v>
      </c>
      <c r="C260998">
        <v>5</v>
      </c>
    </row>
    <row r="260999" spans="1:3" x14ac:dyDescent="0.35">
      <c r="A260999">
        <v>227211</v>
      </c>
      <c r="B260999">
        <v>155961</v>
      </c>
      <c r="C260999">
        <v>5</v>
      </c>
    </row>
    <row r="261000" spans="1:3" x14ac:dyDescent="0.35">
      <c r="A261000">
        <v>71271</v>
      </c>
      <c r="B261000">
        <v>71271</v>
      </c>
      <c r="C261000">
        <v>5</v>
      </c>
    </row>
    <row r="261001" spans="1:3" x14ac:dyDescent="0.35">
      <c r="A261001">
        <v>10165</v>
      </c>
      <c r="B261001">
        <v>227130</v>
      </c>
      <c r="C261001">
        <v>5</v>
      </c>
    </row>
    <row r="261002" spans="1:3" x14ac:dyDescent="0.35">
      <c r="A261002">
        <v>227219</v>
      </c>
      <c r="B261002">
        <v>1832</v>
      </c>
      <c r="C261002">
        <v>5</v>
      </c>
    </row>
    <row r="261003" spans="1:3" x14ac:dyDescent="0.35">
      <c r="A261003">
        <v>923</v>
      </c>
      <c r="B261003">
        <v>121090</v>
      </c>
      <c r="C261003">
        <v>5</v>
      </c>
    </row>
    <row r="261004" spans="1:3" x14ac:dyDescent="0.35">
      <c r="A261004">
        <v>180990</v>
      </c>
      <c r="B261004">
        <v>106338</v>
      </c>
      <c r="C261004">
        <v>5</v>
      </c>
    </row>
    <row r="261005" spans="1:3" x14ac:dyDescent="0.35">
      <c r="A261005">
        <v>24500</v>
      </c>
      <c r="B261005">
        <v>227157</v>
      </c>
      <c r="C261005">
        <v>5</v>
      </c>
    </row>
    <row r="261006" spans="1:3" x14ac:dyDescent="0.35">
      <c r="A261006">
        <v>222238</v>
      </c>
      <c r="B261006">
        <v>227214</v>
      </c>
      <c r="C261006">
        <v>5</v>
      </c>
    </row>
    <row r="261007" spans="1:3" x14ac:dyDescent="0.35">
      <c r="A261007">
        <v>126853</v>
      </c>
      <c r="B261007">
        <v>100194</v>
      </c>
      <c r="C261007">
        <v>5</v>
      </c>
    </row>
    <row r="261008" spans="1:3" x14ac:dyDescent="0.35">
      <c r="A261008">
        <v>212984</v>
      </c>
      <c r="B261008">
        <v>107784</v>
      </c>
      <c r="C261008">
        <v>5</v>
      </c>
    </row>
    <row r="261009" spans="1:3" x14ac:dyDescent="0.35">
      <c r="A261009">
        <v>222979</v>
      </c>
      <c r="B261009">
        <v>227197</v>
      </c>
      <c r="C261009">
        <v>5</v>
      </c>
    </row>
    <row r="261010" spans="1:3" x14ac:dyDescent="0.35">
      <c r="A261010">
        <v>220304</v>
      </c>
      <c r="B261010">
        <v>236421</v>
      </c>
      <c r="C261010">
        <v>5</v>
      </c>
    </row>
    <row r="261011" spans="1:3" x14ac:dyDescent="0.35">
      <c r="A261011">
        <v>212984</v>
      </c>
      <c r="B261011">
        <v>98276</v>
      </c>
      <c r="C261011">
        <v>5</v>
      </c>
    </row>
    <row r="261012" spans="1:3" x14ac:dyDescent="0.35">
      <c r="A261012">
        <v>210734</v>
      </c>
      <c r="B261012">
        <v>227197</v>
      </c>
      <c r="C261012">
        <v>5</v>
      </c>
    </row>
    <row r="261013" spans="1:3" x14ac:dyDescent="0.35">
      <c r="A261013">
        <v>69039</v>
      </c>
      <c r="B261013">
        <v>149696</v>
      </c>
      <c r="C261013">
        <v>5</v>
      </c>
    </row>
    <row r="261014" spans="1:3" x14ac:dyDescent="0.35">
      <c r="A261014">
        <v>164640</v>
      </c>
      <c r="B261014">
        <v>164640</v>
      </c>
      <c r="C261014">
        <v>5</v>
      </c>
    </row>
    <row r="261015" spans="1:3" x14ac:dyDescent="0.35">
      <c r="A261015">
        <v>180990</v>
      </c>
      <c r="B261015">
        <v>47506</v>
      </c>
      <c r="C261015">
        <v>5</v>
      </c>
    </row>
    <row r="261016" spans="1:3" x14ac:dyDescent="0.35">
      <c r="A261016">
        <v>227236</v>
      </c>
      <c r="B261016">
        <v>39544</v>
      </c>
      <c r="C261016">
        <v>5</v>
      </c>
    </row>
    <row r="261017" spans="1:3" x14ac:dyDescent="0.35">
      <c r="A261017">
        <v>227238</v>
      </c>
      <c r="B261017">
        <v>105147</v>
      </c>
      <c r="C261017">
        <v>5</v>
      </c>
    </row>
    <row r="261018" spans="1:3" x14ac:dyDescent="0.35">
      <c r="A261018">
        <v>133552</v>
      </c>
      <c r="B261018">
        <v>226660</v>
      </c>
      <c r="C261018">
        <v>5</v>
      </c>
    </row>
    <row r="261019" spans="1:3" x14ac:dyDescent="0.35">
      <c r="A261019">
        <v>82812</v>
      </c>
      <c r="B261019">
        <v>58697</v>
      </c>
      <c r="C261019">
        <v>5</v>
      </c>
    </row>
    <row r="261020" spans="1:3" x14ac:dyDescent="0.35">
      <c r="A261020">
        <v>38862</v>
      </c>
      <c r="B261020">
        <v>83565</v>
      </c>
      <c r="C261020">
        <v>5</v>
      </c>
    </row>
    <row r="261021" spans="1:3" x14ac:dyDescent="0.35">
      <c r="A261021">
        <v>38862</v>
      </c>
      <c r="B261021">
        <v>114749</v>
      </c>
      <c r="C261021">
        <v>5</v>
      </c>
    </row>
    <row r="261022" spans="1:3" x14ac:dyDescent="0.35">
      <c r="A261022">
        <v>227241</v>
      </c>
      <c r="B261022">
        <v>157197</v>
      </c>
      <c r="C261022">
        <v>5</v>
      </c>
    </row>
    <row r="261023" spans="1:3" x14ac:dyDescent="0.35">
      <c r="A261023">
        <v>191640</v>
      </c>
      <c r="B261023">
        <v>226660</v>
      </c>
      <c r="C261023">
        <v>5</v>
      </c>
    </row>
    <row r="261024" spans="1:3" x14ac:dyDescent="0.35">
      <c r="A261024">
        <v>42531</v>
      </c>
      <c r="B261024">
        <v>42531</v>
      </c>
      <c r="C261024">
        <v>5</v>
      </c>
    </row>
    <row r="261025" spans="1:3" x14ac:dyDescent="0.35">
      <c r="A261025">
        <v>162579</v>
      </c>
      <c r="B261025">
        <v>162579</v>
      </c>
      <c r="C261025">
        <v>5</v>
      </c>
    </row>
    <row r="261026" spans="1:3" x14ac:dyDescent="0.35">
      <c r="A261026">
        <v>227244</v>
      </c>
      <c r="B261026">
        <v>152803</v>
      </c>
      <c r="C261026">
        <v>5</v>
      </c>
    </row>
    <row r="261027" spans="1:3" x14ac:dyDescent="0.35">
      <c r="A261027">
        <v>174557</v>
      </c>
      <c r="B261027">
        <v>222407</v>
      </c>
      <c r="C261027">
        <v>5</v>
      </c>
    </row>
    <row r="261028" spans="1:3" x14ac:dyDescent="0.35">
      <c r="A261028">
        <v>174557</v>
      </c>
      <c r="B261028">
        <v>227162</v>
      </c>
      <c r="C261028">
        <v>5</v>
      </c>
    </row>
    <row r="261029" spans="1:3" x14ac:dyDescent="0.35">
      <c r="A261029">
        <v>209274</v>
      </c>
      <c r="B261029">
        <v>225202</v>
      </c>
      <c r="C261029">
        <v>5</v>
      </c>
    </row>
    <row r="261030" spans="1:3" x14ac:dyDescent="0.35">
      <c r="A261030">
        <v>20370</v>
      </c>
      <c r="B261030">
        <v>205976</v>
      </c>
      <c r="C261030">
        <v>5</v>
      </c>
    </row>
    <row r="261031" spans="1:3" x14ac:dyDescent="0.35">
      <c r="A261031">
        <v>225710</v>
      </c>
      <c r="B261031">
        <v>122941</v>
      </c>
      <c r="C261031">
        <v>5</v>
      </c>
    </row>
    <row r="261032" spans="1:3" x14ac:dyDescent="0.35">
      <c r="A261032">
        <v>227255</v>
      </c>
      <c r="B261032">
        <v>1267</v>
      </c>
      <c r="C261032">
        <v>5</v>
      </c>
    </row>
    <row r="261033" spans="1:3" x14ac:dyDescent="0.35">
      <c r="A261033">
        <v>24500</v>
      </c>
      <c r="B261033">
        <v>151294</v>
      </c>
      <c r="C261033">
        <v>5</v>
      </c>
    </row>
    <row r="261034" spans="1:3" x14ac:dyDescent="0.35">
      <c r="A261034">
        <v>74620</v>
      </c>
      <c r="B261034">
        <v>205976</v>
      </c>
      <c r="C261034">
        <v>5</v>
      </c>
    </row>
    <row r="261035" spans="1:3" x14ac:dyDescent="0.35">
      <c r="A261035">
        <v>129520</v>
      </c>
      <c r="B261035">
        <v>4666</v>
      </c>
      <c r="C261035">
        <v>5</v>
      </c>
    </row>
    <row r="261036" spans="1:3" x14ac:dyDescent="0.35">
      <c r="A261036">
        <v>226001</v>
      </c>
      <c r="B261036">
        <v>133750</v>
      </c>
      <c r="C261036">
        <v>5</v>
      </c>
    </row>
    <row r="261037" spans="1:3" x14ac:dyDescent="0.35">
      <c r="A261037">
        <v>48078</v>
      </c>
      <c r="B261037">
        <v>226660</v>
      </c>
      <c r="C261037">
        <v>5</v>
      </c>
    </row>
    <row r="261038" spans="1:3" x14ac:dyDescent="0.35">
      <c r="A261038">
        <v>221599</v>
      </c>
      <c r="B261038">
        <v>221599</v>
      </c>
      <c r="C261038">
        <v>5</v>
      </c>
    </row>
    <row r="261039" spans="1:3" x14ac:dyDescent="0.35">
      <c r="A261039">
        <v>36006</v>
      </c>
      <c r="B261039">
        <v>36006</v>
      </c>
      <c r="C261039">
        <v>5</v>
      </c>
    </row>
    <row r="261040" spans="1:3" x14ac:dyDescent="0.35">
      <c r="A261040">
        <v>105002</v>
      </c>
      <c r="B261040">
        <v>226660</v>
      </c>
      <c r="C261040">
        <v>5</v>
      </c>
    </row>
    <row r="261041" spans="1:3" x14ac:dyDescent="0.35">
      <c r="A261041">
        <v>74620</v>
      </c>
      <c r="B261041">
        <v>227108</v>
      </c>
      <c r="C261041">
        <v>5</v>
      </c>
    </row>
    <row r="261042" spans="1:3" x14ac:dyDescent="0.35">
      <c r="A261042">
        <v>112396</v>
      </c>
      <c r="B261042">
        <v>107875</v>
      </c>
      <c r="C261042">
        <v>5</v>
      </c>
    </row>
    <row r="261043" spans="1:3" x14ac:dyDescent="0.35">
      <c r="A261043">
        <v>147916</v>
      </c>
      <c r="B261043">
        <v>227266</v>
      </c>
      <c r="C261043">
        <v>5</v>
      </c>
    </row>
    <row r="261044" spans="1:3" x14ac:dyDescent="0.35">
      <c r="A261044">
        <v>98182</v>
      </c>
      <c r="B261044">
        <v>227108</v>
      </c>
      <c r="C261044">
        <v>5</v>
      </c>
    </row>
    <row r="261045" spans="1:3" x14ac:dyDescent="0.35">
      <c r="A261045">
        <v>98182</v>
      </c>
      <c r="B261045">
        <v>173205</v>
      </c>
      <c r="C261045">
        <v>5</v>
      </c>
    </row>
    <row r="261046" spans="1:3" x14ac:dyDescent="0.35">
      <c r="A261046">
        <v>19279</v>
      </c>
      <c r="B261046">
        <v>226660</v>
      </c>
      <c r="C261046">
        <v>5</v>
      </c>
    </row>
    <row r="261047" spans="1:3" x14ac:dyDescent="0.35">
      <c r="A261047">
        <v>106534</v>
      </c>
      <c r="B261047">
        <v>106534</v>
      </c>
      <c r="C261047">
        <v>5</v>
      </c>
    </row>
    <row r="261048" spans="1:3" x14ac:dyDescent="0.35">
      <c r="A261048">
        <v>55304</v>
      </c>
      <c r="B261048">
        <v>227297</v>
      </c>
      <c r="C261048">
        <v>5</v>
      </c>
    </row>
    <row r="261049" spans="1:3" x14ac:dyDescent="0.35">
      <c r="A261049">
        <v>223858</v>
      </c>
      <c r="B261049">
        <v>227297</v>
      </c>
      <c r="C261049">
        <v>5</v>
      </c>
    </row>
    <row r="261050" spans="1:3" x14ac:dyDescent="0.35">
      <c r="A261050">
        <v>166800</v>
      </c>
      <c r="B261050">
        <v>57039</v>
      </c>
      <c r="C261050">
        <v>5</v>
      </c>
    </row>
    <row r="261051" spans="1:3" x14ac:dyDescent="0.35">
      <c r="A261051">
        <v>220983</v>
      </c>
      <c r="B261051">
        <v>226991</v>
      </c>
      <c r="C261051">
        <v>5</v>
      </c>
    </row>
    <row r="261052" spans="1:3" x14ac:dyDescent="0.35">
      <c r="A261052">
        <v>112396</v>
      </c>
      <c r="B261052">
        <v>10171</v>
      </c>
      <c r="C261052">
        <v>5</v>
      </c>
    </row>
    <row r="261053" spans="1:3" x14ac:dyDescent="0.35">
      <c r="A261053">
        <v>141909</v>
      </c>
      <c r="B261053">
        <v>163412</v>
      </c>
      <c r="C261053">
        <v>5</v>
      </c>
    </row>
    <row r="261054" spans="1:3" x14ac:dyDescent="0.35">
      <c r="A261054">
        <v>207168</v>
      </c>
      <c r="B261054">
        <v>227273</v>
      </c>
      <c r="C261054">
        <v>5</v>
      </c>
    </row>
    <row r="261055" spans="1:3" x14ac:dyDescent="0.35">
      <c r="A261055">
        <v>227282</v>
      </c>
      <c r="B261055">
        <v>115949</v>
      </c>
      <c r="C261055">
        <v>5</v>
      </c>
    </row>
    <row r="261056" spans="1:3" x14ac:dyDescent="0.35">
      <c r="A261056">
        <v>224297</v>
      </c>
      <c r="B261056">
        <v>150943</v>
      </c>
      <c r="C261056">
        <v>5</v>
      </c>
    </row>
    <row r="261057" spans="1:3" x14ac:dyDescent="0.35">
      <c r="A261057">
        <v>27076</v>
      </c>
      <c r="B261057">
        <v>226660</v>
      </c>
      <c r="C261057">
        <v>5</v>
      </c>
    </row>
    <row r="261058" spans="1:3" x14ac:dyDescent="0.35">
      <c r="A261058">
        <v>185376</v>
      </c>
      <c r="B261058">
        <v>150943</v>
      </c>
      <c r="C261058">
        <v>5</v>
      </c>
    </row>
    <row r="261059" spans="1:3" x14ac:dyDescent="0.35">
      <c r="A261059">
        <v>116375</v>
      </c>
      <c r="B261059">
        <v>93014</v>
      </c>
      <c r="C261059">
        <v>5</v>
      </c>
    </row>
    <row r="261060" spans="1:3" x14ac:dyDescent="0.35">
      <c r="A261060">
        <v>227285</v>
      </c>
      <c r="B261060">
        <v>227285</v>
      </c>
      <c r="C261060">
        <v>5</v>
      </c>
    </row>
    <row r="261061" spans="1:3" x14ac:dyDescent="0.35">
      <c r="A261061">
        <v>227116</v>
      </c>
      <c r="B261061">
        <v>227116</v>
      </c>
      <c r="C261061">
        <v>5</v>
      </c>
    </row>
    <row r="261062" spans="1:3" x14ac:dyDescent="0.35">
      <c r="A261062">
        <v>64220</v>
      </c>
      <c r="B261062">
        <v>140450</v>
      </c>
      <c r="C261062">
        <v>5</v>
      </c>
    </row>
    <row r="261063" spans="1:3" x14ac:dyDescent="0.35">
      <c r="A261063">
        <v>224210</v>
      </c>
      <c r="B261063">
        <v>140450</v>
      </c>
      <c r="C261063">
        <v>5</v>
      </c>
    </row>
    <row r="261064" spans="1:3" x14ac:dyDescent="0.35">
      <c r="A261064">
        <v>224210</v>
      </c>
      <c r="B261064">
        <v>13844</v>
      </c>
      <c r="C261064">
        <v>5</v>
      </c>
    </row>
    <row r="261065" spans="1:3" x14ac:dyDescent="0.35">
      <c r="A261065">
        <v>202976</v>
      </c>
      <c r="B261065">
        <v>13844</v>
      </c>
      <c r="C261065">
        <v>5</v>
      </c>
    </row>
    <row r="261066" spans="1:3" x14ac:dyDescent="0.35">
      <c r="A261066">
        <v>107753</v>
      </c>
      <c r="B261066">
        <v>161208</v>
      </c>
      <c r="C261066">
        <v>5</v>
      </c>
    </row>
    <row r="261067" spans="1:3" x14ac:dyDescent="0.35">
      <c r="A261067">
        <v>227298</v>
      </c>
      <c r="B261067">
        <v>27264</v>
      </c>
      <c r="C261067">
        <v>5</v>
      </c>
    </row>
    <row r="261068" spans="1:3" x14ac:dyDescent="0.35">
      <c r="A261068">
        <v>130836</v>
      </c>
      <c r="B261068">
        <v>202215</v>
      </c>
      <c r="C261068">
        <v>5</v>
      </c>
    </row>
    <row r="261069" spans="1:3" x14ac:dyDescent="0.35">
      <c r="A261069">
        <v>146314</v>
      </c>
      <c r="B261069">
        <v>64220</v>
      </c>
      <c r="C261069">
        <v>5</v>
      </c>
    </row>
    <row r="261070" spans="1:3" x14ac:dyDescent="0.35">
      <c r="A261070">
        <v>227164</v>
      </c>
      <c r="B261070">
        <v>24885</v>
      </c>
      <c r="C261070">
        <v>5</v>
      </c>
    </row>
    <row r="261071" spans="1:3" x14ac:dyDescent="0.35">
      <c r="A261071">
        <v>146314</v>
      </c>
      <c r="B261071">
        <v>227286</v>
      </c>
      <c r="C261071">
        <v>5</v>
      </c>
    </row>
    <row r="261072" spans="1:3" x14ac:dyDescent="0.35">
      <c r="A261072">
        <v>180990</v>
      </c>
      <c r="B261072">
        <v>112318</v>
      </c>
      <c r="C261072">
        <v>5</v>
      </c>
    </row>
    <row r="261073" spans="1:3" x14ac:dyDescent="0.35">
      <c r="A261073">
        <v>52492</v>
      </c>
      <c r="B261073">
        <v>227291</v>
      </c>
      <c r="C261073">
        <v>5</v>
      </c>
    </row>
    <row r="261074" spans="1:3" x14ac:dyDescent="0.35">
      <c r="A261074">
        <v>227311</v>
      </c>
      <c r="B261074">
        <v>92403</v>
      </c>
      <c r="C261074">
        <v>5</v>
      </c>
    </row>
    <row r="261075" spans="1:3" x14ac:dyDescent="0.35">
      <c r="A261075">
        <v>103897</v>
      </c>
      <c r="B261075">
        <v>176037</v>
      </c>
      <c r="C261075">
        <v>5</v>
      </c>
    </row>
    <row r="261076" spans="1:3" x14ac:dyDescent="0.35">
      <c r="A261076">
        <v>227308</v>
      </c>
      <c r="B261076">
        <v>125518</v>
      </c>
      <c r="C261076">
        <v>5</v>
      </c>
    </row>
    <row r="261077" spans="1:3" x14ac:dyDescent="0.35">
      <c r="A261077">
        <v>208440</v>
      </c>
      <c r="B261077">
        <v>121941</v>
      </c>
      <c r="C261077">
        <v>5</v>
      </c>
    </row>
    <row r="261078" spans="1:3" x14ac:dyDescent="0.35">
      <c r="A261078">
        <v>227313</v>
      </c>
      <c r="B261078">
        <v>241313</v>
      </c>
      <c r="C261078">
        <v>5</v>
      </c>
    </row>
    <row r="261079" spans="1:3" x14ac:dyDescent="0.35">
      <c r="A261079">
        <v>227317</v>
      </c>
      <c r="B261079">
        <v>44021</v>
      </c>
      <c r="C261079">
        <v>5</v>
      </c>
    </row>
    <row r="261080" spans="1:3" x14ac:dyDescent="0.35">
      <c r="A261080">
        <v>83283</v>
      </c>
      <c r="B261080">
        <v>191356</v>
      </c>
      <c r="C261080">
        <v>5</v>
      </c>
    </row>
    <row r="261081" spans="1:3" x14ac:dyDescent="0.35">
      <c r="A261081">
        <v>194694</v>
      </c>
      <c r="B261081">
        <v>227295</v>
      </c>
      <c r="C261081">
        <v>5</v>
      </c>
    </row>
    <row r="261082" spans="1:3" x14ac:dyDescent="0.35">
      <c r="A261082">
        <v>20568</v>
      </c>
      <c r="B261082">
        <v>144694</v>
      </c>
      <c r="C261082">
        <v>5</v>
      </c>
    </row>
    <row r="261083" spans="1:3" x14ac:dyDescent="0.35">
      <c r="A261083">
        <v>31930</v>
      </c>
      <c r="B261083">
        <v>31930</v>
      </c>
      <c r="C261083">
        <v>5</v>
      </c>
    </row>
    <row r="261084" spans="1:3" x14ac:dyDescent="0.35">
      <c r="A261084">
        <v>51705</v>
      </c>
      <c r="B261084">
        <v>203287</v>
      </c>
      <c r="C261084">
        <v>5</v>
      </c>
    </row>
    <row r="261085" spans="1:3" x14ac:dyDescent="0.35">
      <c r="A261085">
        <v>227339</v>
      </c>
      <c r="B261085">
        <v>226708</v>
      </c>
      <c r="C261085">
        <v>5</v>
      </c>
    </row>
    <row r="261086" spans="1:3" x14ac:dyDescent="0.35">
      <c r="A261086">
        <v>227338</v>
      </c>
      <c r="B261086">
        <v>81260</v>
      </c>
      <c r="C261086">
        <v>5</v>
      </c>
    </row>
    <row r="261087" spans="1:3" x14ac:dyDescent="0.35">
      <c r="A261087">
        <v>51705</v>
      </c>
      <c r="B261087">
        <v>227321</v>
      </c>
      <c r="C261087">
        <v>5</v>
      </c>
    </row>
    <row r="261088" spans="1:3" x14ac:dyDescent="0.35">
      <c r="A261088">
        <v>105</v>
      </c>
      <c r="B261088">
        <v>418383</v>
      </c>
      <c r="C261088">
        <v>5</v>
      </c>
    </row>
    <row r="261089" spans="1:3" x14ac:dyDescent="0.35">
      <c r="A261089">
        <v>63418</v>
      </c>
      <c r="B261089">
        <v>137236</v>
      </c>
      <c r="C261089">
        <v>5</v>
      </c>
    </row>
    <row r="261090" spans="1:3" x14ac:dyDescent="0.35">
      <c r="A261090">
        <v>144771</v>
      </c>
      <c r="B261090">
        <v>130158</v>
      </c>
      <c r="C261090">
        <v>5</v>
      </c>
    </row>
    <row r="261091" spans="1:3" x14ac:dyDescent="0.35">
      <c r="A261091">
        <v>227344</v>
      </c>
      <c r="B261091">
        <v>22443</v>
      </c>
      <c r="C261091">
        <v>5</v>
      </c>
    </row>
    <row r="261092" spans="1:3" x14ac:dyDescent="0.35">
      <c r="A261092">
        <v>144771</v>
      </c>
      <c r="B261092">
        <v>227342</v>
      </c>
      <c r="C261092">
        <v>5</v>
      </c>
    </row>
    <row r="261093" spans="1:3" x14ac:dyDescent="0.35">
      <c r="A261093">
        <v>151431</v>
      </c>
      <c r="B261093">
        <v>227275</v>
      </c>
      <c r="C261093">
        <v>5</v>
      </c>
    </row>
    <row r="261094" spans="1:3" x14ac:dyDescent="0.35">
      <c r="A261094">
        <v>151431</v>
      </c>
      <c r="B261094">
        <v>60790</v>
      </c>
      <c r="C261094">
        <v>5</v>
      </c>
    </row>
    <row r="261095" spans="1:3" x14ac:dyDescent="0.35">
      <c r="A261095">
        <v>7432</v>
      </c>
      <c r="B261095">
        <v>7432</v>
      </c>
      <c r="C261095">
        <v>5</v>
      </c>
    </row>
    <row r="261096" spans="1:3" x14ac:dyDescent="0.35">
      <c r="A261096">
        <v>224210</v>
      </c>
      <c r="B261096">
        <v>60790</v>
      </c>
      <c r="C261096">
        <v>5</v>
      </c>
    </row>
    <row r="261097" spans="1:3" x14ac:dyDescent="0.35">
      <c r="A261097">
        <v>80313</v>
      </c>
      <c r="B261097">
        <v>80313</v>
      </c>
      <c r="C261097">
        <v>5</v>
      </c>
    </row>
    <row r="261098" spans="1:3" x14ac:dyDescent="0.35">
      <c r="A261098">
        <v>227359</v>
      </c>
      <c r="B261098">
        <v>159690</v>
      </c>
      <c r="C261098">
        <v>5</v>
      </c>
    </row>
    <row r="261099" spans="1:3" x14ac:dyDescent="0.35">
      <c r="A261099">
        <v>227358</v>
      </c>
      <c r="B261099">
        <v>89018</v>
      </c>
      <c r="C261099">
        <v>5</v>
      </c>
    </row>
    <row r="261100" spans="1:3" x14ac:dyDescent="0.35">
      <c r="A261100">
        <v>83283</v>
      </c>
      <c r="B261100">
        <v>193017</v>
      </c>
      <c r="C261100">
        <v>5</v>
      </c>
    </row>
    <row r="261101" spans="1:3" x14ac:dyDescent="0.35">
      <c r="A261101">
        <v>219669</v>
      </c>
      <c r="B261101">
        <v>160871</v>
      </c>
      <c r="C261101">
        <v>5</v>
      </c>
    </row>
    <row r="261102" spans="1:3" x14ac:dyDescent="0.35">
      <c r="A261102">
        <v>224710</v>
      </c>
      <c r="B261102">
        <v>84158</v>
      </c>
      <c r="C261102">
        <v>5</v>
      </c>
    </row>
    <row r="261103" spans="1:3" x14ac:dyDescent="0.35">
      <c r="A261103">
        <v>182949</v>
      </c>
      <c r="B261103">
        <v>23392</v>
      </c>
      <c r="C261103">
        <v>5</v>
      </c>
    </row>
    <row r="261104" spans="1:3" x14ac:dyDescent="0.35">
      <c r="A261104">
        <v>38447</v>
      </c>
      <c r="B261104">
        <v>226660</v>
      </c>
      <c r="C261104">
        <v>5</v>
      </c>
    </row>
    <row r="261105" spans="1:3" x14ac:dyDescent="0.35">
      <c r="A261105">
        <v>222271</v>
      </c>
      <c r="B261105">
        <v>104103</v>
      </c>
      <c r="C261105">
        <v>5</v>
      </c>
    </row>
    <row r="261106" spans="1:3" x14ac:dyDescent="0.35">
      <c r="A261106">
        <v>126544</v>
      </c>
      <c r="B261106">
        <v>224516</v>
      </c>
      <c r="C261106">
        <v>5</v>
      </c>
    </row>
    <row r="261107" spans="1:3" x14ac:dyDescent="0.35">
      <c r="A261107">
        <v>222271</v>
      </c>
      <c r="B261107">
        <v>29641</v>
      </c>
      <c r="C261107">
        <v>5</v>
      </c>
    </row>
    <row r="261108" spans="1:3" x14ac:dyDescent="0.35">
      <c r="A261108">
        <v>108243</v>
      </c>
      <c r="B261108">
        <v>23392</v>
      </c>
      <c r="C261108">
        <v>5</v>
      </c>
    </row>
    <row r="261109" spans="1:3" x14ac:dyDescent="0.35">
      <c r="A261109">
        <v>213663</v>
      </c>
      <c r="B261109">
        <v>228094</v>
      </c>
      <c r="C261109">
        <v>5</v>
      </c>
    </row>
    <row r="261110" spans="1:3" x14ac:dyDescent="0.35">
      <c r="A261110">
        <v>6887</v>
      </c>
      <c r="B261110">
        <v>227122</v>
      </c>
      <c r="C261110">
        <v>5</v>
      </c>
    </row>
    <row r="261111" spans="1:3" x14ac:dyDescent="0.35">
      <c r="A261111">
        <v>62676</v>
      </c>
      <c r="B261111">
        <v>227098</v>
      </c>
      <c r="C261111">
        <v>5</v>
      </c>
    </row>
    <row r="261112" spans="1:3" x14ac:dyDescent="0.35">
      <c r="A261112">
        <v>45861</v>
      </c>
      <c r="B261112">
        <v>45861</v>
      </c>
      <c r="C261112">
        <v>5</v>
      </c>
    </row>
    <row r="261113" spans="1:3" x14ac:dyDescent="0.35">
      <c r="A261113">
        <v>126176</v>
      </c>
      <c r="B261113">
        <v>195884</v>
      </c>
      <c r="C261113">
        <v>5</v>
      </c>
    </row>
    <row r="261114" spans="1:3" x14ac:dyDescent="0.35">
      <c r="A261114">
        <v>131930</v>
      </c>
      <c r="B261114">
        <v>70765</v>
      </c>
      <c r="C261114">
        <v>5</v>
      </c>
    </row>
    <row r="261115" spans="1:3" x14ac:dyDescent="0.35">
      <c r="A261115">
        <v>86129</v>
      </c>
      <c r="B261115">
        <v>104103</v>
      </c>
      <c r="C261115">
        <v>5</v>
      </c>
    </row>
    <row r="261116" spans="1:3" x14ac:dyDescent="0.35">
      <c r="A261116">
        <v>138343</v>
      </c>
      <c r="B261116">
        <v>225817</v>
      </c>
      <c r="C261116">
        <v>5</v>
      </c>
    </row>
    <row r="261117" spans="1:3" x14ac:dyDescent="0.35">
      <c r="A261117">
        <v>213178</v>
      </c>
      <c r="B261117">
        <v>49976</v>
      </c>
      <c r="C261117">
        <v>5</v>
      </c>
    </row>
    <row r="261118" spans="1:3" x14ac:dyDescent="0.35">
      <c r="A261118">
        <v>10165</v>
      </c>
      <c r="B261118">
        <v>227122</v>
      </c>
      <c r="C261118">
        <v>5</v>
      </c>
    </row>
    <row r="261119" spans="1:3" x14ac:dyDescent="0.35">
      <c r="A261119">
        <v>80042</v>
      </c>
      <c r="B261119">
        <v>39324</v>
      </c>
      <c r="C261119">
        <v>5</v>
      </c>
    </row>
    <row r="261120" spans="1:3" x14ac:dyDescent="0.35">
      <c r="A261120">
        <v>224710</v>
      </c>
      <c r="B261120">
        <v>121766</v>
      </c>
      <c r="C261120">
        <v>5</v>
      </c>
    </row>
    <row r="261121" spans="1:3" x14ac:dyDescent="0.35">
      <c r="A261121">
        <v>129853</v>
      </c>
      <c r="B261121">
        <v>227372</v>
      </c>
      <c r="C261121">
        <v>5</v>
      </c>
    </row>
    <row r="261122" spans="1:3" x14ac:dyDescent="0.35">
      <c r="A261122">
        <v>5032</v>
      </c>
      <c r="B261122">
        <v>175290</v>
      </c>
      <c r="C261122">
        <v>5</v>
      </c>
    </row>
    <row r="261123" spans="1:3" x14ac:dyDescent="0.35">
      <c r="A261123">
        <v>227384</v>
      </c>
      <c r="B261123">
        <v>828</v>
      </c>
      <c r="C261123">
        <v>5</v>
      </c>
    </row>
    <row r="261124" spans="1:3" x14ac:dyDescent="0.35">
      <c r="A261124">
        <v>51705</v>
      </c>
      <c r="B261124">
        <v>220885</v>
      </c>
      <c r="C261124">
        <v>5</v>
      </c>
    </row>
    <row r="261125" spans="1:3" x14ac:dyDescent="0.35">
      <c r="A261125">
        <v>45919</v>
      </c>
      <c r="B261125">
        <v>45919</v>
      </c>
      <c r="C261125">
        <v>5</v>
      </c>
    </row>
    <row r="261126" spans="1:3" x14ac:dyDescent="0.35">
      <c r="A261126">
        <v>142158</v>
      </c>
      <c r="B261126">
        <v>175290</v>
      </c>
      <c r="C261126">
        <v>5</v>
      </c>
    </row>
    <row r="261127" spans="1:3" x14ac:dyDescent="0.35">
      <c r="A261127">
        <v>14061</v>
      </c>
      <c r="B261127">
        <v>14061</v>
      </c>
      <c r="C261127">
        <v>5</v>
      </c>
    </row>
    <row r="261128" spans="1:3" x14ac:dyDescent="0.35">
      <c r="A261128">
        <v>51705</v>
      </c>
      <c r="B261128">
        <v>84604</v>
      </c>
      <c r="C261128">
        <v>5</v>
      </c>
    </row>
    <row r="261129" spans="1:3" x14ac:dyDescent="0.35">
      <c r="A261129">
        <v>7766</v>
      </c>
      <c r="B261129">
        <v>143634</v>
      </c>
      <c r="C261129">
        <v>5</v>
      </c>
    </row>
    <row r="261130" spans="1:3" x14ac:dyDescent="0.35">
      <c r="A261130">
        <v>160871</v>
      </c>
      <c r="B261130">
        <v>160871</v>
      </c>
      <c r="C261130">
        <v>5</v>
      </c>
    </row>
    <row r="261131" spans="1:3" x14ac:dyDescent="0.35">
      <c r="A261131">
        <v>183159</v>
      </c>
      <c r="B261131">
        <v>47633</v>
      </c>
      <c r="C261131">
        <v>5</v>
      </c>
    </row>
    <row r="261132" spans="1:3" x14ac:dyDescent="0.35">
      <c r="A261132">
        <v>138343</v>
      </c>
      <c r="B261132">
        <v>227386</v>
      </c>
      <c r="C261132">
        <v>5</v>
      </c>
    </row>
    <row r="261133" spans="1:3" x14ac:dyDescent="0.35">
      <c r="A261133">
        <v>151431</v>
      </c>
      <c r="B261133">
        <v>227386</v>
      </c>
      <c r="C261133">
        <v>5</v>
      </c>
    </row>
    <row r="261134" spans="1:3" x14ac:dyDescent="0.35">
      <c r="A261134">
        <v>76141</v>
      </c>
      <c r="B261134">
        <v>85682</v>
      </c>
      <c r="C261134">
        <v>5</v>
      </c>
    </row>
    <row r="261135" spans="1:3" x14ac:dyDescent="0.35">
      <c r="A261135">
        <v>130109</v>
      </c>
      <c r="B261135">
        <v>130109</v>
      </c>
      <c r="C261135">
        <v>5</v>
      </c>
    </row>
    <row r="261136" spans="1:3" x14ac:dyDescent="0.35">
      <c r="A261136">
        <v>150988</v>
      </c>
      <c r="B261136">
        <v>7498</v>
      </c>
      <c r="C261136">
        <v>5</v>
      </c>
    </row>
    <row r="261137" spans="1:3" x14ac:dyDescent="0.35">
      <c r="A261137">
        <v>227394</v>
      </c>
      <c r="B261137">
        <v>104410</v>
      </c>
      <c r="C261137">
        <v>5</v>
      </c>
    </row>
    <row r="261138" spans="1:3" x14ac:dyDescent="0.35">
      <c r="A261138">
        <v>23133</v>
      </c>
      <c r="B261138">
        <v>220787</v>
      </c>
      <c r="C261138">
        <v>5</v>
      </c>
    </row>
    <row r="261139" spans="1:3" x14ac:dyDescent="0.35">
      <c r="A261139">
        <v>227398</v>
      </c>
      <c r="B261139">
        <v>82470</v>
      </c>
      <c r="C261139">
        <v>5</v>
      </c>
    </row>
    <row r="261140" spans="1:3" x14ac:dyDescent="0.35">
      <c r="A261140">
        <v>227400</v>
      </c>
      <c r="B261140">
        <v>184807</v>
      </c>
      <c r="C261140">
        <v>5</v>
      </c>
    </row>
    <row r="261141" spans="1:3" x14ac:dyDescent="0.35">
      <c r="A261141">
        <v>227397</v>
      </c>
      <c r="B261141">
        <v>69534</v>
      </c>
      <c r="C261141">
        <v>5</v>
      </c>
    </row>
    <row r="261142" spans="1:3" x14ac:dyDescent="0.35">
      <c r="A261142">
        <v>129853</v>
      </c>
      <c r="B261142">
        <v>77102</v>
      </c>
      <c r="C261142">
        <v>5</v>
      </c>
    </row>
    <row r="261143" spans="1:3" x14ac:dyDescent="0.35">
      <c r="A261143">
        <v>225528</v>
      </c>
      <c r="B261143">
        <v>76752</v>
      </c>
      <c r="C261143">
        <v>5</v>
      </c>
    </row>
    <row r="261144" spans="1:3" x14ac:dyDescent="0.35">
      <c r="A261144">
        <v>227408</v>
      </c>
      <c r="B261144">
        <v>230872</v>
      </c>
      <c r="C261144">
        <v>5</v>
      </c>
    </row>
    <row r="261145" spans="1:3" x14ac:dyDescent="0.35">
      <c r="A261145">
        <v>207180</v>
      </c>
      <c r="B261145">
        <v>25909</v>
      </c>
      <c r="C261145">
        <v>5</v>
      </c>
    </row>
    <row r="261146" spans="1:3" x14ac:dyDescent="0.35">
      <c r="A261146">
        <v>138343</v>
      </c>
      <c r="B261146">
        <v>51000</v>
      </c>
      <c r="C261146">
        <v>5</v>
      </c>
    </row>
    <row r="261147" spans="1:3" x14ac:dyDescent="0.35">
      <c r="A261147">
        <v>23133</v>
      </c>
      <c r="B261147">
        <v>201022</v>
      </c>
      <c r="C261147">
        <v>5</v>
      </c>
    </row>
    <row r="261148" spans="1:3" x14ac:dyDescent="0.35">
      <c r="A261148">
        <v>227162</v>
      </c>
      <c r="B261148">
        <v>227162</v>
      </c>
      <c r="C261148">
        <v>5</v>
      </c>
    </row>
    <row r="261149" spans="1:3" x14ac:dyDescent="0.35">
      <c r="A261149">
        <v>18314</v>
      </c>
      <c r="B261149">
        <v>226660</v>
      </c>
      <c r="C261149">
        <v>5</v>
      </c>
    </row>
    <row r="261150" spans="1:3" x14ac:dyDescent="0.35">
      <c r="A261150">
        <v>227372</v>
      </c>
      <c r="B261150">
        <v>227372</v>
      </c>
      <c r="C261150">
        <v>5</v>
      </c>
    </row>
    <row r="261151" spans="1:3" x14ac:dyDescent="0.35">
      <c r="A261151">
        <v>227420</v>
      </c>
      <c r="B261151">
        <v>145928</v>
      </c>
      <c r="C261151">
        <v>5</v>
      </c>
    </row>
    <row r="261152" spans="1:3" x14ac:dyDescent="0.35">
      <c r="A261152">
        <v>227419</v>
      </c>
      <c r="B261152">
        <v>29032</v>
      </c>
      <c r="C261152">
        <v>5</v>
      </c>
    </row>
    <row r="261153" spans="1:3" x14ac:dyDescent="0.35">
      <c r="A261153">
        <v>151431</v>
      </c>
      <c r="B261153">
        <v>77102</v>
      </c>
      <c r="C261153">
        <v>5</v>
      </c>
    </row>
    <row r="261154" spans="1:3" x14ac:dyDescent="0.35">
      <c r="A261154">
        <v>40044</v>
      </c>
      <c r="B261154">
        <v>223560</v>
      </c>
      <c r="C261154">
        <v>5</v>
      </c>
    </row>
    <row r="261155" spans="1:3" x14ac:dyDescent="0.35">
      <c r="A261155">
        <v>109778</v>
      </c>
      <c r="B261155">
        <v>123</v>
      </c>
      <c r="C261155">
        <v>5</v>
      </c>
    </row>
    <row r="261156" spans="1:3" x14ac:dyDescent="0.35">
      <c r="A261156">
        <v>162434</v>
      </c>
      <c r="B261156">
        <v>227115</v>
      </c>
      <c r="C261156">
        <v>5</v>
      </c>
    </row>
    <row r="261157" spans="1:3" x14ac:dyDescent="0.35">
      <c r="A261157">
        <v>150988</v>
      </c>
      <c r="B261157">
        <v>223560</v>
      </c>
      <c r="C261157">
        <v>5</v>
      </c>
    </row>
    <row r="261158" spans="1:3" x14ac:dyDescent="0.35">
      <c r="A261158">
        <v>148013</v>
      </c>
      <c r="B261158">
        <v>152747</v>
      </c>
      <c r="C261158">
        <v>5</v>
      </c>
    </row>
    <row r="261159" spans="1:3" x14ac:dyDescent="0.35">
      <c r="A261159">
        <v>29943</v>
      </c>
      <c r="B261159">
        <v>145536</v>
      </c>
      <c r="C261159">
        <v>5</v>
      </c>
    </row>
    <row r="261160" spans="1:3" x14ac:dyDescent="0.35">
      <c r="A261160">
        <v>8804</v>
      </c>
      <c r="B261160">
        <v>25909</v>
      </c>
      <c r="C261160">
        <v>5</v>
      </c>
    </row>
    <row r="261161" spans="1:3" x14ac:dyDescent="0.35">
      <c r="A261161">
        <v>138343</v>
      </c>
      <c r="B261161">
        <v>212644</v>
      </c>
      <c r="C261161">
        <v>5</v>
      </c>
    </row>
    <row r="261162" spans="1:3" x14ac:dyDescent="0.35">
      <c r="A261162">
        <v>494</v>
      </c>
      <c r="B261162">
        <v>25909</v>
      </c>
      <c r="C261162">
        <v>5</v>
      </c>
    </row>
    <row r="261163" spans="1:3" x14ac:dyDescent="0.35">
      <c r="A261163">
        <v>249349</v>
      </c>
      <c r="B261163">
        <v>32293</v>
      </c>
      <c r="C261163">
        <v>5</v>
      </c>
    </row>
    <row r="261164" spans="1:3" x14ac:dyDescent="0.35">
      <c r="A261164">
        <v>249349</v>
      </c>
      <c r="B261164">
        <v>145928</v>
      </c>
      <c r="C261164">
        <v>5</v>
      </c>
    </row>
    <row r="261165" spans="1:3" x14ac:dyDescent="0.35">
      <c r="A261165">
        <v>227430</v>
      </c>
      <c r="B261165">
        <v>23392</v>
      </c>
      <c r="C261165">
        <v>5</v>
      </c>
    </row>
    <row r="261166" spans="1:3" x14ac:dyDescent="0.35">
      <c r="A261166">
        <v>22317</v>
      </c>
      <c r="B261166">
        <v>29032</v>
      </c>
      <c r="C261166">
        <v>5</v>
      </c>
    </row>
    <row r="261167" spans="1:3" x14ac:dyDescent="0.35">
      <c r="A261167">
        <v>183984</v>
      </c>
      <c r="B261167">
        <v>201022</v>
      </c>
      <c r="C261167">
        <v>5</v>
      </c>
    </row>
    <row r="261168" spans="1:3" x14ac:dyDescent="0.35">
      <c r="A261168">
        <v>170331</v>
      </c>
      <c r="B261168">
        <v>170331</v>
      </c>
      <c r="C261168">
        <v>5</v>
      </c>
    </row>
    <row r="261169" spans="1:3" x14ac:dyDescent="0.35">
      <c r="A261169">
        <v>227445</v>
      </c>
      <c r="B261169">
        <v>1551</v>
      </c>
      <c r="C261169">
        <v>5</v>
      </c>
    </row>
    <row r="261170" spans="1:3" x14ac:dyDescent="0.35">
      <c r="A261170">
        <v>224976</v>
      </c>
      <c r="B261170">
        <v>47491</v>
      </c>
      <c r="C261170">
        <v>5</v>
      </c>
    </row>
    <row r="261171" spans="1:3" x14ac:dyDescent="0.35">
      <c r="A261171">
        <v>170331</v>
      </c>
      <c r="B261171">
        <v>170331</v>
      </c>
      <c r="C261171">
        <v>5</v>
      </c>
    </row>
    <row r="261172" spans="1:3" x14ac:dyDescent="0.35">
      <c r="A261172">
        <v>8672</v>
      </c>
      <c r="B261172">
        <v>118540</v>
      </c>
      <c r="C261172">
        <v>5</v>
      </c>
    </row>
    <row r="261173" spans="1:3" x14ac:dyDescent="0.35">
      <c r="A261173">
        <v>183984</v>
      </c>
      <c r="B261173">
        <v>227425</v>
      </c>
      <c r="C261173">
        <v>5</v>
      </c>
    </row>
    <row r="261174" spans="1:3" x14ac:dyDescent="0.35">
      <c r="A261174">
        <v>183159</v>
      </c>
      <c r="B261174">
        <v>227441</v>
      </c>
      <c r="C261174">
        <v>5</v>
      </c>
    </row>
    <row r="261175" spans="1:3" x14ac:dyDescent="0.35">
      <c r="A261175">
        <v>156601</v>
      </c>
      <c r="B261175">
        <v>226660</v>
      </c>
      <c r="C261175">
        <v>5</v>
      </c>
    </row>
    <row r="261176" spans="1:3" x14ac:dyDescent="0.35">
      <c r="A261176">
        <v>151431</v>
      </c>
      <c r="B261176">
        <v>226660</v>
      </c>
      <c r="C261176">
        <v>5</v>
      </c>
    </row>
    <row r="261177" spans="1:3" x14ac:dyDescent="0.35">
      <c r="A261177">
        <v>29943</v>
      </c>
      <c r="B261177">
        <v>79947</v>
      </c>
      <c r="C261177">
        <v>5</v>
      </c>
    </row>
    <row r="261178" spans="1:3" x14ac:dyDescent="0.35">
      <c r="A261178">
        <v>224976</v>
      </c>
      <c r="B261178">
        <v>226660</v>
      </c>
      <c r="C261178">
        <v>5</v>
      </c>
    </row>
    <row r="261179" spans="1:3" x14ac:dyDescent="0.35">
      <c r="A261179">
        <v>224976</v>
      </c>
      <c r="B261179">
        <v>225033</v>
      </c>
      <c r="C261179">
        <v>5</v>
      </c>
    </row>
    <row r="261180" spans="1:3" x14ac:dyDescent="0.35">
      <c r="A261180">
        <v>94133</v>
      </c>
      <c r="B261180">
        <v>145356</v>
      </c>
      <c r="C261180">
        <v>5</v>
      </c>
    </row>
    <row r="261181" spans="1:3" x14ac:dyDescent="0.35">
      <c r="A261181">
        <v>222271</v>
      </c>
      <c r="B261181">
        <v>31095</v>
      </c>
      <c r="C261181">
        <v>5</v>
      </c>
    </row>
    <row r="261182" spans="1:3" x14ac:dyDescent="0.35">
      <c r="A261182">
        <v>210075</v>
      </c>
      <c r="B261182">
        <v>225817</v>
      </c>
      <c r="C261182">
        <v>5</v>
      </c>
    </row>
    <row r="261183" spans="1:3" x14ac:dyDescent="0.35">
      <c r="A261183">
        <v>224976</v>
      </c>
      <c r="B261183">
        <v>154812</v>
      </c>
      <c r="C261183">
        <v>5</v>
      </c>
    </row>
    <row r="261184" spans="1:3" x14ac:dyDescent="0.35">
      <c r="A261184">
        <v>18013</v>
      </c>
      <c r="B261184">
        <v>227435</v>
      </c>
      <c r="C261184">
        <v>5</v>
      </c>
    </row>
    <row r="261185" spans="1:3" x14ac:dyDescent="0.35">
      <c r="A261185">
        <v>187275</v>
      </c>
      <c r="B261185">
        <v>225033</v>
      </c>
      <c r="C261185">
        <v>5</v>
      </c>
    </row>
    <row r="261186" spans="1:3" x14ac:dyDescent="0.35">
      <c r="A261186">
        <v>8804</v>
      </c>
      <c r="B261186">
        <v>213402</v>
      </c>
      <c r="C261186">
        <v>5</v>
      </c>
    </row>
    <row r="261187" spans="1:3" x14ac:dyDescent="0.35">
      <c r="A261187">
        <v>227459</v>
      </c>
      <c r="B261187">
        <v>43045</v>
      </c>
      <c r="C261187">
        <v>5</v>
      </c>
    </row>
    <row r="261188" spans="1:3" x14ac:dyDescent="0.35">
      <c r="A261188">
        <v>23133</v>
      </c>
      <c r="B261188">
        <v>227454</v>
      </c>
      <c r="C261188">
        <v>5</v>
      </c>
    </row>
    <row r="261189" spans="1:3" x14ac:dyDescent="0.35">
      <c r="A261189">
        <v>19841</v>
      </c>
      <c r="B261189">
        <v>227414</v>
      </c>
      <c r="C261189">
        <v>5</v>
      </c>
    </row>
    <row r="261190" spans="1:3" x14ac:dyDescent="0.35">
      <c r="A261190">
        <v>219669</v>
      </c>
      <c r="B261190">
        <v>104103</v>
      </c>
      <c r="C261190">
        <v>5</v>
      </c>
    </row>
    <row r="261191" spans="1:3" x14ac:dyDescent="0.35">
      <c r="A261191">
        <v>137583</v>
      </c>
      <c r="B261191">
        <v>227472</v>
      </c>
      <c r="C261191">
        <v>5</v>
      </c>
    </row>
    <row r="261192" spans="1:3" x14ac:dyDescent="0.35">
      <c r="A261192">
        <v>95541</v>
      </c>
      <c r="B261192">
        <v>146898</v>
      </c>
      <c r="C261192">
        <v>5</v>
      </c>
    </row>
    <row r="261193" spans="1:3" x14ac:dyDescent="0.35">
      <c r="A261193">
        <v>47108</v>
      </c>
      <c r="B261193">
        <v>31095</v>
      </c>
      <c r="C261193">
        <v>5</v>
      </c>
    </row>
    <row r="261194" spans="1:3" x14ac:dyDescent="0.35">
      <c r="A261194">
        <v>39752</v>
      </c>
      <c r="B261194">
        <v>32124</v>
      </c>
      <c r="C261194">
        <v>5</v>
      </c>
    </row>
    <row r="261195" spans="1:3" x14ac:dyDescent="0.35">
      <c r="A261195">
        <v>219669</v>
      </c>
      <c r="B261195">
        <v>227463</v>
      </c>
      <c r="C261195">
        <v>5</v>
      </c>
    </row>
    <row r="261196" spans="1:3" x14ac:dyDescent="0.35">
      <c r="A261196">
        <v>227465</v>
      </c>
      <c r="B261196">
        <v>227472</v>
      </c>
      <c r="C261196">
        <v>5</v>
      </c>
    </row>
    <row r="261197" spans="1:3" x14ac:dyDescent="0.35">
      <c r="A261197">
        <v>94136</v>
      </c>
      <c r="B261197">
        <v>227463</v>
      </c>
      <c r="C261197">
        <v>5</v>
      </c>
    </row>
    <row r="261198" spans="1:3" x14ac:dyDescent="0.35">
      <c r="A261198">
        <v>183984</v>
      </c>
      <c r="B261198">
        <v>11778</v>
      </c>
      <c r="C261198">
        <v>5</v>
      </c>
    </row>
    <row r="261199" spans="1:3" x14ac:dyDescent="0.35">
      <c r="A261199">
        <v>76021</v>
      </c>
      <c r="B261199">
        <v>227479</v>
      </c>
      <c r="C261199">
        <v>5</v>
      </c>
    </row>
    <row r="261200" spans="1:3" x14ac:dyDescent="0.35">
      <c r="A261200">
        <v>227487</v>
      </c>
      <c r="B261200">
        <v>112396</v>
      </c>
      <c r="C261200">
        <v>5</v>
      </c>
    </row>
    <row r="261201" spans="1:3" x14ac:dyDescent="0.35">
      <c r="A261201">
        <v>219669</v>
      </c>
      <c r="B261201">
        <v>127788</v>
      </c>
      <c r="C261201">
        <v>5</v>
      </c>
    </row>
    <row r="261202" spans="1:3" x14ac:dyDescent="0.35">
      <c r="A261202">
        <v>138343</v>
      </c>
      <c r="B261202">
        <v>11778</v>
      </c>
      <c r="C261202">
        <v>5</v>
      </c>
    </row>
    <row r="261203" spans="1:3" x14ac:dyDescent="0.35">
      <c r="A261203">
        <v>227555</v>
      </c>
      <c r="B261203">
        <v>227569</v>
      </c>
      <c r="C261203">
        <v>5</v>
      </c>
    </row>
    <row r="261204" spans="1:3" x14ac:dyDescent="0.35">
      <c r="A261204">
        <v>128626</v>
      </c>
      <c r="B261204">
        <v>227569</v>
      </c>
      <c r="C261204">
        <v>5</v>
      </c>
    </row>
    <row r="261205" spans="1:3" x14ac:dyDescent="0.35">
      <c r="A261205">
        <v>98199</v>
      </c>
      <c r="B261205">
        <v>120042</v>
      </c>
      <c r="C261205">
        <v>5</v>
      </c>
    </row>
    <row r="261206" spans="1:3" x14ac:dyDescent="0.35">
      <c r="A261206">
        <v>221968</v>
      </c>
      <c r="B261206">
        <v>221968</v>
      </c>
      <c r="C261206">
        <v>5</v>
      </c>
    </row>
    <row r="261207" spans="1:3" x14ac:dyDescent="0.35">
      <c r="A261207">
        <v>146694</v>
      </c>
      <c r="B261207">
        <v>79287</v>
      </c>
      <c r="C261207">
        <v>5</v>
      </c>
    </row>
    <row r="261208" spans="1:3" x14ac:dyDescent="0.35">
      <c r="A261208">
        <v>227491</v>
      </c>
      <c r="B261208">
        <v>162085</v>
      </c>
      <c r="C261208">
        <v>5</v>
      </c>
    </row>
    <row r="261209" spans="1:3" x14ac:dyDescent="0.35">
      <c r="A261209">
        <v>227492</v>
      </c>
      <c r="B261209">
        <v>165591</v>
      </c>
      <c r="C261209">
        <v>5</v>
      </c>
    </row>
    <row r="261210" spans="1:3" x14ac:dyDescent="0.35">
      <c r="A261210">
        <v>162524</v>
      </c>
      <c r="B261210">
        <v>79287</v>
      </c>
      <c r="C261210">
        <v>5</v>
      </c>
    </row>
    <row r="261211" spans="1:3" x14ac:dyDescent="0.35">
      <c r="A261211">
        <v>105358</v>
      </c>
      <c r="B261211">
        <v>12546</v>
      </c>
      <c r="C261211">
        <v>5</v>
      </c>
    </row>
    <row r="261212" spans="1:3" x14ac:dyDescent="0.35">
      <c r="A261212">
        <v>31785</v>
      </c>
      <c r="B261212">
        <v>120042</v>
      </c>
      <c r="C261212">
        <v>5</v>
      </c>
    </row>
    <row r="261213" spans="1:3" x14ac:dyDescent="0.35">
      <c r="A261213">
        <v>227493</v>
      </c>
      <c r="B261213">
        <v>91054</v>
      </c>
      <c r="C261213">
        <v>5</v>
      </c>
    </row>
    <row r="261214" spans="1:3" x14ac:dyDescent="0.35">
      <c r="A261214">
        <v>227494</v>
      </c>
      <c r="B261214">
        <v>6926</v>
      </c>
      <c r="C261214">
        <v>5</v>
      </c>
    </row>
    <row r="261215" spans="1:3" x14ac:dyDescent="0.35">
      <c r="A261215">
        <v>102019</v>
      </c>
      <c r="B261215">
        <v>168564</v>
      </c>
      <c r="C261215">
        <v>5</v>
      </c>
    </row>
    <row r="261216" spans="1:3" x14ac:dyDescent="0.35">
      <c r="A261216">
        <v>212996</v>
      </c>
      <c r="B261216">
        <v>168564</v>
      </c>
      <c r="C261216">
        <v>5</v>
      </c>
    </row>
    <row r="261217" spans="1:3" x14ac:dyDescent="0.35">
      <c r="A261217">
        <v>227497</v>
      </c>
      <c r="B261217">
        <v>227493</v>
      </c>
      <c r="C261217">
        <v>5</v>
      </c>
    </row>
    <row r="261218" spans="1:3" x14ac:dyDescent="0.35">
      <c r="A261218">
        <v>227497</v>
      </c>
      <c r="B261218">
        <v>226660</v>
      </c>
      <c r="C261218">
        <v>5</v>
      </c>
    </row>
    <row r="261219" spans="1:3" x14ac:dyDescent="0.35">
      <c r="A261219">
        <v>151431</v>
      </c>
      <c r="B261219">
        <v>226660</v>
      </c>
      <c r="C261219">
        <v>5</v>
      </c>
    </row>
    <row r="261220" spans="1:3" x14ac:dyDescent="0.35">
      <c r="A261220">
        <v>151431</v>
      </c>
      <c r="B261220">
        <v>11622</v>
      </c>
      <c r="C261220">
        <v>5</v>
      </c>
    </row>
    <row r="261221" spans="1:3" x14ac:dyDescent="0.35">
      <c r="A261221">
        <v>120564</v>
      </c>
      <c r="B261221">
        <v>43755</v>
      </c>
      <c r="C261221">
        <v>5</v>
      </c>
    </row>
    <row r="261222" spans="1:3" x14ac:dyDescent="0.35">
      <c r="A261222">
        <v>126176</v>
      </c>
      <c r="B261222">
        <v>15351</v>
      </c>
      <c r="C261222">
        <v>5</v>
      </c>
    </row>
    <row r="261223" spans="1:3" x14ac:dyDescent="0.35">
      <c r="A261223">
        <v>185466</v>
      </c>
      <c r="B261223">
        <v>226660</v>
      </c>
      <c r="C261223">
        <v>5</v>
      </c>
    </row>
    <row r="261224" spans="1:3" x14ac:dyDescent="0.35">
      <c r="A261224">
        <v>172922</v>
      </c>
      <c r="B261224">
        <v>229276</v>
      </c>
      <c r="C261224">
        <v>5</v>
      </c>
    </row>
    <row r="261225" spans="1:3" x14ac:dyDescent="0.35">
      <c r="A261225">
        <v>2939</v>
      </c>
      <c r="B261225">
        <v>221837</v>
      </c>
      <c r="C261225">
        <v>5</v>
      </c>
    </row>
    <row r="261226" spans="1:3" x14ac:dyDescent="0.35">
      <c r="A261226">
        <v>69039</v>
      </c>
      <c r="B261226">
        <v>3435</v>
      </c>
      <c r="C261226">
        <v>5</v>
      </c>
    </row>
    <row r="261227" spans="1:3" x14ac:dyDescent="0.35">
      <c r="A261227">
        <v>102687</v>
      </c>
      <c r="B261227">
        <v>122060</v>
      </c>
      <c r="C261227">
        <v>5</v>
      </c>
    </row>
    <row r="261228" spans="1:3" x14ac:dyDescent="0.35">
      <c r="A261228">
        <v>156601</v>
      </c>
      <c r="B261228">
        <v>226660</v>
      </c>
      <c r="C261228">
        <v>5</v>
      </c>
    </row>
    <row r="261229" spans="1:3" x14ac:dyDescent="0.35">
      <c r="A261229">
        <v>69953</v>
      </c>
      <c r="B261229">
        <v>221837</v>
      </c>
      <c r="C261229">
        <v>5</v>
      </c>
    </row>
    <row r="261230" spans="1:3" x14ac:dyDescent="0.35">
      <c r="A261230">
        <v>72533</v>
      </c>
      <c r="B261230">
        <v>221837</v>
      </c>
      <c r="C261230">
        <v>5</v>
      </c>
    </row>
    <row r="261231" spans="1:3" x14ac:dyDescent="0.35">
      <c r="A261231">
        <v>530198</v>
      </c>
      <c r="B261231">
        <v>530198</v>
      </c>
      <c r="C261231">
        <v>5</v>
      </c>
    </row>
    <row r="261232" spans="1:3" x14ac:dyDescent="0.35">
      <c r="A261232">
        <v>99727</v>
      </c>
      <c r="B261232">
        <v>205426</v>
      </c>
      <c r="C261232">
        <v>5</v>
      </c>
    </row>
    <row r="261233" spans="1:3" x14ac:dyDescent="0.35">
      <c r="A261233">
        <v>150754</v>
      </c>
      <c r="B261233">
        <v>227510</v>
      </c>
      <c r="C261233">
        <v>5</v>
      </c>
    </row>
    <row r="261234" spans="1:3" x14ac:dyDescent="0.35">
      <c r="A261234">
        <v>203539</v>
      </c>
      <c r="B261234">
        <v>226660</v>
      </c>
      <c r="C261234">
        <v>5</v>
      </c>
    </row>
    <row r="261235" spans="1:3" x14ac:dyDescent="0.35">
      <c r="A261235">
        <v>203539</v>
      </c>
      <c r="B261235">
        <v>278983</v>
      </c>
      <c r="C261235">
        <v>5</v>
      </c>
    </row>
    <row r="261236" spans="1:3" x14ac:dyDescent="0.35">
      <c r="A261236">
        <v>227518</v>
      </c>
      <c r="B261236">
        <v>6218</v>
      </c>
      <c r="C261236">
        <v>5</v>
      </c>
    </row>
    <row r="261237" spans="1:3" x14ac:dyDescent="0.35">
      <c r="A261237">
        <v>67926</v>
      </c>
      <c r="B261237">
        <v>110457</v>
      </c>
      <c r="C261237">
        <v>5</v>
      </c>
    </row>
    <row r="261238" spans="1:3" x14ac:dyDescent="0.35">
      <c r="A261238">
        <v>6091</v>
      </c>
      <c r="B261238">
        <v>41897</v>
      </c>
      <c r="C261238">
        <v>5</v>
      </c>
    </row>
    <row r="261239" spans="1:3" x14ac:dyDescent="0.35">
      <c r="A261239">
        <v>207849</v>
      </c>
      <c r="B261239">
        <v>207849</v>
      </c>
      <c r="C261239">
        <v>5</v>
      </c>
    </row>
    <row r="261240" spans="1:3" x14ac:dyDescent="0.35">
      <c r="A261240">
        <v>276545</v>
      </c>
      <c r="B261240">
        <v>278983</v>
      </c>
      <c r="C261240">
        <v>5</v>
      </c>
    </row>
    <row r="261241" spans="1:3" x14ac:dyDescent="0.35">
      <c r="A261241">
        <v>24010</v>
      </c>
      <c r="B261241">
        <v>96698</v>
      </c>
      <c r="C261241">
        <v>5</v>
      </c>
    </row>
    <row r="261242" spans="1:3" x14ac:dyDescent="0.35">
      <c r="A261242">
        <v>24010</v>
      </c>
      <c r="B261242">
        <v>227521</v>
      </c>
      <c r="C261242">
        <v>5</v>
      </c>
    </row>
    <row r="261243" spans="1:3" x14ac:dyDescent="0.35">
      <c r="A261243">
        <v>5217</v>
      </c>
      <c r="B261243">
        <v>227521</v>
      </c>
      <c r="C261243">
        <v>5</v>
      </c>
    </row>
    <row r="261244" spans="1:3" x14ac:dyDescent="0.35">
      <c r="A261244">
        <v>106520</v>
      </c>
      <c r="B261244">
        <v>226660</v>
      </c>
      <c r="C261244">
        <v>5</v>
      </c>
    </row>
    <row r="261245" spans="1:3" x14ac:dyDescent="0.35">
      <c r="A261245">
        <v>7672</v>
      </c>
      <c r="B261245">
        <v>119570</v>
      </c>
      <c r="C261245">
        <v>5</v>
      </c>
    </row>
    <row r="261246" spans="1:3" x14ac:dyDescent="0.35">
      <c r="A261246">
        <v>85308</v>
      </c>
      <c r="B261246">
        <v>98191</v>
      </c>
      <c r="C261246">
        <v>5</v>
      </c>
    </row>
    <row r="261247" spans="1:3" x14ac:dyDescent="0.35">
      <c r="A261247">
        <v>114192</v>
      </c>
      <c r="B261247">
        <v>98191</v>
      </c>
      <c r="C261247">
        <v>5</v>
      </c>
    </row>
    <row r="261248" spans="1:3" x14ac:dyDescent="0.35">
      <c r="A261248">
        <v>218811</v>
      </c>
      <c r="B261248">
        <v>121766</v>
      </c>
      <c r="C261248">
        <v>5</v>
      </c>
    </row>
    <row r="261249" spans="1:3" x14ac:dyDescent="0.35">
      <c r="A261249">
        <v>145438</v>
      </c>
      <c r="B261249">
        <v>212970</v>
      </c>
      <c r="C261249">
        <v>5</v>
      </c>
    </row>
    <row r="261250" spans="1:3" x14ac:dyDescent="0.35">
      <c r="A261250">
        <v>224490</v>
      </c>
      <c r="B261250">
        <v>224490</v>
      </c>
      <c r="C261250">
        <v>5</v>
      </c>
    </row>
    <row r="261251" spans="1:3" x14ac:dyDescent="0.35">
      <c r="A261251">
        <v>217485</v>
      </c>
      <c r="B261251">
        <v>217485</v>
      </c>
      <c r="C261251">
        <v>5</v>
      </c>
    </row>
    <row r="261252" spans="1:3" x14ac:dyDescent="0.35">
      <c r="A261252">
        <v>69039</v>
      </c>
      <c r="B261252">
        <v>93803</v>
      </c>
      <c r="C261252">
        <v>5</v>
      </c>
    </row>
    <row r="261253" spans="1:3" x14ac:dyDescent="0.35">
      <c r="A261253">
        <v>227564</v>
      </c>
      <c r="B261253">
        <v>151772</v>
      </c>
      <c r="C261253">
        <v>5</v>
      </c>
    </row>
    <row r="261254" spans="1:3" x14ac:dyDescent="0.35">
      <c r="A261254">
        <v>227571</v>
      </c>
      <c r="B261254">
        <v>191628</v>
      </c>
      <c r="C261254">
        <v>5</v>
      </c>
    </row>
    <row r="261255" spans="1:3" x14ac:dyDescent="0.35">
      <c r="A261255">
        <v>227574</v>
      </c>
      <c r="B261255">
        <v>8653</v>
      </c>
      <c r="C261255">
        <v>5</v>
      </c>
    </row>
    <row r="261256" spans="1:3" x14ac:dyDescent="0.35">
      <c r="A261256">
        <v>20877</v>
      </c>
      <c r="B261256">
        <v>101005</v>
      </c>
      <c r="C261256">
        <v>5</v>
      </c>
    </row>
    <row r="261257" spans="1:3" x14ac:dyDescent="0.35">
      <c r="A261257">
        <v>76536</v>
      </c>
      <c r="B261257">
        <v>120042</v>
      </c>
      <c r="C261257">
        <v>5</v>
      </c>
    </row>
    <row r="261258" spans="1:3" x14ac:dyDescent="0.35">
      <c r="A261258">
        <v>141909</v>
      </c>
      <c r="B261258">
        <v>227551</v>
      </c>
      <c r="C261258">
        <v>5</v>
      </c>
    </row>
    <row r="261259" spans="1:3" x14ac:dyDescent="0.35">
      <c r="A261259">
        <v>120275</v>
      </c>
      <c r="B261259">
        <v>222094</v>
      </c>
      <c r="C261259">
        <v>5</v>
      </c>
    </row>
    <row r="261260" spans="1:3" x14ac:dyDescent="0.35">
      <c r="A261260">
        <v>195224</v>
      </c>
      <c r="B261260">
        <v>214384</v>
      </c>
      <c r="C261260">
        <v>5</v>
      </c>
    </row>
    <row r="261261" spans="1:3" x14ac:dyDescent="0.35">
      <c r="A261261">
        <v>164830</v>
      </c>
      <c r="B261261">
        <v>214384</v>
      </c>
      <c r="C261261">
        <v>5</v>
      </c>
    </row>
    <row r="261262" spans="1:3" x14ac:dyDescent="0.35">
      <c r="A261262">
        <v>227571</v>
      </c>
      <c r="B261262">
        <v>79287</v>
      </c>
      <c r="C261262">
        <v>5</v>
      </c>
    </row>
    <row r="261263" spans="1:3" x14ac:dyDescent="0.35">
      <c r="A261263">
        <v>249349</v>
      </c>
      <c r="B261263">
        <v>104539</v>
      </c>
      <c r="C261263">
        <v>5</v>
      </c>
    </row>
    <row r="261264" spans="1:3" x14ac:dyDescent="0.35">
      <c r="A261264">
        <v>133569</v>
      </c>
      <c r="B261264">
        <v>227307</v>
      </c>
      <c r="C261264">
        <v>5</v>
      </c>
    </row>
    <row r="261265" spans="1:3" x14ac:dyDescent="0.35">
      <c r="A261265">
        <v>227585</v>
      </c>
      <c r="B261265">
        <v>51024</v>
      </c>
      <c r="C261265">
        <v>5</v>
      </c>
    </row>
    <row r="261266" spans="1:3" x14ac:dyDescent="0.35">
      <c r="A261266">
        <v>227588</v>
      </c>
      <c r="B261266">
        <v>2176</v>
      </c>
      <c r="C261266">
        <v>5</v>
      </c>
    </row>
    <row r="261267" spans="1:3" x14ac:dyDescent="0.35">
      <c r="A261267">
        <v>152936</v>
      </c>
      <c r="B261267">
        <v>227590</v>
      </c>
      <c r="C261267">
        <v>5</v>
      </c>
    </row>
    <row r="261268" spans="1:3" x14ac:dyDescent="0.35">
      <c r="A261268">
        <v>144802</v>
      </c>
      <c r="B261268">
        <v>39436</v>
      </c>
      <c r="C261268">
        <v>5</v>
      </c>
    </row>
    <row r="261269" spans="1:3" x14ac:dyDescent="0.35">
      <c r="A261269">
        <v>141909</v>
      </c>
      <c r="B261269">
        <v>168814</v>
      </c>
      <c r="C261269">
        <v>5</v>
      </c>
    </row>
    <row r="261270" spans="1:3" x14ac:dyDescent="0.35">
      <c r="A261270">
        <v>69503</v>
      </c>
      <c r="B261270">
        <v>39436</v>
      </c>
      <c r="C261270">
        <v>5</v>
      </c>
    </row>
    <row r="261271" spans="1:3" x14ac:dyDescent="0.35">
      <c r="A261271">
        <v>48078</v>
      </c>
      <c r="B261271">
        <v>227590</v>
      </c>
      <c r="C261271">
        <v>5</v>
      </c>
    </row>
    <row r="261272" spans="1:3" x14ac:dyDescent="0.35">
      <c r="A261272">
        <v>29505</v>
      </c>
      <c r="B261272">
        <v>227596</v>
      </c>
      <c r="C261272">
        <v>5</v>
      </c>
    </row>
    <row r="261273" spans="1:3" x14ac:dyDescent="0.35">
      <c r="A261273">
        <v>26316</v>
      </c>
      <c r="B261273">
        <v>16742</v>
      </c>
      <c r="C261273">
        <v>5</v>
      </c>
    </row>
    <row r="261274" spans="1:3" x14ac:dyDescent="0.35">
      <c r="A261274">
        <v>83283</v>
      </c>
      <c r="B261274">
        <v>217636</v>
      </c>
      <c r="C261274">
        <v>5</v>
      </c>
    </row>
    <row r="261275" spans="1:3" x14ac:dyDescent="0.35">
      <c r="A261275">
        <v>224210</v>
      </c>
      <c r="B261275">
        <v>215075</v>
      </c>
      <c r="C261275">
        <v>5</v>
      </c>
    </row>
    <row r="261276" spans="1:3" x14ac:dyDescent="0.35">
      <c r="A261276">
        <v>171793</v>
      </c>
      <c r="B261276">
        <v>16742</v>
      </c>
      <c r="C261276">
        <v>5</v>
      </c>
    </row>
    <row r="261277" spans="1:3" x14ac:dyDescent="0.35">
      <c r="A261277">
        <v>83283</v>
      </c>
      <c r="B261277">
        <v>121980</v>
      </c>
      <c r="C261277">
        <v>5</v>
      </c>
    </row>
    <row r="261278" spans="1:3" x14ac:dyDescent="0.35">
      <c r="A261278">
        <v>224210</v>
      </c>
      <c r="B261278">
        <v>157814</v>
      </c>
      <c r="C261278">
        <v>5</v>
      </c>
    </row>
    <row r="261279" spans="1:3" x14ac:dyDescent="0.35">
      <c r="A261279">
        <v>227608</v>
      </c>
      <c r="B261279">
        <v>7467</v>
      </c>
      <c r="C261279">
        <v>5</v>
      </c>
    </row>
    <row r="261280" spans="1:3" x14ac:dyDescent="0.35">
      <c r="A261280">
        <v>227606</v>
      </c>
      <c r="B261280">
        <v>153237</v>
      </c>
      <c r="C261280">
        <v>5</v>
      </c>
    </row>
    <row r="261281" spans="1:3" x14ac:dyDescent="0.35">
      <c r="A261281">
        <v>126544</v>
      </c>
      <c r="B261281">
        <v>176494</v>
      </c>
      <c r="C261281">
        <v>5</v>
      </c>
    </row>
    <row r="261282" spans="1:3" x14ac:dyDescent="0.35">
      <c r="A261282">
        <v>195224</v>
      </c>
      <c r="B261282">
        <v>130372</v>
      </c>
      <c r="C261282">
        <v>5</v>
      </c>
    </row>
    <row r="261283" spans="1:3" x14ac:dyDescent="0.35">
      <c r="A261283">
        <v>8672</v>
      </c>
      <c r="B261283">
        <v>226170</v>
      </c>
      <c r="C261283">
        <v>5</v>
      </c>
    </row>
    <row r="261284" spans="1:3" x14ac:dyDescent="0.35">
      <c r="A261284">
        <v>121352</v>
      </c>
      <c r="B261284">
        <v>16742</v>
      </c>
      <c r="C261284">
        <v>5</v>
      </c>
    </row>
    <row r="261285" spans="1:3" x14ac:dyDescent="0.35">
      <c r="A261285">
        <v>126544</v>
      </c>
      <c r="B261285">
        <v>185188</v>
      </c>
      <c r="C261285">
        <v>5</v>
      </c>
    </row>
    <row r="261286" spans="1:3" x14ac:dyDescent="0.35">
      <c r="A261286">
        <v>224210</v>
      </c>
      <c r="B261286">
        <v>226170</v>
      </c>
      <c r="C261286">
        <v>5</v>
      </c>
    </row>
    <row r="261287" spans="1:3" x14ac:dyDescent="0.35">
      <c r="A261287">
        <v>85849</v>
      </c>
      <c r="B261287">
        <v>98191</v>
      </c>
      <c r="C261287">
        <v>5</v>
      </c>
    </row>
    <row r="261288" spans="1:3" x14ac:dyDescent="0.35">
      <c r="A261288">
        <v>224297</v>
      </c>
      <c r="B261288">
        <v>87610</v>
      </c>
      <c r="C261288">
        <v>5</v>
      </c>
    </row>
    <row r="261289" spans="1:3" x14ac:dyDescent="0.35">
      <c r="A261289">
        <v>194694</v>
      </c>
      <c r="B261289">
        <v>227561</v>
      </c>
      <c r="C261289">
        <v>5</v>
      </c>
    </row>
    <row r="261290" spans="1:3" x14ac:dyDescent="0.35">
      <c r="A261290">
        <v>227616</v>
      </c>
      <c r="B261290">
        <v>2650</v>
      </c>
      <c r="C261290">
        <v>5</v>
      </c>
    </row>
    <row r="261291" spans="1:3" x14ac:dyDescent="0.35">
      <c r="A261291">
        <v>76752</v>
      </c>
      <c r="B261291">
        <v>76752</v>
      </c>
      <c r="C261291">
        <v>5</v>
      </c>
    </row>
    <row r="261292" spans="1:3" x14ac:dyDescent="0.35">
      <c r="A261292">
        <v>227430</v>
      </c>
      <c r="B261292">
        <v>227596</v>
      </c>
      <c r="C261292">
        <v>5</v>
      </c>
    </row>
    <row r="261293" spans="1:3" x14ac:dyDescent="0.35">
      <c r="A261293">
        <v>139040</v>
      </c>
      <c r="B261293">
        <v>227610</v>
      </c>
      <c r="C261293">
        <v>5</v>
      </c>
    </row>
    <row r="261294" spans="1:3" x14ac:dyDescent="0.35">
      <c r="A261294">
        <v>18922</v>
      </c>
      <c r="B261294">
        <v>5217</v>
      </c>
      <c r="C261294">
        <v>5</v>
      </c>
    </row>
    <row r="261295" spans="1:3" x14ac:dyDescent="0.35">
      <c r="A261295">
        <v>218067</v>
      </c>
      <c r="B261295">
        <v>70555</v>
      </c>
      <c r="C261295">
        <v>5</v>
      </c>
    </row>
    <row r="261296" spans="1:3" x14ac:dyDescent="0.35">
      <c r="A261296">
        <v>133569</v>
      </c>
      <c r="B261296">
        <v>130372</v>
      </c>
      <c r="C261296">
        <v>5</v>
      </c>
    </row>
    <row r="261297" spans="1:3" x14ac:dyDescent="0.35">
      <c r="A261297">
        <v>109188</v>
      </c>
      <c r="B261297">
        <v>109188</v>
      </c>
      <c r="C261297">
        <v>5</v>
      </c>
    </row>
    <row r="261298" spans="1:3" x14ac:dyDescent="0.35">
      <c r="A261298">
        <v>108243</v>
      </c>
      <c r="B261298">
        <v>87610</v>
      </c>
      <c r="C261298">
        <v>5</v>
      </c>
    </row>
    <row r="261299" spans="1:3" x14ac:dyDescent="0.35">
      <c r="A261299">
        <v>117820</v>
      </c>
      <c r="B261299">
        <v>93684</v>
      </c>
      <c r="C261299">
        <v>5</v>
      </c>
    </row>
    <row r="261300" spans="1:3" x14ac:dyDescent="0.35">
      <c r="A261300">
        <v>60075</v>
      </c>
      <c r="B261300">
        <v>93684</v>
      </c>
      <c r="C261300">
        <v>5</v>
      </c>
    </row>
    <row r="261301" spans="1:3" x14ac:dyDescent="0.35">
      <c r="A261301">
        <v>126853</v>
      </c>
      <c r="B261301">
        <v>70555</v>
      </c>
      <c r="C261301">
        <v>5</v>
      </c>
    </row>
    <row r="261302" spans="1:3" x14ac:dyDescent="0.35">
      <c r="A261302">
        <v>224710</v>
      </c>
      <c r="B261302">
        <v>73619</v>
      </c>
      <c r="C261302">
        <v>5</v>
      </c>
    </row>
    <row r="261303" spans="1:3" x14ac:dyDescent="0.35">
      <c r="A261303">
        <v>227635</v>
      </c>
      <c r="B261303">
        <v>1</v>
      </c>
      <c r="C261303">
        <v>5</v>
      </c>
    </row>
    <row r="261304" spans="1:3" x14ac:dyDescent="0.35">
      <c r="A261304">
        <v>227638</v>
      </c>
      <c r="B261304">
        <v>44127</v>
      </c>
      <c r="C261304">
        <v>5</v>
      </c>
    </row>
    <row r="261305" spans="1:3" x14ac:dyDescent="0.35">
      <c r="A261305">
        <v>126544</v>
      </c>
      <c r="B261305">
        <v>227637</v>
      </c>
      <c r="C261305">
        <v>5</v>
      </c>
    </row>
    <row r="261306" spans="1:3" x14ac:dyDescent="0.35">
      <c r="A261306">
        <v>227642</v>
      </c>
      <c r="B261306">
        <v>128815</v>
      </c>
      <c r="C261306">
        <v>5</v>
      </c>
    </row>
    <row r="261307" spans="1:3" x14ac:dyDescent="0.35">
      <c r="A261307">
        <v>227644</v>
      </c>
      <c r="B261307">
        <v>99480</v>
      </c>
      <c r="C261307">
        <v>5</v>
      </c>
    </row>
    <row r="261308" spans="1:3" x14ac:dyDescent="0.35">
      <c r="A261308">
        <v>123162</v>
      </c>
      <c r="B261308">
        <v>123162</v>
      </c>
      <c r="C261308">
        <v>5</v>
      </c>
    </row>
    <row r="261309" spans="1:3" x14ac:dyDescent="0.35">
      <c r="A261309">
        <v>227647</v>
      </c>
      <c r="B261309">
        <v>101665</v>
      </c>
      <c r="C261309">
        <v>5</v>
      </c>
    </row>
    <row r="261310" spans="1:3" x14ac:dyDescent="0.35">
      <c r="A261310">
        <v>221696</v>
      </c>
      <c r="B261310">
        <v>227657</v>
      </c>
      <c r="C261310">
        <v>5</v>
      </c>
    </row>
    <row r="261311" spans="1:3" x14ac:dyDescent="0.35">
      <c r="A261311">
        <v>222489</v>
      </c>
      <c r="B261311">
        <v>166382</v>
      </c>
      <c r="C261311">
        <v>5</v>
      </c>
    </row>
    <row r="261312" spans="1:3" x14ac:dyDescent="0.35">
      <c r="A261312">
        <v>1686</v>
      </c>
      <c r="B261312">
        <v>187509</v>
      </c>
      <c r="C261312">
        <v>5</v>
      </c>
    </row>
    <row r="261313" spans="1:3" x14ac:dyDescent="0.35">
      <c r="A261313">
        <v>7493</v>
      </c>
      <c r="B261313">
        <v>187509</v>
      </c>
      <c r="C261313">
        <v>5</v>
      </c>
    </row>
    <row r="261314" spans="1:3" x14ac:dyDescent="0.35">
      <c r="A261314">
        <v>222489</v>
      </c>
      <c r="B261314">
        <v>94133</v>
      </c>
      <c r="C261314">
        <v>5</v>
      </c>
    </row>
    <row r="261315" spans="1:3" x14ac:dyDescent="0.35">
      <c r="A261315">
        <v>162434</v>
      </c>
      <c r="B261315">
        <v>227646</v>
      </c>
      <c r="C261315">
        <v>5</v>
      </c>
    </row>
    <row r="261316" spans="1:3" x14ac:dyDescent="0.35">
      <c r="A261316">
        <v>227659</v>
      </c>
      <c r="B261316">
        <v>83991</v>
      </c>
      <c r="C261316">
        <v>5</v>
      </c>
    </row>
    <row r="261317" spans="1:3" x14ac:dyDescent="0.35">
      <c r="A261317">
        <v>201604</v>
      </c>
      <c r="B261317">
        <v>31284</v>
      </c>
      <c r="C261317">
        <v>5</v>
      </c>
    </row>
    <row r="261318" spans="1:3" x14ac:dyDescent="0.35">
      <c r="A261318">
        <v>19841</v>
      </c>
      <c r="B261318">
        <v>206532</v>
      </c>
      <c r="C261318">
        <v>5</v>
      </c>
    </row>
    <row r="261319" spans="1:3" x14ac:dyDescent="0.35">
      <c r="A261319">
        <v>164610</v>
      </c>
      <c r="B261319">
        <v>128815</v>
      </c>
      <c r="C261319">
        <v>5</v>
      </c>
    </row>
    <row r="261320" spans="1:3" x14ac:dyDescent="0.35">
      <c r="A261320">
        <v>222612</v>
      </c>
      <c r="B261320">
        <v>206532</v>
      </c>
      <c r="C261320">
        <v>5</v>
      </c>
    </row>
    <row r="261321" spans="1:3" x14ac:dyDescent="0.35">
      <c r="A261321">
        <v>14061</v>
      </c>
      <c r="B261321">
        <v>131106</v>
      </c>
      <c r="C261321">
        <v>5</v>
      </c>
    </row>
    <row r="261322" spans="1:3" x14ac:dyDescent="0.35">
      <c r="A261322">
        <v>227672</v>
      </c>
      <c r="B261322">
        <v>66615</v>
      </c>
      <c r="C261322">
        <v>5</v>
      </c>
    </row>
    <row r="261323" spans="1:3" x14ac:dyDescent="0.35">
      <c r="A261323">
        <v>219577</v>
      </c>
      <c r="B261323">
        <v>227624</v>
      </c>
      <c r="C261323">
        <v>5</v>
      </c>
    </row>
    <row r="261324" spans="1:3" x14ac:dyDescent="0.35">
      <c r="A261324">
        <v>146694</v>
      </c>
      <c r="B261324">
        <v>94133</v>
      </c>
      <c r="C261324">
        <v>5</v>
      </c>
    </row>
    <row r="261325" spans="1:3" x14ac:dyDescent="0.35">
      <c r="A261325">
        <v>156601</v>
      </c>
      <c r="B261325">
        <v>75092</v>
      </c>
      <c r="C261325">
        <v>5</v>
      </c>
    </row>
    <row r="261326" spans="1:3" x14ac:dyDescent="0.35">
      <c r="A261326">
        <v>5032</v>
      </c>
      <c r="B261326">
        <v>130372</v>
      </c>
      <c r="C261326">
        <v>5</v>
      </c>
    </row>
    <row r="261327" spans="1:3" x14ac:dyDescent="0.35">
      <c r="A261327">
        <v>164610</v>
      </c>
      <c r="B261327">
        <v>168814</v>
      </c>
      <c r="C261327">
        <v>5</v>
      </c>
    </row>
    <row r="261328" spans="1:3" x14ac:dyDescent="0.35">
      <c r="A261328">
        <v>227673</v>
      </c>
      <c r="B261328">
        <v>4149</v>
      </c>
      <c r="C261328">
        <v>5</v>
      </c>
    </row>
    <row r="261329" spans="1:3" x14ac:dyDescent="0.35">
      <c r="A261329">
        <v>219577</v>
      </c>
      <c r="B261329">
        <v>75092</v>
      </c>
      <c r="C261329">
        <v>5</v>
      </c>
    </row>
    <row r="261330" spans="1:3" x14ac:dyDescent="0.35">
      <c r="A261330">
        <v>143574</v>
      </c>
      <c r="B261330">
        <v>16742</v>
      </c>
      <c r="C261330">
        <v>5</v>
      </c>
    </row>
    <row r="261331" spans="1:3" x14ac:dyDescent="0.35">
      <c r="A261331">
        <v>162434</v>
      </c>
      <c r="B261331">
        <v>41241</v>
      </c>
      <c r="C261331">
        <v>5</v>
      </c>
    </row>
    <row r="261332" spans="1:3" x14ac:dyDescent="0.35">
      <c r="A261332">
        <v>192863</v>
      </c>
      <c r="B261332">
        <v>75092</v>
      </c>
      <c r="C261332">
        <v>5</v>
      </c>
    </row>
    <row r="261333" spans="1:3" x14ac:dyDescent="0.35">
      <c r="A261333">
        <v>222612</v>
      </c>
      <c r="B261333">
        <v>815</v>
      </c>
      <c r="C261333">
        <v>5</v>
      </c>
    </row>
    <row r="261334" spans="1:3" x14ac:dyDescent="0.35">
      <c r="A261334">
        <v>227664</v>
      </c>
      <c r="B261334">
        <v>213402</v>
      </c>
      <c r="C261334">
        <v>5</v>
      </c>
    </row>
    <row r="261335" spans="1:3" x14ac:dyDescent="0.35">
      <c r="A261335">
        <v>218306</v>
      </c>
      <c r="B261335">
        <v>35395</v>
      </c>
      <c r="C261335">
        <v>5</v>
      </c>
    </row>
    <row r="261336" spans="1:3" x14ac:dyDescent="0.35">
      <c r="A261336">
        <v>184082</v>
      </c>
      <c r="B261336">
        <v>7381</v>
      </c>
      <c r="C261336">
        <v>5</v>
      </c>
    </row>
    <row r="261337" spans="1:3" x14ac:dyDescent="0.35">
      <c r="A261337">
        <v>23133</v>
      </c>
      <c r="B261337">
        <v>227678</v>
      </c>
      <c r="C261337">
        <v>5</v>
      </c>
    </row>
    <row r="261338" spans="1:3" x14ac:dyDescent="0.35">
      <c r="A261338">
        <v>85849</v>
      </c>
      <c r="B261338">
        <v>227590</v>
      </c>
      <c r="C261338">
        <v>5</v>
      </c>
    </row>
    <row r="261339" spans="1:3" x14ac:dyDescent="0.35">
      <c r="A261339">
        <v>227687</v>
      </c>
      <c r="B261339">
        <v>7010</v>
      </c>
      <c r="C261339">
        <v>5</v>
      </c>
    </row>
    <row r="261340" spans="1:3" x14ac:dyDescent="0.35">
      <c r="A261340">
        <v>11051</v>
      </c>
      <c r="B261340">
        <v>58971</v>
      </c>
      <c r="C261340">
        <v>5</v>
      </c>
    </row>
    <row r="261341" spans="1:3" x14ac:dyDescent="0.35">
      <c r="A261341">
        <v>146694</v>
      </c>
      <c r="B261341">
        <v>175424</v>
      </c>
      <c r="C261341">
        <v>5</v>
      </c>
    </row>
    <row r="261342" spans="1:3" x14ac:dyDescent="0.35">
      <c r="A261342">
        <v>227664</v>
      </c>
      <c r="B261342">
        <v>220167</v>
      </c>
      <c r="C261342">
        <v>5</v>
      </c>
    </row>
    <row r="261343" spans="1:3" x14ac:dyDescent="0.35">
      <c r="A261343">
        <v>147599</v>
      </c>
      <c r="B261343">
        <v>58000</v>
      </c>
      <c r="C261343">
        <v>5</v>
      </c>
    </row>
    <row r="261344" spans="1:3" x14ac:dyDescent="0.35">
      <c r="A261344">
        <v>227693</v>
      </c>
      <c r="B261344">
        <v>31606</v>
      </c>
      <c r="C261344">
        <v>5</v>
      </c>
    </row>
    <row r="261345" spans="1:3" x14ac:dyDescent="0.35">
      <c r="A261345">
        <v>227804</v>
      </c>
      <c r="B261345">
        <v>227804</v>
      </c>
      <c r="C261345">
        <v>5</v>
      </c>
    </row>
    <row r="261346" spans="1:3" x14ac:dyDescent="0.35">
      <c r="A261346">
        <v>227697</v>
      </c>
      <c r="B261346">
        <v>9315</v>
      </c>
      <c r="C261346">
        <v>5</v>
      </c>
    </row>
    <row r="261347" spans="1:3" x14ac:dyDescent="0.35">
      <c r="A261347">
        <v>227664</v>
      </c>
      <c r="B261347">
        <v>190506</v>
      </c>
      <c r="C261347">
        <v>5</v>
      </c>
    </row>
    <row r="261348" spans="1:3" x14ac:dyDescent="0.35">
      <c r="A261348">
        <v>227702</v>
      </c>
      <c r="B261348">
        <v>22455</v>
      </c>
      <c r="C261348">
        <v>5</v>
      </c>
    </row>
    <row r="261349" spans="1:3" x14ac:dyDescent="0.35">
      <c r="A261349">
        <v>194694</v>
      </c>
      <c r="B261349">
        <v>160304</v>
      </c>
      <c r="C261349">
        <v>5</v>
      </c>
    </row>
    <row r="261350" spans="1:3" x14ac:dyDescent="0.35">
      <c r="A261350">
        <v>209598</v>
      </c>
      <c r="B261350">
        <v>90435</v>
      </c>
      <c r="C261350">
        <v>5</v>
      </c>
    </row>
    <row r="261351" spans="1:3" x14ac:dyDescent="0.35">
      <c r="A261351">
        <v>179369</v>
      </c>
      <c r="B261351">
        <v>179369</v>
      </c>
      <c r="C261351">
        <v>5</v>
      </c>
    </row>
    <row r="261352" spans="1:3" x14ac:dyDescent="0.35">
      <c r="A261352">
        <v>42073</v>
      </c>
      <c r="B261352">
        <v>18894</v>
      </c>
      <c r="C261352">
        <v>5</v>
      </c>
    </row>
    <row r="261353" spans="1:3" x14ac:dyDescent="0.35">
      <c r="A261353">
        <v>221755</v>
      </c>
      <c r="B261353">
        <v>227656</v>
      </c>
      <c r="C261353">
        <v>5</v>
      </c>
    </row>
    <row r="261354" spans="1:3" x14ac:dyDescent="0.35">
      <c r="A261354">
        <v>126544</v>
      </c>
      <c r="B261354">
        <v>227669</v>
      </c>
      <c r="C261354">
        <v>5</v>
      </c>
    </row>
    <row r="261355" spans="1:3" x14ac:dyDescent="0.35">
      <c r="A261355">
        <v>58777</v>
      </c>
      <c r="B261355">
        <v>227709</v>
      </c>
      <c r="C261355">
        <v>5</v>
      </c>
    </row>
    <row r="261356" spans="1:3" x14ac:dyDescent="0.35">
      <c r="A261356">
        <v>227715</v>
      </c>
      <c r="B261356">
        <v>978</v>
      </c>
      <c r="C261356">
        <v>5</v>
      </c>
    </row>
    <row r="261357" spans="1:3" x14ac:dyDescent="0.35">
      <c r="A261357">
        <v>227717</v>
      </c>
      <c r="B261357">
        <v>38105</v>
      </c>
      <c r="C261357">
        <v>5</v>
      </c>
    </row>
    <row r="261358" spans="1:3" x14ac:dyDescent="0.35">
      <c r="A261358">
        <v>136969</v>
      </c>
      <c r="B261358">
        <v>136969</v>
      </c>
      <c r="C261358">
        <v>5</v>
      </c>
    </row>
    <row r="261359" spans="1:3" x14ac:dyDescent="0.35">
      <c r="A261359">
        <v>126544</v>
      </c>
      <c r="B261359">
        <v>63479</v>
      </c>
      <c r="C261359">
        <v>5</v>
      </c>
    </row>
    <row r="261360" spans="1:3" x14ac:dyDescent="0.35">
      <c r="A261360">
        <v>34425</v>
      </c>
      <c r="B261360">
        <v>34425</v>
      </c>
      <c r="C261360">
        <v>5</v>
      </c>
    </row>
    <row r="261361" spans="1:3" x14ac:dyDescent="0.35">
      <c r="A261361">
        <v>224976</v>
      </c>
      <c r="B261361">
        <v>224825</v>
      </c>
      <c r="C261361">
        <v>5</v>
      </c>
    </row>
    <row r="261362" spans="1:3" x14ac:dyDescent="0.35">
      <c r="A261362">
        <v>227397</v>
      </c>
      <c r="B261362">
        <v>227587</v>
      </c>
      <c r="C261362">
        <v>5</v>
      </c>
    </row>
    <row r="261363" spans="1:3" x14ac:dyDescent="0.35">
      <c r="A261363">
        <v>108243</v>
      </c>
      <c r="B261363">
        <v>227727</v>
      </c>
      <c r="C261363">
        <v>5</v>
      </c>
    </row>
    <row r="261364" spans="1:3" x14ac:dyDescent="0.35">
      <c r="A261364">
        <v>171793</v>
      </c>
      <c r="B261364">
        <v>227727</v>
      </c>
      <c r="C261364">
        <v>5</v>
      </c>
    </row>
    <row r="261365" spans="1:3" x14ac:dyDescent="0.35">
      <c r="A261365">
        <v>90455</v>
      </c>
      <c r="B261365">
        <v>39111</v>
      </c>
      <c r="C261365">
        <v>5</v>
      </c>
    </row>
    <row r="261366" spans="1:3" x14ac:dyDescent="0.35">
      <c r="A261366">
        <v>227737</v>
      </c>
      <c r="B261366">
        <v>9135</v>
      </c>
      <c r="C261366">
        <v>5</v>
      </c>
    </row>
    <row r="261367" spans="1:3" x14ac:dyDescent="0.35">
      <c r="A261367">
        <v>146694</v>
      </c>
      <c r="B261367">
        <v>227735</v>
      </c>
      <c r="C261367">
        <v>5</v>
      </c>
    </row>
    <row r="261368" spans="1:3" x14ac:dyDescent="0.35">
      <c r="A261368">
        <v>145438</v>
      </c>
      <c r="B261368">
        <v>227728</v>
      </c>
      <c r="C261368">
        <v>5</v>
      </c>
    </row>
    <row r="261369" spans="1:3" x14ac:dyDescent="0.35">
      <c r="A261369">
        <v>151431</v>
      </c>
      <c r="B261369">
        <v>130372</v>
      </c>
      <c r="C261369">
        <v>5</v>
      </c>
    </row>
    <row r="261370" spans="1:3" x14ac:dyDescent="0.35">
      <c r="A261370">
        <v>126544</v>
      </c>
      <c r="B261370">
        <v>227728</v>
      </c>
      <c r="C261370">
        <v>5</v>
      </c>
    </row>
    <row r="261371" spans="1:3" x14ac:dyDescent="0.35">
      <c r="A261371">
        <v>98780</v>
      </c>
      <c r="B261371">
        <v>53108</v>
      </c>
      <c r="C261371">
        <v>5</v>
      </c>
    </row>
    <row r="261372" spans="1:3" x14ac:dyDescent="0.35">
      <c r="A261372">
        <v>4880</v>
      </c>
      <c r="B261372">
        <v>226660</v>
      </c>
      <c r="C261372">
        <v>5</v>
      </c>
    </row>
    <row r="261373" spans="1:3" x14ac:dyDescent="0.35">
      <c r="A261373">
        <v>151431</v>
      </c>
      <c r="B261373">
        <v>226660</v>
      </c>
      <c r="C261373">
        <v>5</v>
      </c>
    </row>
    <row r="261374" spans="1:3" x14ac:dyDescent="0.35">
      <c r="A261374">
        <v>162434</v>
      </c>
      <c r="B261374">
        <v>135657</v>
      </c>
      <c r="C261374">
        <v>5</v>
      </c>
    </row>
    <row r="261375" spans="1:3" x14ac:dyDescent="0.35">
      <c r="A261375">
        <v>145438</v>
      </c>
      <c r="B261375">
        <v>127652</v>
      </c>
      <c r="C261375">
        <v>5</v>
      </c>
    </row>
    <row r="261376" spans="1:3" x14ac:dyDescent="0.35">
      <c r="A261376">
        <v>224976</v>
      </c>
      <c r="B261376">
        <v>226660</v>
      </c>
      <c r="C261376">
        <v>5</v>
      </c>
    </row>
    <row r="261377" spans="1:3" x14ac:dyDescent="0.35">
      <c r="A261377">
        <v>227747</v>
      </c>
      <c r="B261377">
        <v>127652</v>
      </c>
      <c r="C261377">
        <v>5</v>
      </c>
    </row>
    <row r="261378" spans="1:3" x14ac:dyDescent="0.35">
      <c r="A261378">
        <v>86978</v>
      </c>
      <c r="B261378">
        <v>176578</v>
      </c>
      <c r="C261378">
        <v>5</v>
      </c>
    </row>
    <row r="261379" spans="1:3" x14ac:dyDescent="0.35">
      <c r="A261379">
        <v>227747</v>
      </c>
      <c r="B261379">
        <v>184971</v>
      </c>
      <c r="C261379">
        <v>5</v>
      </c>
    </row>
    <row r="261380" spans="1:3" x14ac:dyDescent="0.35">
      <c r="A261380">
        <v>86978</v>
      </c>
      <c r="B261380">
        <v>169319</v>
      </c>
      <c r="C261380">
        <v>5</v>
      </c>
    </row>
    <row r="261381" spans="1:3" x14ac:dyDescent="0.35">
      <c r="A261381">
        <v>122109</v>
      </c>
      <c r="B261381">
        <v>227590</v>
      </c>
      <c r="C261381">
        <v>5</v>
      </c>
    </row>
    <row r="261382" spans="1:3" x14ac:dyDescent="0.35">
      <c r="A261382">
        <v>120743</v>
      </c>
      <c r="B261382">
        <v>133750</v>
      </c>
      <c r="C261382">
        <v>5</v>
      </c>
    </row>
    <row r="261383" spans="1:3" x14ac:dyDescent="0.35">
      <c r="A261383">
        <v>202319</v>
      </c>
      <c r="B261383">
        <v>66074</v>
      </c>
      <c r="C261383">
        <v>5</v>
      </c>
    </row>
    <row r="261384" spans="1:3" x14ac:dyDescent="0.35">
      <c r="A261384">
        <v>227430</v>
      </c>
      <c r="B261384">
        <v>227430</v>
      </c>
      <c r="C261384">
        <v>5</v>
      </c>
    </row>
    <row r="261385" spans="1:3" x14ac:dyDescent="0.35">
      <c r="A261385">
        <v>181807</v>
      </c>
      <c r="B261385">
        <v>227421</v>
      </c>
      <c r="C261385">
        <v>5</v>
      </c>
    </row>
    <row r="261386" spans="1:3" x14ac:dyDescent="0.35">
      <c r="A261386">
        <v>51705</v>
      </c>
      <c r="B261386">
        <v>227750</v>
      </c>
      <c r="C261386">
        <v>5</v>
      </c>
    </row>
    <row r="261387" spans="1:3" x14ac:dyDescent="0.35">
      <c r="A261387">
        <v>227751</v>
      </c>
      <c r="B261387">
        <v>218179</v>
      </c>
      <c r="C261387">
        <v>5</v>
      </c>
    </row>
    <row r="261388" spans="1:3" x14ac:dyDescent="0.35">
      <c r="A261388">
        <v>162524</v>
      </c>
      <c r="B261388">
        <v>176578</v>
      </c>
      <c r="C261388">
        <v>5</v>
      </c>
    </row>
    <row r="261389" spans="1:3" x14ac:dyDescent="0.35">
      <c r="A261389">
        <v>191143</v>
      </c>
      <c r="B261389">
        <v>191143</v>
      </c>
      <c r="C261389">
        <v>5</v>
      </c>
    </row>
    <row r="261390" spans="1:3" x14ac:dyDescent="0.35">
      <c r="A261390">
        <v>19841</v>
      </c>
      <c r="B261390">
        <v>213402</v>
      </c>
      <c r="C261390">
        <v>5</v>
      </c>
    </row>
    <row r="261391" spans="1:3" x14ac:dyDescent="0.35">
      <c r="A261391">
        <v>227754</v>
      </c>
      <c r="B261391">
        <v>6371</v>
      </c>
      <c r="C261391">
        <v>5</v>
      </c>
    </row>
    <row r="261392" spans="1:3" x14ac:dyDescent="0.35">
      <c r="A261392">
        <v>19841</v>
      </c>
      <c r="B261392">
        <v>39752</v>
      </c>
      <c r="C261392">
        <v>5</v>
      </c>
    </row>
    <row r="261393" spans="1:3" x14ac:dyDescent="0.35">
      <c r="A261393">
        <v>94133</v>
      </c>
      <c r="B261393">
        <v>45405</v>
      </c>
      <c r="C261393">
        <v>5</v>
      </c>
    </row>
    <row r="261394" spans="1:3" x14ac:dyDescent="0.35">
      <c r="A261394">
        <v>192715</v>
      </c>
      <c r="B261394">
        <v>156554</v>
      </c>
      <c r="C261394">
        <v>5</v>
      </c>
    </row>
    <row r="261395" spans="1:3" x14ac:dyDescent="0.35">
      <c r="A261395">
        <v>226649</v>
      </c>
      <c r="B261395">
        <v>142722</v>
      </c>
      <c r="C261395">
        <v>5</v>
      </c>
    </row>
    <row r="261396" spans="1:3" x14ac:dyDescent="0.35">
      <c r="A261396">
        <v>110524</v>
      </c>
      <c r="B261396">
        <v>227624</v>
      </c>
      <c r="C261396">
        <v>5</v>
      </c>
    </row>
    <row r="261397" spans="1:3" x14ac:dyDescent="0.35">
      <c r="A261397">
        <v>111645</v>
      </c>
      <c r="B261397">
        <v>127652</v>
      </c>
      <c r="C261397">
        <v>5</v>
      </c>
    </row>
    <row r="261398" spans="1:3" x14ac:dyDescent="0.35">
      <c r="A261398">
        <v>85121</v>
      </c>
      <c r="B261398">
        <v>227750</v>
      </c>
      <c r="C261398">
        <v>5</v>
      </c>
    </row>
    <row r="261399" spans="1:3" x14ac:dyDescent="0.35">
      <c r="A261399">
        <v>121352</v>
      </c>
      <c r="B261399">
        <v>144680</v>
      </c>
      <c r="C261399">
        <v>5</v>
      </c>
    </row>
    <row r="261400" spans="1:3" x14ac:dyDescent="0.35">
      <c r="A261400">
        <v>89863</v>
      </c>
      <c r="B261400">
        <v>8670</v>
      </c>
      <c r="C261400">
        <v>5</v>
      </c>
    </row>
    <row r="261401" spans="1:3" x14ac:dyDescent="0.35">
      <c r="A261401">
        <v>170160</v>
      </c>
      <c r="B261401">
        <v>8670</v>
      </c>
      <c r="C261401">
        <v>5</v>
      </c>
    </row>
    <row r="261402" spans="1:3" x14ac:dyDescent="0.35">
      <c r="A261402">
        <v>227766</v>
      </c>
      <c r="B261402">
        <v>87923</v>
      </c>
      <c r="C261402">
        <v>5</v>
      </c>
    </row>
    <row r="261403" spans="1:3" x14ac:dyDescent="0.35">
      <c r="A261403">
        <v>174998</v>
      </c>
      <c r="B261403">
        <v>102181</v>
      </c>
      <c r="C261403">
        <v>5</v>
      </c>
    </row>
    <row r="261404" spans="1:3" x14ac:dyDescent="0.35">
      <c r="A261404">
        <v>150988</v>
      </c>
      <c r="B261404">
        <v>63479</v>
      </c>
      <c r="C261404">
        <v>5</v>
      </c>
    </row>
    <row r="261405" spans="1:3" x14ac:dyDescent="0.35">
      <c r="A261405">
        <v>206921</v>
      </c>
      <c r="B261405">
        <v>11546</v>
      </c>
      <c r="C261405">
        <v>5</v>
      </c>
    </row>
    <row r="261406" spans="1:3" x14ac:dyDescent="0.35">
      <c r="A261406">
        <v>206921</v>
      </c>
      <c r="B261406">
        <v>2876</v>
      </c>
      <c r="C261406">
        <v>5</v>
      </c>
    </row>
    <row r="261407" spans="1:3" x14ac:dyDescent="0.35">
      <c r="A261407">
        <v>206921</v>
      </c>
      <c r="B261407">
        <v>125303</v>
      </c>
      <c r="C261407">
        <v>5</v>
      </c>
    </row>
    <row r="261408" spans="1:3" x14ac:dyDescent="0.35">
      <c r="A261408">
        <v>227768</v>
      </c>
      <c r="B261408">
        <v>60172</v>
      </c>
      <c r="C261408">
        <v>5</v>
      </c>
    </row>
    <row r="261409" spans="1:3" x14ac:dyDescent="0.35">
      <c r="A261409">
        <v>227773</v>
      </c>
      <c r="B261409">
        <v>153651</v>
      </c>
      <c r="C261409">
        <v>5</v>
      </c>
    </row>
    <row r="261410" spans="1:3" x14ac:dyDescent="0.35">
      <c r="A261410">
        <v>122697</v>
      </c>
      <c r="B261410">
        <v>19926</v>
      </c>
      <c r="C261410">
        <v>5</v>
      </c>
    </row>
    <row r="261411" spans="1:3" x14ac:dyDescent="0.35">
      <c r="A261411">
        <v>65740</v>
      </c>
      <c r="B261411">
        <v>65740</v>
      </c>
      <c r="C261411">
        <v>5</v>
      </c>
    </row>
    <row r="261412" spans="1:3" x14ac:dyDescent="0.35">
      <c r="A261412">
        <v>64436</v>
      </c>
      <c r="B261412">
        <v>418383</v>
      </c>
      <c r="C261412">
        <v>5</v>
      </c>
    </row>
    <row r="261413" spans="1:3" x14ac:dyDescent="0.35">
      <c r="A261413">
        <v>206921</v>
      </c>
      <c r="B261413">
        <v>169329</v>
      </c>
      <c r="C261413">
        <v>5</v>
      </c>
    </row>
    <row r="261414" spans="1:3" x14ac:dyDescent="0.35">
      <c r="A261414">
        <v>219655</v>
      </c>
      <c r="B261414">
        <v>39544</v>
      </c>
      <c r="C261414">
        <v>5</v>
      </c>
    </row>
    <row r="261415" spans="1:3" x14ac:dyDescent="0.35">
      <c r="A261415">
        <v>217647</v>
      </c>
      <c r="B261415">
        <v>217647</v>
      </c>
      <c r="C261415">
        <v>5</v>
      </c>
    </row>
    <row r="261416" spans="1:3" x14ac:dyDescent="0.35">
      <c r="A261416">
        <v>107753</v>
      </c>
      <c r="B261416">
        <v>182914</v>
      </c>
      <c r="C261416">
        <v>5</v>
      </c>
    </row>
    <row r="261417" spans="1:3" x14ac:dyDescent="0.35">
      <c r="A261417">
        <v>202319</v>
      </c>
      <c r="B261417">
        <v>78882</v>
      </c>
      <c r="C261417">
        <v>5</v>
      </c>
    </row>
    <row r="261418" spans="1:3" x14ac:dyDescent="0.35">
      <c r="A261418">
        <v>25625</v>
      </c>
      <c r="B261418">
        <v>227781</v>
      </c>
      <c r="C261418">
        <v>5</v>
      </c>
    </row>
    <row r="261419" spans="1:3" x14ac:dyDescent="0.35">
      <c r="A261419">
        <v>23133</v>
      </c>
      <c r="B261419">
        <v>227781</v>
      </c>
      <c r="C261419">
        <v>5</v>
      </c>
    </row>
    <row r="261420" spans="1:3" x14ac:dyDescent="0.35">
      <c r="A261420">
        <v>6588</v>
      </c>
      <c r="B261420">
        <v>87923</v>
      </c>
      <c r="C261420">
        <v>5</v>
      </c>
    </row>
    <row r="261421" spans="1:3" x14ac:dyDescent="0.35">
      <c r="A261421">
        <v>94931</v>
      </c>
      <c r="B261421">
        <v>227590</v>
      </c>
      <c r="C261421">
        <v>5</v>
      </c>
    </row>
    <row r="261422" spans="1:3" x14ac:dyDescent="0.35">
      <c r="A261422">
        <v>23133</v>
      </c>
      <c r="B261422">
        <v>54785</v>
      </c>
      <c r="C261422">
        <v>5</v>
      </c>
    </row>
    <row r="261423" spans="1:3" x14ac:dyDescent="0.35">
      <c r="A261423">
        <v>94133</v>
      </c>
      <c r="B261423">
        <v>125171</v>
      </c>
      <c r="C261423">
        <v>5</v>
      </c>
    </row>
    <row r="261424" spans="1:3" x14ac:dyDescent="0.35">
      <c r="A261424">
        <v>220656</v>
      </c>
      <c r="B261424">
        <v>208202</v>
      </c>
      <c r="C261424">
        <v>5</v>
      </c>
    </row>
    <row r="261425" spans="1:3" x14ac:dyDescent="0.35">
      <c r="A261425">
        <v>174557</v>
      </c>
      <c r="B261425">
        <v>92270</v>
      </c>
      <c r="C261425">
        <v>5</v>
      </c>
    </row>
    <row r="261426" spans="1:3" x14ac:dyDescent="0.35">
      <c r="A261426">
        <v>227790</v>
      </c>
      <c r="B261426">
        <v>227784</v>
      </c>
      <c r="C261426">
        <v>5</v>
      </c>
    </row>
    <row r="261427" spans="1:3" x14ac:dyDescent="0.35">
      <c r="A261427">
        <v>218221</v>
      </c>
      <c r="B261427">
        <v>227784</v>
      </c>
      <c r="C261427">
        <v>5</v>
      </c>
    </row>
    <row r="261428" spans="1:3" x14ac:dyDescent="0.35">
      <c r="A261428">
        <v>1503</v>
      </c>
      <c r="B261428">
        <v>194712</v>
      </c>
      <c r="C261428">
        <v>5</v>
      </c>
    </row>
    <row r="261429" spans="1:3" x14ac:dyDescent="0.35">
      <c r="A261429">
        <v>227430</v>
      </c>
      <c r="B261429">
        <v>227792</v>
      </c>
      <c r="C261429">
        <v>5</v>
      </c>
    </row>
    <row r="261430" spans="1:3" x14ac:dyDescent="0.35">
      <c r="A261430">
        <v>227797</v>
      </c>
      <c r="B261430">
        <v>5375</v>
      </c>
      <c r="C261430">
        <v>5</v>
      </c>
    </row>
    <row r="261431" spans="1:3" x14ac:dyDescent="0.35">
      <c r="A261431">
        <v>222304</v>
      </c>
      <c r="B261431">
        <v>227784</v>
      </c>
      <c r="C261431">
        <v>5</v>
      </c>
    </row>
    <row r="261432" spans="1:3" x14ac:dyDescent="0.35">
      <c r="A261432">
        <v>223935</v>
      </c>
      <c r="B261432">
        <v>227796</v>
      </c>
      <c r="C261432">
        <v>5</v>
      </c>
    </row>
    <row r="261433" spans="1:3" x14ac:dyDescent="0.35">
      <c r="A261433">
        <v>227800</v>
      </c>
      <c r="B261433">
        <v>47625</v>
      </c>
      <c r="C261433">
        <v>5</v>
      </c>
    </row>
    <row r="261434" spans="1:3" x14ac:dyDescent="0.35">
      <c r="A261434">
        <v>212672</v>
      </c>
      <c r="B261434">
        <v>227784</v>
      </c>
      <c r="C261434">
        <v>5</v>
      </c>
    </row>
    <row r="261435" spans="1:3" x14ac:dyDescent="0.35">
      <c r="A261435">
        <v>223935</v>
      </c>
      <c r="B261435">
        <v>217647</v>
      </c>
      <c r="C261435">
        <v>5</v>
      </c>
    </row>
    <row r="261436" spans="1:3" x14ac:dyDescent="0.35">
      <c r="A261436">
        <v>194694</v>
      </c>
      <c r="B261436">
        <v>132520</v>
      </c>
      <c r="C261436">
        <v>5</v>
      </c>
    </row>
    <row r="261437" spans="1:3" x14ac:dyDescent="0.35">
      <c r="A261437">
        <v>30106</v>
      </c>
      <c r="B261437">
        <v>204242</v>
      </c>
      <c r="C261437">
        <v>5</v>
      </c>
    </row>
    <row r="261438" spans="1:3" x14ac:dyDescent="0.35">
      <c r="A261438">
        <v>223243</v>
      </c>
      <c r="B261438">
        <v>132520</v>
      </c>
      <c r="C261438">
        <v>5</v>
      </c>
    </row>
    <row r="261439" spans="1:3" x14ac:dyDescent="0.35">
      <c r="A261439">
        <v>224976</v>
      </c>
      <c r="B261439">
        <v>227724</v>
      </c>
      <c r="C261439">
        <v>5</v>
      </c>
    </row>
    <row r="261440" spans="1:3" x14ac:dyDescent="0.35">
      <c r="A261440">
        <v>224210</v>
      </c>
      <c r="B261440">
        <v>210250</v>
      </c>
      <c r="C261440">
        <v>5</v>
      </c>
    </row>
    <row r="261441" spans="1:3" x14ac:dyDescent="0.35">
      <c r="A261441">
        <v>224976</v>
      </c>
      <c r="B261441">
        <v>128359</v>
      </c>
      <c r="C261441">
        <v>5</v>
      </c>
    </row>
    <row r="261442" spans="1:3" x14ac:dyDescent="0.35">
      <c r="A261442">
        <v>227822</v>
      </c>
      <c r="B261442">
        <v>98855</v>
      </c>
      <c r="C261442">
        <v>5</v>
      </c>
    </row>
    <row r="261443" spans="1:3" x14ac:dyDescent="0.35">
      <c r="A261443">
        <v>224976</v>
      </c>
      <c r="B261443">
        <v>227809</v>
      </c>
      <c r="C261443">
        <v>5</v>
      </c>
    </row>
    <row r="261444" spans="1:3" x14ac:dyDescent="0.35">
      <c r="A261444">
        <v>45905</v>
      </c>
      <c r="B261444">
        <v>45905</v>
      </c>
      <c r="C261444">
        <v>5</v>
      </c>
    </row>
    <row r="261445" spans="1:3" x14ac:dyDescent="0.35">
      <c r="A261445">
        <v>224976</v>
      </c>
      <c r="B261445">
        <v>75287</v>
      </c>
      <c r="C261445">
        <v>5</v>
      </c>
    </row>
    <row r="261446" spans="1:3" x14ac:dyDescent="0.35">
      <c r="A261446">
        <v>1686</v>
      </c>
      <c r="B261446">
        <v>227796</v>
      </c>
      <c r="C261446">
        <v>5</v>
      </c>
    </row>
    <row r="261447" spans="1:3" x14ac:dyDescent="0.35">
      <c r="A261447">
        <v>10165</v>
      </c>
      <c r="B261447">
        <v>184971</v>
      </c>
      <c r="C261447">
        <v>5</v>
      </c>
    </row>
    <row r="261448" spans="1:3" x14ac:dyDescent="0.35">
      <c r="A261448">
        <v>107753</v>
      </c>
      <c r="B261448">
        <v>227832</v>
      </c>
      <c r="C261448">
        <v>5</v>
      </c>
    </row>
    <row r="261449" spans="1:3" x14ac:dyDescent="0.35">
      <c r="A261449">
        <v>227841</v>
      </c>
      <c r="B261449">
        <v>9144</v>
      </c>
      <c r="C261449">
        <v>5</v>
      </c>
    </row>
    <row r="261450" spans="1:3" x14ac:dyDescent="0.35">
      <c r="A261450">
        <v>225274</v>
      </c>
      <c r="B261450">
        <v>227840</v>
      </c>
      <c r="C261450">
        <v>5</v>
      </c>
    </row>
    <row r="261451" spans="1:3" x14ac:dyDescent="0.35">
      <c r="A261451">
        <v>155386</v>
      </c>
      <c r="B261451">
        <v>140342</v>
      </c>
      <c r="C261451">
        <v>5</v>
      </c>
    </row>
    <row r="261452" spans="1:3" x14ac:dyDescent="0.35">
      <c r="A261452">
        <v>121352</v>
      </c>
      <c r="B261452">
        <v>75287</v>
      </c>
      <c r="C261452">
        <v>5</v>
      </c>
    </row>
    <row r="261453" spans="1:3" x14ac:dyDescent="0.35">
      <c r="A261453">
        <v>195224</v>
      </c>
      <c r="B261453">
        <v>65740</v>
      </c>
      <c r="C261453">
        <v>5</v>
      </c>
    </row>
    <row r="261454" spans="1:3" x14ac:dyDescent="0.35">
      <c r="A261454">
        <v>219090</v>
      </c>
      <c r="B261454">
        <v>227832</v>
      </c>
      <c r="C261454">
        <v>5</v>
      </c>
    </row>
    <row r="261455" spans="1:3" x14ac:dyDescent="0.35">
      <c r="A261455">
        <v>221735</v>
      </c>
      <c r="B261455">
        <v>227799</v>
      </c>
      <c r="C261455">
        <v>5</v>
      </c>
    </row>
    <row r="261456" spans="1:3" x14ac:dyDescent="0.35">
      <c r="A261456">
        <v>227791</v>
      </c>
      <c r="B261456">
        <v>67024</v>
      </c>
      <c r="C261456">
        <v>5</v>
      </c>
    </row>
    <row r="261457" spans="1:3" x14ac:dyDescent="0.35">
      <c r="A261457">
        <v>105002</v>
      </c>
      <c r="B261457">
        <v>32616</v>
      </c>
      <c r="C261457">
        <v>5</v>
      </c>
    </row>
    <row r="261458" spans="1:3" x14ac:dyDescent="0.35">
      <c r="A261458">
        <v>22317</v>
      </c>
      <c r="B261458">
        <v>32616</v>
      </c>
      <c r="C261458">
        <v>5</v>
      </c>
    </row>
    <row r="261459" spans="1:3" x14ac:dyDescent="0.35">
      <c r="A261459">
        <v>214709</v>
      </c>
      <c r="B261459">
        <v>227850</v>
      </c>
      <c r="C261459">
        <v>5</v>
      </c>
    </row>
    <row r="261460" spans="1:3" x14ac:dyDescent="0.35">
      <c r="A261460">
        <v>97028</v>
      </c>
      <c r="B261460">
        <v>177286</v>
      </c>
      <c r="C261460">
        <v>5</v>
      </c>
    </row>
    <row r="261461" spans="1:3" x14ac:dyDescent="0.35">
      <c r="A261461">
        <v>51705</v>
      </c>
      <c r="B261461">
        <v>213402</v>
      </c>
      <c r="C261461">
        <v>5</v>
      </c>
    </row>
    <row r="261462" spans="1:3" x14ac:dyDescent="0.35">
      <c r="A261462">
        <v>224976</v>
      </c>
      <c r="B261462">
        <v>227856</v>
      </c>
      <c r="C261462">
        <v>5</v>
      </c>
    </row>
    <row r="261463" spans="1:3" x14ac:dyDescent="0.35">
      <c r="A261463">
        <v>51705</v>
      </c>
      <c r="B261463">
        <v>14517</v>
      </c>
      <c r="C261463">
        <v>5</v>
      </c>
    </row>
    <row r="261464" spans="1:3" x14ac:dyDescent="0.35">
      <c r="A261464">
        <v>227864</v>
      </c>
      <c r="B261464">
        <v>2805</v>
      </c>
      <c r="C261464">
        <v>5</v>
      </c>
    </row>
    <row r="261465" spans="1:3" x14ac:dyDescent="0.35">
      <c r="A261465">
        <v>180990</v>
      </c>
      <c r="B261465">
        <v>227856</v>
      </c>
      <c r="C261465">
        <v>5</v>
      </c>
    </row>
    <row r="261466" spans="1:3" x14ac:dyDescent="0.35">
      <c r="A261466">
        <v>227868</v>
      </c>
      <c r="B261466">
        <v>125576</v>
      </c>
      <c r="C261466">
        <v>5</v>
      </c>
    </row>
    <row r="261467" spans="1:3" x14ac:dyDescent="0.35">
      <c r="A261467">
        <v>37947</v>
      </c>
      <c r="B261467">
        <v>165287</v>
      </c>
      <c r="C261467">
        <v>5</v>
      </c>
    </row>
    <row r="261468" spans="1:3" x14ac:dyDescent="0.35">
      <c r="A261468">
        <v>203539</v>
      </c>
      <c r="B261468">
        <v>52645</v>
      </c>
      <c r="C261468">
        <v>5</v>
      </c>
    </row>
    <row r="261469" spans="1:3" x14ac:dyDescent="0.35">
      <c r="A261469">
        <v>8840</v>
      </c>
      <c r="B261469">
        <v>67142</v>
      </c>
      <c r="C261469">
        <v>5</v>
      </c>
    </row>
    <row r="261470" spans="1:3" x14ac:dyDescent="0.35">
      <c r="A261470">
        <v>227877</v>
      </c>
      <c r="B261470">
        <v>8746</v>
      </c>
      <c r="C261470">
        <v>5</v>
      </c>
    </row>
    <row r="261471" spans="1:3" x14ac:dyDescent="0.35">
      <c r="A261471">
        <v>222271</v>
      </c>
      <c r="B261471">
        <v>227876</v>
      </c>
      <c r="C261471">
        <v>5</v>
      </c>
    </row>
    <row r="261472" spans="1:3" x14ac:dyDescent="0.35">
      <c r="A261472">
        <v>227887</v>
      </c>
      <c r="B261472">
        <v>227734</v>
      </c>
      <c r="C261472">
        <v>5</v>
      </c>
    </row>
    <row r="261473" spans="1:3" x14ac:dyDescent="0.35">
      <c r="A261473">
        <v>216128</v>
      </c>
      <c r="B261473">
        <v>187112</v>
      </c>
      <c r="C261473">
        <v>5</v>
      </c>
    </row>
    <row r="261474" spans="1:3" x14ac:dyDescent="0.35">
      <c r="A261474">
        <v>1878</v>
      </c>
      <c r="B261474">
        <v>201036</v>
      </c>
      <c r="C261474">
        <v>5</v>
      </c>
    </row>
    <row r="261475" spans="1:3" x14ac:dyDescent="0.35">
      <c r="A261475">
        <v>227762</v>
      </c>
      <c r="B261475">
        <v>51378</v>
      </c>
      <c r="C261475">
        <v>5</v>
      </c>
    </row>
    <row r="261476" spans="1:3" x14ac:dyDescent="0.35">
      <c r="A261476">
        <v>227891</v>
      </c>
      <c r="B261476">
        <v>91662</v>
      </c>
      <c r="C261476">
        <v>5</v>
      </c>
    </row>
    <row r="261477" spans="1:3" x14ac:dyDescent="0.35">
      <c r="A261477">
        <v>227892</v>
      </c>
      <c r="B261477">
        <v>94953</v>
      </c>
      <c r="C261477">
        <v>5</v>
      </c>
    </row>
    <row r="261478" spans="1:3" x14ac:dyDescent="0.35">
      <c r="A261478">
        <v>187283</v>
      </c>
      <c r="B261478">
        <v>187283</v>
      </c>
      <c r="C261478">
        <v>5</v>
      </c>
    </row>
    <row r="261479" spans="1:3" x14ac:dyDescent="0.35">
      <c r="A261479">
        <v>44898</v>
      </c>
      <c r="B261479">
        <v>55646</v>
      </c>
      <c r="C261479">
        <v>5</v>
      </c>
    </row>
    <row r="261480" spans="1:3" x14ac:dyDescent="0.35">
      <c r="A261480">
        <v>195953</v>
      </c>
      <c r="B261480">
        <v>27724</v>
      </c>
      <c r="C261480">
        <v>5</v>
      </c>
    </row>
    <row r="261481" spans="1:3" x14ac:dyDescent="0.35">
      <c r="A261481">
        <v>151431</v>
      </c>
      <c r="B261481">
        <v>226662</v>
      </c>
      <c r="C261481">
        <v>5</v>
      </c>
    </row>
    <row r="261482" spans="1:3" x14ac:dyDescent="0.35">
      <c r="A261482">
        <v>171594</v>
      </c>
      <c r="B261482">
        <v>226934</v>
      </c>
      <c r="C261482">
        <v>5</v>
      </c>
    </row>
    <row r="261483" spans="1:3" x14ac:dyDescent="0.35">
      <c r="A261483">
        <v>171594</v>
      </c>
      <c r="B261483">
        <v>218221</v>
      </c>
      <c r="C261483">
        <v>5</v>
      </c>
    </row>
    <row r="261484" spans="1:3" x14ac:dyDescent="0.35">
      <c r="A261484">
        <v>220675</v>
      </c>
      <c r="B261484">
        <v>212169</v>
      </c>
      <c r="C261484">
        <v>5</v>
      </c>
    </row>
    <row r="261485" spans="1:3" x14ac:dyDescent="0.35">
      <c r="A261485">
        <v>227549</v>
      </c>
      <c r="B261485">
        <v>64788</v>
      </c>
      <c r="C261485">
        <v>5</v>
      </c>
    </row>
    <row r="261486" spans="1:3" x14ac:dyDescent="0.35">
      <c r="A261486">
        <v>180990</v>
      </c>
      <c r="B261486">
        <v>130372</v>
      </c>
      <c r="C261486">
        <v>5</v>
      </c>
    </row>
    <row r="261487" spans="1:3" x14ac:dyDescent="0.35">
      <c r="A261487">
        <v>145438</v>
      </c>
      <c r="B261487">
        <v>226325</v>
      </c>
      <c r="C261487">
        <v>5</v>
      </c>
    </row>
    <row r="261488" spans="1:3" x14ac:dyDescent="0.35">
      <c r="A261488">
        <v>47491</v>
      </c>
      <c r="B261488">
        <v>47491</v>
      </c>
      <c r="C261488">
        <v>5</v>
      </c>
    </row>
    <row r="261489" spans="1:3" x14ac:dyDescent="0.35">
      <c r="A261489">
        <v>171793</v>
      </c>
      <c r="B261489">
        <v>227904</v>
      </c>
      <c r="C261489">
        <v>5</v>
      </c>
    </row>
    <row r="261490" spans="1:3" x14ac:dyDescent="0.35">
      <c r="A261490">
        <v>34500</v>
      </c>
      <c r="B261490">
        <v>224596</v>
      </c>
      <c r="C261490">
        <v>5</v>
      </c>
    </row>
    <row r="261491" spans="1:3" x14ac:dyDescent="0.35">
      <c r="A261491">
        <v>193015</v>
      </c>
      <c r="B261491">
        <v>227901</v>
      </c>
      <c r="C261491">
        <v>5</v>
      </c>
    </row>
    <row r="261492" spans="1:3" x14ac:dyDescent="0.35">
      <c r="A261492">
        <v>219669</v>
      </c>
      <c r="B261492">
        <v>227911</v>
      </c>
      <c r="C261492">
        <v>5</v>
      </c>
    </row>
    <row r="261493" spans="1:3" x14ac:dyDescent="0.35">
      <c r="A261493">
        <v>219669</v>
      </c>
      <c r="B261493">
        <v>5554</v>
      </c>
      <c r="C261493">
        <v>5</v>
      </c>
    </row>
    <row r="261494" spans="1:3" x14ac:dyDescent="0.35">
      <c r="A261494">
        <v>68111</v>
      </c>
      <c r="B261494">
        <v>64788</v>
      </c>
      <c r="C261494">
        <v>5</v>
      </c>
    </row>
    <row r="261495" spans="1:3" x14ac:dyDescent="0.35">
      <c r="A261495">
        <v>162434</v>
      </c>
      <c r="B261495">
        <v>125506</v>
      </c>
      <c r="C261495">
        <v>5</v>
      </c>
    </row>
    <row r="261496" spans="1:3" x14ac:dyDescent="0.35">
      <c r="A261496">
        <v>126176</v>
      </c>
      <c r="B261496">
        <v>222407</v>
      </c>
      <c r="C261496">
        <v>5</v>
      </c>
    </row>
    <row r="261497" spans="1:3" x14ac:dyDescent="0.35">
      <c r="A261497">
        <v>226185</v>
      </c>
      <c r="B261497">
        <v>226185</v>
      </c>
      <c r="C261497">
        <v>5</v>
      </c>
    </row>
    <row r="261498" spans="1:3" x14ac:dyDescent="0.35">
      <c r="A261498">
        <v>8804</v>
      </c>
      <c r="B261498">
        <v>227621</v>
      </c>
      <c r="C261498">
        <v>5</v>
      </c>
    </row>
    <row r="261499" spans="1:3" x14ac:dyDescent="0.35">
      <c r="A261499">
        <v>227933</v>
      </c>
      <c r="B261499">
        <v>18489</v>
      </c>
      <c r="C261499">
        <v>5</v>
      </c>
    </row>
    <row r="261500" spans="1:3" x14ac:dyDescent="0.35">
      <c r="A261500">
        <v>227935</v>
      </c>
      <c r="B261500">
        <v>71680</v>
      </c>
      <c r="C261500">
        <v>5</v>
      </c>
    </row>
    <row r="261501" spans="1:3" x14ac:dyDescent="0.35">
      <c r="A261501">
        <v>108397</v>
      </c>
      <c r="B261501">
        <v>61886</v>
      </c>
      <c r="C261501">
        <v>5</v>
      </c>
    </row>
    <row r="261502" spans="1:3" x14ac:dyDescent="0.35">
      <c r="A261502">
        <v>23133</v>
      </c>
      <c r="B261502">
        <v>227932</v>
      </c>
      <c r="C261502">
        <v>5</v>
      </c>
    </row>
    <row r="261503" spans="1:3" x14ac:dyDescent="0.35">
      <c r="A261503">
        <v>162434</v>
      </c>
      <c r="B261503">
        <v>227934</v>
      </c>
      <c r="C261503">
        <v>5</v>
      </c>
    </row>
    <row r="261504" spans="1:3" x14ac:dyDescent="0.35">
      <c r="A261504">
        <v>162434</v>
      </c>
      <c r="B261504">
        <v>138608</v>
      </c>
      <c r="C261504">
        <v>5</v>
      </c>
    </row>
    <row r="261505" spans="1:3" x14ac:dyDescent="0.35">
      <c r="A261505">
        <v>184781</v>
      </c>
      <c r="B261505">
        <v>98583</v>
      </c>
      <c r="C261505">
        <v>5</v>
      </c>
    </row>
    <row r="261506" spans="1:3" x14ac:dyDescent="0.35">
      <c r="A261506">
        <v>227919</v>
      </c>
      <c r="B261506">
        <v>120724</v>
      </c>
      <c r="C261506">
        <v>5</v>
      </c>
    </row>
    <row r="261507" spans="1:3" x14ac:dyDescent="0.35">
      <c r="A261507">
        <v>151431</v>
      </c>
      <c r="B261507">
        <v>61886</v>
      </c>
      <c r="C261507">
        <v>5</v>
      </c>
    </row>
    <row r="261508" spans="1:3" x14ac:dyDescent="0.35">
      <c r="A261508">
        <v>227893</v>
      </c>
      <c r="B261508">
        <v>217515</v>
      </c>
      <c r="C261508">
        <v>5</v>
      </c>
    </row>
    <row r="261509" spans="1:3" x14ac:dyDescent="0.35">
      <c r="A261509">
        <v>171793</v>
      </c>
      <c r="B261509">
        <v>106725</v>
      </c>
      <c r="C261509">
        <v>5</v>
      </c>
    </row>
    <row r="261510" spans="1:3" x14ac:dyDescent="0.35">
      <c r="A261510">
        <v>23133</v>
      </c>
      <c r="B261510">
        <v>184781</v>
      </c>
      <c r="C261510">
        <v>5</v>
      </c>
    </row>
    <row r="261511" spans="1:3" x14ac:dyDescent="0.35">
      <c r="A261511">
        <v>206921</v>
      </c>
      <c r="B261511">
        <v>25464</v>
      </c>
      <c r="C261511">
        <v>5</v>
      </c>
    </row>
    <row r="261512" spans="1:3" x14ac:dyDescent="0.35">
      <c r="A261512">
        <v>108243</v>
      </c>
      <c r="B261512">
        <v>89674</v>
      </c>
      <c r="C261512">
        <v>5</v>
      </c>
    </row>
    <row r="261513" spans="1:3" x14ac:dyDescent="0.35">
      <c r="A261513">
        <v>226662</v>
      </c>
      <c r="B261513">
        <v>72002</v>
      </c>
      <c r="C261513">
        <v>5</v>
      </c>
    </row>
    <row r="261514" spans="1:3" x14ac:dyDescent="0.35">
      <c r="A261514">
        <v>108243</v>
      </c>
      <c r="B261514">
        <v>227934</v>
      </c>
      <c r="C261514">
        <v>5</v>
      </c>
    </row>
    <row r="261515" spans="1:3" x14ac:dyDescent="0.35">
      <c r="A261515">
        <v>177902</v>
      </c>
      <c r="B261515">
        <v>227904</v>
      </c>
      <c r="C261515">
        <v>5</v>
      </c>
    </row>
    <row r="261516" spans="1:3" x14ac:dyDescent="0.35">
      <c r="A261516">
        <v>19841</v>
      </c>
      <c r="B261516">
        <v>140601</v>
      </c>
      <c r="C261516">
        <v>5</v>
      </c>
    </row>
    <row r="261517" spans="1:3" x14ac:dyDescent="0.35">
      <c r="A261517">
        <v>69039</v>
      </c>
      <c r="B261517">
        <v>227876</v>
      </c>
      <c r="C261517">
        <v>5</v>
      </c>
    </row>
    <row r="261518" spans="1:3" x14ac:dyDescent="0.35">
      <c r="A261518">
        <v>206921</v>
      </c>
      <c r="B261518">
        <v>43406</v>
      </c>
      <c r="C261518">
        <v>5</v>
      </c>
    </row>
    <row r="261519" spans="1:3" x14ac:dyDescent="0.35">
      <c r="A261519">
        <v>219655</v>
      </c>
      <c r="B261519">
        <v>138188</v>
      </c>
      <c r="C261519">
        <v>5</v>
      </c>
    </row>
    <row r="261520" spans="1:3" x14ac:dyDescent="0.35">
      <c r="A261520">
        <v>76571</v>
      </c>
      <c r="B261520">
        <v>227926</v>
      </c>
      <c r="C261520">
        <v>5</v>
      </c>
    </row>
    <row r="261521" spans="1:3" x14ac:dyDescent="0.35">
      <c r="A261521">
        <v>19841</v>
      </c>
      <c r="B261521">
        <v>195213</v>
      </c>
      <c r="C261521">
        <v>5</v>
      </c>
    </row>
    <row r="261522" spans="1:3" x14ac:dyDescent="0.35">
      <c r="A261522">
        <v>126176</v>
      </c>
      <c r="B261522">
        <v>201148</v>
      </c>
      <c r="C261522">
        <v>5</v>
      </c>
    </row>
    <row r="261523" spans="1:3" x14ac:dyDescent="0.35">
      <c r="A261523">
        <v>190745</v>
      </c>
      <c r="B261523">
        <v>195213</v>
      </c>
      <c r="C261523">
        <v>5</v>
      </c>
    </row>
    <row r="261524" spans="1:3" x14ac:dyDescent="0.35">
      <c r="A261524">
        <v>195224</v>
      </c>
      <c r="B261524">
        <v>61886</v>
      </c>
      <c r="C261524">
        <v>5</v>
      </c>
    </row>
    <row r="261525" spans="1:3" x14ac:dyDescent="0.35">
      <c r="A261525">
        <v>138343</v>
      </c>
      <c r="B261525">
        <v>226486</v>
      </c>
      <c r="C261525">
        <v>5</v>
      </c>
    </row>
    <row r="261526" spans="1:3" x14ac:dyDescent="0.35">
      <c r="A261526">
        <v>138254</v>
      </c>
      <c r="B261526">
        <v>71001</v>
      </c>
      <c r="C261526">
        <v>5</v>
      </c>
    </row>
    <row r="261527" spans="1:3" x14ac:dyDescent="0.35">
      <c r="A261527">
        <v>162434</v>
      </c>
      <c r="B261527">
        <v>151455</v>
      </c>
      <c r="C261527">
        <v>5</v>
      </c>
    </row>
    <row r="261528" spans="1:3" x14ac:dyDescent="0.35">
      <c r="A261528">
        <v>227430</v>
      </c>
      <c r="B261528">
        <v>227955</v>
      </c>
      <c r="C261528">
        <v>5</v>
      </c>
    </row>
    <row r="261529" spans="1:3" x14ac:dyDescent="0.35">
      <c r="A261529">
        <v>151431</v>
      </c>
      <c r="B261529">
        <v>151455</v>
      </c>
      <c r="C261529">
        <v>5</v>
      </c>
    </row>
    <row r="261530" spans="1:3" x14ac:dyDescent="0.35">
      <c r="A261530">
        <v>201036</v>
      </c>
      <c r="B261530">
        <v>201036</v>
      </c>
      <c r="C261530">
        <v>5</v>
      </c>
    </row>
    <row r="261531" spans="1:3" x14ac:dyDescent="0.35">
      <c r="A261531">
        <v>212562</v>
      </c>
      <c r="B261531">
        <v>227424</v>
      </c>
      <c r="C261531">
        <v>5</v>
      </c>
    </row>
    <row r="261532" spans="1:3" x14ac:dyDescent="0.35">
      <c r="A261532">
        <v>222407</v>
      </c>
      <c r="B261532">
        <v>222407</v>
      </c>
      <c r="C261532">
        <v>5</v>
      </c>
    </row>
    <row r="261533" spans="1:3" x14ac:dyDescent="0.35">
      <c r="A261533">
        <v>222489</v>
      </c>
      <c r="B261533">
        <v>213325</v>
      </c>
      <c r="C261533">
        <v>5</v>
      </c>
    </row>
    <row r="261534" spans="1:3" x14ac:dyDescent="0.35">
      <c r="A261534">
        <v>138254</v>
      </c>
      <c r="B261534">
        <v>227944</v>
      </c>
      <c r="C261534">
        <v>5</v>
      </c>
    </row>
    <row r="261535" spans="1:3" x14ac:dyDescent="0.35">
      <c r="A261535">
        <v>181740</v>
      </c>
      <c r="B261535">
        <v>8185</v>
      </c>
      <c r="C261535">
        <v>5</v>
      </c>
    </row>
    <row r="261536" spans="1:3" x14ac:dyDescent="0.35">
      <c r="A261536">
        <v>227966</v>
      </c>
      <c r="B261536">
        <v>99028</v>
      </c>
      <c r="C261536">
        <v>5</v>
      </c>
    </row>
    <row r="261537" spans="1:3" x14ac:dyDescent="0.35">
      <c r="A261537">
        <v>94702</v>
      </c>
      <c r="B261537">
        <v>132488</v>
      </c>
      <c r="C261537">
        <v>5</v>
      </c>
    </row>
    <row r="261538" spans="1:3" x14ac:dyDescent="0.35">
      <c r="A261538">
        <v>52645</v>
      </c>
      <c r="B261538">
        <v>52645</v>
      </c>
      <c r="C261538">
        <v>5</v>
      </c>
    </row>
    <row r="261539" spans="1:3" x14ac:dyDescent="0.35">
      <c r="A261539">
        <v>219669</v>
      </c>
      <c r="B261539">
        <v>115684</v>
      </c>
      <c r="C261539">
        <v>5</v>
      </c>
    </row>
    <row r="261540" spans="1:3" x14ac:dyDescent="0.35">
      <c r="A261540">
        <v>123391</v>
      </c>
      <c r="B261540">
        <v>123391</v>
      </c>
      <c r="C261540">
        <v>5</v>
      </c>
    </row>
    <row r="261541" spans="1:3" x14ac:dyDescent="0.35">
      <c r="A261541">
        <v>226667</v>
      </c>
      <c r="B261541">
        <v>227424</v>
      </c>
      <c r="C261541">
        <v>5</v>
      </c>
    </row>
    <row r="261542" spans="1:3" x14ac:dyDescent="0.35">
      <c r="A261542">
        <v>161393</v>
      </c>
      <c r="B261542">
        <v>71001</v>
      </c>
      <c r="C261542">
        <v>5</v>
      </c>
    </row>
    <row r="261543" spans="1:3" x14ac:dyDescent="0.35">
      <c r="A261543">
        <v>227935</v>
      </c>
      <c r="B261543">
        <v>25866</v>
      </c>
      <c r="C261543">
        <v>5</v>
      </c>
    </row>
    <row r="261544" spans="1:3" x14ac:dyDescent="0.35">
      <c r="A261544">
        <v>227969</v>
      </c>
      <c r="B261544">
        <v>79358</v>
      </c>
      <c r="C261544">
        <v>5</v>
      </c>
    </row>
    <row r="261545" spans="1:3" x14ac:dyDescent="0.35">
      <c r="A261545">
        <v>219669</v>
      </c>
      <c r="B261545">
        <v>167004</v>
      </c>
      <c r="C261545">
        <v>5</v>
      </c>
    </row>
    <row r="261546" spans="1:3" x14ac:dyDescent="0.35">
      <c r="A261546">
        <v>113755</v>
      </c>
      <c r="B261546">
        <v>167004</v>
      </c>
      <c r="C261546">
        <v>5</v>
      </c>
    </row>
    <row r="261547" spans="1:3" x14ac:dyDescent="0.35">
      <c r="A261547">
        <v>227973</v>
      </c>
      <c r="B261547">
        <v>162969</v>
      </c>
      <c r="C261547">
        <v>5</v>
      </c>
    </row>
    <row r="261548" spans="1:3" x14ac:dyDescent="0.35">
      <c r="A261548">
        <v>227976</v>
      </c>
      <c r="B261548">
        <v>646</v>
      </c>
      <c r="C261548">
        <v>5</v>
      </c>
    </row>
    <row r="261549" spans="1:3" x14ac:dyDescent="0.35">
      <c r="A261549">
        <v>17248</v>
      </c>
      <c r="B261549">
        <v>17248</v>
      </c>
      <c r="C261549">
        <v>5</v>
      </c>
    </row>
    <row r="261550" spans="1:3" x14ac:dyDescent="0.35">
      <c r="A261550">
        <v>224976</v>
      </c>
      <c r="B261550">
        <v>75490</v>
      </c>
      <c r="C261550">
        <v>5</v>
      </c>
    </row>
    <row r="261551" spans="1:3" x14ac:dyDescent="0.35">
      <c r="A261551">
        <v>52063</v>
      </c>
      <c r="B261551">
        <v>72002</v>
      </c>
      <c r="C261551">
        <v>5</v>
      </c>
    </row>
    <row r="261552" spans="1:3" x14ac:dyDescent="0.35">
      <c r="A261552">
        <v>113755</v>
      </c>
      <c r="B261552">
        <v>33589</v>
      </c>
      <c r="C261552">
        <v>5</v>
      </c>
    </row>
    <row r="261553" spans="1:3" x14ac:dyDescent="0.35">
      <c r="A261553">
        <v>227986</v>
      </c>
      <c r="B261553">
        <v>144185</v>
      </c>
      <c r="C261553">
        <v>5</v>
      </c>
    </row>
    <row r="261554" spans="1:3" x14ac:dyDescent="0.35">
      <c r="A261554">
        <v>227984</v>
      </c>
      <c r="B261554">
        <v>227734</v>
      </c>
      <c r="C261554">
        <v>5</v>
      </c>
    </row>
    <row r="261555" spans="1:3" x14ac:dyDescent="0.35">
      <c r="A261555">
        <v>25625</v>
      </c>
      <c r="B261555">
        <v>181740</v>
      </c>
      <c r="C261555">
        <v>5</v>
      </c>
    </row>
    <row r="261556" spans="1:3" x14ac:dyDescent="0.35">
      <c r="A261556">
        <v>224976</v>
      </c>
      <c r="B261556">
        <v>94612</v>
      </c>
      <c r="C261556">
        <v>5</v>
      </c>
    </row>
    <row r="261557" spans="1:3" x14ac:dyDescent="0.35">
      <c r="A261557">
        <v>227988</v>
      </c>
      <c r="B261557">
        <v>16966</v>
      </c>
      <c r="C261557">
        <v>5</v>
      </c>
    </row>
    <row r="261558" spans="1:3" x14ac:dyDescent="0.35">
      <c r="A261558">
        <v>227989</v>
      </c>
      <c r="B261558">
        <v>35769</v>
      </c>
      <c r="C261558">
        <v>5</v>
      </c>
    </row>
    <row r="261559" spans="1:3" x14ac:dyDescent="0.35">
      <c r="A261559">
        <v>9449</v>
      </c>
      <c r="B261559">
        <v>227002</v>
      </c>
      <c r="C261559">
        <v>5</v>
      </c>
    </row>
    <row r="261560" spans="1:3" x14ac:dyDescent="0.35">
      <c r="A261560">
        <v>191213</v>
      </c>
      <c r="B261560">
        <v>182699</v>
      </c>
      <c r="C261560">
        <v>5</v>
      </c>
    </row>
    <row r="261561" spans="1:3" x14ac:dyDescent="0.35">
      <c r="A261561">
        <v>224976</v>
      </c>
      <c r="B261561">
        <v>61886</v>
      </c>
      <c r="C261561">
        <v>5</v>
      </c>
    </row>
    <row r="261562" spans="1:3" x14ac:dyDescent="0.35">
      <c r="A261562">
        <v>192480</v>
      </c>
      <c r="B261562">
        <v>103242</v>
      </c>
      <c r="C261562">
        <v>5</v>
      </c>
    </row>
    <row r="261563" spans="1:3" x14ac:dyDescent="0.35">
      <c r="A261563">
        <v>119834</v>
      </c>
      <c r="B261563">
        <v>3906</v>
      </c>
      <c r="C261563">
        <v>5</v>
      </c>
    </row>
    <row r="261564" spans="1:3" x14ac:dyDescent="0.35">
      <c r="A261564">
        <v>219669</v>
      </c>
      <c r="B261564">
        <v>227991</v>
      </c>
      <c r="C261564">
        <v>5</v>
      </c>
    </row>
    <row r="261565" spans="1:3" x14ac:dyDescent="0.35">
      <c r="A261565">
        <v>227996</v>
      </c>
      <c r="B261565">
        <v>134582</v>
      </c>
      <c r="C261565">
        <v>5</v>
      </c>
    </row>
    <row r="261566" spans="1:3" x14ac:dyDescent="0.35">
      <c r="A261566">
        <v>62814</v>
      </c>
      <c r="B261566">
        <v>75490</v>
      </c>
      <c r="C261566">
        <v>5</v>
      </c>
    </row>
    <row r="261567" spans="1:3" x14ac:dyDescent="0.35">
      <c r="A261567">
        <v>4714</v>
      </c>
      <c r="B261567">
        <v>103418</v>
      </c>
      <c r="C261567">
        <v>5</v>
      </c>
    </row>
    <row r="261568" spans="1:3" x14ac:dyDescent="0.35">
      <c r="A261568">
        <v>194694</v>
      </c>
      <c r="B261568">
        <v>227991</v>
      </c>
      <c r="C261568">
        <v>5</v>
      </c>
    </row>
    <row r="261569" spans="1:3" x14ac:dyDescent="0.35">
      <c r="A261569">
        <v>62814</v>
      </c>
      <c r="B261569">
        <v>140601</v>
      </c>
      <c r="C261569">
        <v>5</v>
      </c>
    </row>
    <row r="261570" spans="1:3" x14ac:dyDescent="0.35">
      <c r="A261570">
        <v>102457</v>
      </c>
      <c r="B261570">
        <v>2618</v>
      </c>
      <c r="C261570">
        <v>5</v>
      </c>
    </row>
    <row r="261571" spans="1:3" x14ac:dyDescent="0.35">
      <c r="A261571">
        <v>62814</v>
      </c>
      <c r="B261571">
        <v>145975</v>
      </c>
      <c r="C261571">
        <v>5</v>
      </c>
    </row>
    <row r="261572" spans="1:3" x14ac:dyDescent="0.35">
      <c r="A261572">
        <v>214597</v>
      </c>
      <c r="B261572">
        <v>123111</v>
      </c>
      <c r="C261572">
        <v>5</v>
      </c>
    </row>
    <row r="261573" spans="1:3" x14ac:dyDescent="0.35">
      <c r="A261573">
        <v>228003</v>
      </c>
      <c r="B261573">
        <v>9283</v>
      </c>
      <c r="C261573">
        <v>5</v>
      </c>
    </row>
    <row r="261574" spans="1:3" x14ac:dyDescent="0.35">
      <c r="A261574">
        <v>202319</v>
      </c>
      <c r="B261574">
        <v>228053</v>
      </c>
      <c r="C261574">
        <v>5</v>
      </c>
    </row>
    <row r="261575" spans="1:3" x14ac:dyDescent="0.35">
      <c r="A261575">
        <v>14308</v>
      </c>
      <c r="B261575">
        <v>226660</v>
      </c>
      <c r="C261575">
        <v>5</v>
      </c>
    </row>
    <row r="261576" spans="1:3" x14ac:dyDescent="0.35">
      <c r="A261576">
        <v>181807</v>
      </c>
      <c r="B261576">
        <v>94385</v>
      </c>
      <c r="C261576">
        <v>5</v>
      </c>
    </row>
    <row r="261577" spans="1:3" x14ac:dyDescent="0.35">
      <c r="A261577">
        <v>228005</v>
      </c>
      <c r="B261577">
        <v>69039</v>
      </c>
      <c r="C261577">
        <v>5</v>
      </c>
    </row>
    <row r="261578" spans="1:3" x14ac:dyDescent="0.35">
      <c r="A261578">
        <v>12760</v>
      </c>
      <c r="B261578">
        <v>224618</v>
      </c>
      <c r="C261578">
        <v>5</v>
      </c>
    </row>
    <row r="261579" spans="1:3" x14ac:dyDescent="0.35">
      <c r="A261579">
        <v>228011</v>
      </c>
      <c r="B261579">
        <v>7076</v>
      </c>
      <c r="C261579">
        <v>5</v>
      </c>
    </row>
    <row r="261580" spans="1:3" x14ac:dyDescent="0.35">
      <c r="A261580">
        <v>151431</v>
      </c>
      <c r="B261580">
        <v>227994</v>
      </c>
      <c r="C261580">
        <v>5</v>
      </c>
    </row>
    <row r="261581" spans="1:3" x14ac:dyDescent="0.35">
      <c r="A261581">
        <v>212672</v>
      </c>
      <c r="B261581">
        <v>47548</v>
      </c>
      <c r="C261581">
        <v>5</v>
      </c>
    </row>
    <row r="261582" spans="1:3" x14ac:dyDescent="0.35">
      <c r="A261582">
        <v>228017</v>
      </c>
      <c r="B261582">
        <v>47548</v>
      </c>
      <c r="C261582">
        <v>5</v>
      </c>
    </row>
    <row r="261583" spans="1:3" x14ac:dyDescent="0.35">
      <c r="A261583">
        <v>37947</v>
      </c>
      <c r="B261583">
        <v>172088</v>
      </c>
      <c r="C261583">
        <v>5</v>
      </c>
    </row>
    <row r="261584" spans="1:3" x14ac:dyDescent="0.35">
      <c r="A261584">
        <v>37947</v>
      </c>
      <c r="B261584">
        <v>228010</v>
      </c>
      <c r="C261584">
        <v>5</v>
      </c>
    </row>
    <row r="261585" spans="1:3" x14ac:dyDescent="0.35">
      <c r="A261585">
        <v>217331</v>
      </c>
      <c r="B261585">
        <v>160069</v>
      </c>
      <c r="C261585">
        <v>5</v>
      </c>
    </row>
    <row r="261586" spans="1:3" x14ac:dyDescent="0.35">
      <c r="A261586">
        <v>145120</v>
      </c>
      <c r="B261586">
        <v>47548</v>
      </c>
      <c r="C261586">
        <v>5</v>
      </c>
    </row>
    <row r="261587" spans="1:3" x14ac:dyDescent="0.35">
      <c r="A261587">
        <v>138343</v>
      </c>
      <c r="B261587">
        <v>227870</v>
      </c>
      <c r="C261587">
        <v>5</v>
      </c>
    </row>
    <row r="261588" spans="1:3" x14ac:dyDescent="0.35">
      <c r="A261588">
        <v>228028</v>
      </c>
      <c r="B261588">
        <v>184781</v>
      </c>
      <c r="C261588">
        <v>5</v>
      </c>
    </row>
    <row r="261589" spans="1:3" x14ac:dyDescent="0.35">
      <c r="A261589">
        <v>69953</v>
      </c>
      <c r="B261589">
        <v>160969</v>
      </c>
      <c r="C261589">
        <v>5</v>
      </c>
    </row>
    <row r="261590" spans="1:3" x14ac:dyDescent="0.35">
      <c r="A261590">
        <v>110524</v>
      </c>
      <c r="B261590">
        <v>210314</v>
      </c>
      <c r="C261590">
        <v>5</v>
      </c>
    </row>
    <row r="261591" spans="1:3" x14ac:dyDescent="0.35">
      <c r="A261591">
        <v>102044</v>
      </c>
      <c r="B261591">
        <v>102044</v>
      </c>
      <c r="C261591">
        <v>5</v>
      </c>
    </row>
    <row r="261592" spans="1:3" x14ac:dyDescent="0.35">
      <c r="A261592">
        <v>220656</v>
      </c>
      <c r="B261592">
        <v>220656</v>
      </c>
      <c r="C261592">
        <v>5</v>
      </c>
    </row>
    <row r="261593" spans="1:3" x14ac:dyDescent="0.35">
      <c r="A261593">
        <v>158152</v>
      </c>
      <c r="B261593">
        <v>273079</v>
      </c>
      <c r="C261593">
        <v>5</v>
      </c>
    </row>
    <row r="261594" spans="1:3" x14ac:dyDescent="0.35">
      <c r="A261594">
        <v>126224</v>
      </c>
      <c r="B261594">
        <v>273079</v>
      </c>
      <c r="C261594">
        <v>5</v>
      </c>
    </row>
    <row r="261595" spans="1:3" x14ac:dyDescent="0.35">
      <c r="A261595">
        <v>75816</v>
      </c>
      <c r="B261595">
        <v>273079</v>
      </c>
      <c r="C261595">
        <v>5</v>
      </c>
    </row>
    <row r="261596" spans="1:3" x14ac:dyDescent="0.35">
      <c r="A261596">
        <v>51705</v>
      </c>
      <c r="B261596">
        <v>228034</v>
      </c>
      <c r="C261596">
        <v>5</v>
      </c>
    </row>
    <row r="261597" spans="1:3" x14ac:dyDescent="0.35">
      <c r="A261597">
        <v>161630</v>
      </c>
      <c r="B261597">
        <v>161630</v>
      </c>
      <c r="C261597">
        <v>5</v>
      </c>
    </row>
    <row r="261598" spans="1:3" x14ac:dyDescent="0.35">
      <c r="A261598">
        <v>138343</v>
      </c>
      <c r="B261598">
        <v>106725</v>
      </c>
      <c r="C261598">
        <v>5</v>
      </c>
    </row>
    <row r="261599" spans="1:3" x14ac:dyDescent="0.35">
      <c r="A261599">
        <v>99005</v>
      </c>
      <c r="B261599">
        <v>510728</v>
      </c>
      <c r="C261599">
        <v>5</v>
      </c>
    </row>
    <row r="261600" spans="1:3" x14ac:dyDescent="0.35">
      <c r="A261600">
        <v>228039</v>
      </c>
      <c r="B261600">
        <v>37468</v>
      </c>
      <c r="C261600">
        <v>5</v>
      </c>
    </row>
    <row r="261601" spans="1:3" x14ac:dyDescent="0.35">
      <c r="A261601">
        <v>45927</v>
      </c>
      <c r="B261601">
        <v>25703</v>
      </c>
      <c r="C261601">
        <v>5</v>
      </c>
    </row>
    <row r="261602" spans="1:3" x14ac:dyDescent="0.35">
      <c r="A261602">
        <v>228041</v>
      </c>
      <c r="B261602">
        <v>64359</v>
      </c>
      <c r="C261602">
        <v>5</v>
      </c>
    </row>
    <row r="261603" spans="1:3" x14ac:dyDescent="0.35">
      <c r="A261603">
        <v>228067</v>
      </c>
      <c r="B261603">
        <v>237108</v>
      </c>
      <c r="C261603">
        <v>5</v>
      </c>
    </row>
    <row r="261604" spans="1:3" x14ac:dyDescent="0.35">
      <c r="A261604">
        <v>138343</v>
      </c>
      <c r="B261604">
        <v>228002</v>
      </c>
      <c r="C261604">
        <v>5</v>
      </c>
    </row>
    <row r="261605" spans="1:3" x14ac:dyDescent="0.35">
      <c r="A261605">
        <v>222271</v>
      </c>
      <c r="B261605">
        <v>152147</v>
      </c>
      <c r="C261605">
        <v>5</v>
      </c>
    </row>
    <row r="261606" spans="1:3" x14ac:dyDescent="0.35">
      <c r="A261606">
        <v>102044</v>
      </c>
      <c r="B261606">
        <v>3116</v>
      </c>
      <c r="C261606">
        <v>5</v>
      </c>
    </row>
    <row r="261607" spans="1:3" x14ac:dyDescent="0.35">
      <c r="A261607">
        <v>174557</v>
      </c>
      <c r="B261607">
        <v>122060</v>
      </c>
      <c r="C261607">
        <v>5</v>
      </c>
    </row>
    <row r="261608" spans="1:3" x14ac:dyDescent="0.35">
      <c r="A261608">
        <v>138343</v>
      </c>
      <c r="B261608">
        <v>182699</v>
      </c>
      <c r="C261608">
        <v>5</v>
      </c>
    </row>
    <row r="261609" spans="1:3" x14ac:dyDescent="0.35">
      <c r="A261609">
        <v>174557</v>
      </c>
      <c r="B261609">
        <v>4775</v>
      </c>
      <c r="C261609">
        <v>5</v>
      </c>
    </row>
    <row r="261610" spans="1:3" x14ac:dyDescent="0.35">
      <c r="A261610">
        <v>174557</v>
      </c>
      <c r="B261610">
        <v>182699</v>
      </c>
      <c r="C261610">
        <v>5</v>
      </c>
    </row>
    <row r="261611" spans="1:3" x14ac:dyDescent="0.35">
      <c r="A261611">
        <v>138343</v>
      </c>
      <c r="B261611">
        <v>227944</v>
      </c>
      <c r="C261611">
        <v>5</v>
      </c>
    </row>
    <row r="261612" spans="1:3" x14ac:dyDescent="0.35">
      <c r="A261612">
        <v>228050</v>
      </c>
      <c r="B261612">
        <v>42672</v>
      </c>
      <c r="C261612">
        <v>5</v>
      </c>
    </row>
    <row r="261613" spans="1:3" x14ac:dyDescent="0.35">
      <c r="A261613">
        <v>69953</v>
      </c>
      <c r="B261613">
        <v>33186</v>
      </c>
      <c r="C261613">
        <v>5</v>
      </c>
    </row>
    <row r="261614" spans="1:3" x14ac:dyDescent="0.35">
      <c r="A261614">
        <v>67030</v>
      </c>
      <c r="B261614">
        <v>67030</v>
      </c>
      <c r="C261614">
        <v>5</v>
      </c>
    </row>
    <row r="261615" spans="1:3" x14ac:dyDescent="0.35">
      <c r="A261615">
        <v>222470</v>
      </c>
      <c r="B261615">
        <v>222470</v>
      </c>
      <c r="C261615">
        <v>5</v>
      </c>
    </row>
    <row r="261616" spans="1:3" x14ac:dyDescent="0.35">
      <c r="A261616">
        <v>228059</v>
      </c>
      <c r="B261616">
        <v>228059</v>
      </c>
      <c r="C261616">
        <v>5</v>
      </c>
    </row>
    <row r="261617" spans="1:3" x14ac:dyDescent="0.35">
      <c r="A261617">
        <v>98199</v>
      </c>
      <c r="B261617">
        <v>98199</v>
      </c>
      <c r="C261617">
        <v>5</v>
      </c>
    </row>
    <row r="261618" spans="1:3" x14ac:dyDescent="0.35">
      <c r="A261618">
        <v>136659</v>
      </c>
      <c r="B261618">
        <v>227570</v>
      </c>
      <c r="C261618">
        <v>5</v>
      </c>
    </row>
    <row r="261619" spans="1:3" x14ac:dyDescent="0.35">
      <c r="A261619">
        <v>228064</v>
      </c>
      <c r="B261619">
        <v>222657</v>
      </c>
      <c r="C261619">
        <v>5</v>
      </c>
    </row>
    <row r="261620" spans="1:3" x14ac:dyDescent="0.35">
      <c r="A261620">
        <v>4542</v>
      </c>
      <c r="B261620">
        <v>136996</v>
      </c>
      <c r="C261620">
        <v>5</v>
      </c>
    </row>
    <row r="261621" spans="1:3" x14ac:dyDescent="0.35">
      <c r="A261621">
        <v>82849</v>
      </c>
      <c r="B261621">
        <v>136996</v>
      </c>
      <c r="C261621">
        <v>5</v>
      </c>
    </row>
    <row r="261622" spans="1:3" x14ac:dyDescent="0.35">
      <c r="A261622">
        <v>224210</v>
      </c>
      <c r="B261622">
        <v>160969</v>
      </c>
      <c r="C261622">
        <v>5</v>
      </c>
    </row>
    <row r="261623" spans="1:3" x14ac:dyDescent="0.35">
      <c r="A261623">
        <v>104936</v>
      </c>
      <c r="B261623">
        <v>160969</v>
      </c>
      <c r="C261623">
        <v>5</v>
      </c>
    </row>
    <row r="261624" spans="1:3" x14ac:dyDescent="0.35">
      <c r="A261624">
        <v>227893</v>
      </c>
      <c r="B261624">
        <v>9461</v>
      </c>
      <c r="C261624">
        <v>5</v>
      </c>
    </row>
    <row r="261625" spans="1:3" x14ac:dyDescent="0.35">
      <c r="A261625">
        <v>79977</v>
      </c>
      <c r="B261625">
        <v>79977</v>
      </c>
      <c r="C261625">
        <v>5</v>
      </c>
    </row>
    <row r="261626" spans="1:3" x14ac:dyDescent="0.35">
      <c r="A261626">
        <v>195224</v>
      </c>
      <c r="B261626">
        <v>79977</v>
      </c>
      <c r="C261626">
        <v>5</v>
      </c>
    </row>
    <row r="261627" spans="1:3" x14ac:dyDescent="0.35">
      <c r="A261627">
        <v>26231</v>
      </c>
      <c r="B261627">
        <v>156453</v>
      </c>
      <c r="C261627">
        <v>5</v>
      </c>
    </row>
    <row r="261628" spans="1:3" x14ac:dyDescent="0.35">
      <c r="A261628">
        <v>224976</v>
      </c>
      <c r="B261628">
        <v>228075</v>
      </c>
      <c r="C261628">
        <v>5</v>
      </c>
    </row>
    <row r="261629" spans="1:3" x14ac:dyDescent="0.35">
      <c r="A261629">
        <v>224976</v>
      </c>
      <c r="B261629">
        <v>227225</v>
      </c>
      <c r="C261629">
        <v>5</v>
      </c>
    </row>
    <row r="261630" spans="1:3" x14ac:dyDescent="0.35">
      <c r="A261630">
        <v>224297</v>
      </c>
      <c r="B261630">
        <v>74619</v>
      </c>
      <c r="C261630">
        <v>5</v>
      </c>
    </row>
    <row r="261631" spans="1:3" x14ac:dyDescent="0.35">
      <c r="A261631">
        <v>146314</v>
      </c>
      <c r="B261631">
        <v>228042</v>
      </c>
      <c r="C261631">
        <v>5</v>
      </c>
    </row>
    <row r="261632" spans="1:3" x14ac:dyDescent="0.35">
      <c r="A261632">
        <v>114772</v>
      </c>
      <c r="B261632">
        <v>114772</v>
      </c>
      <c r="C261632">
        <v>5</v>
      </c>
    </row>
    <row r="261633" spans="1:3" x14ac:dyDescent="0.35">
      <c r="A261633">
        <v>227940</v>
      </c>
      <c r="B261633">
        <v>227940</v>
      </c>
      <c r="C261633">
        <v>5</v>
      </c>
    </row>
    <row r="261634" spans="1:3" x14ac:dyDescent="0.35">
      <c r="A261634">
        <v>224210</v>
      </c>
      <c r="B261634">
        <v>228046</v>
      </c>
      <c r="C261634">
        <v>5</v>
      </c>
    </row>
    <row r="261635" spans="1:3" x14ac:dyDescent="0.35">
      <c r="A261635">
        <v>39436</v>
      </c>
      <c r="B261635">
        <v>228075</v>
      </c>
      <c r="C261635">
        <v>5</v>
      </c>
    </row>
    <row r="261636" spans="1:3" x14ac:dyDescent="0.35">
      <c r="A261636">
        <v>184509</v>
      </c>
      <c r="B261636">
        <v>228075</v>
      </c>
      <c r="C261636">
        <v>5</v>
      </c>
    </row>
    <row r="261637" spans="1:3" x14ac:dyDescent="0.35">
      <c r="A261637">
        <v>224210</v>
      </c>
      <c r="B261637">
        <v>227225</v>
      </c>
      <c r="C261637">
        <v>5</v>
      </c>
    </row>
    <row r="261638" spans="1:3" x14ac:dyDescent="0.35">
      <c r="A261638">
        <v>228082</v>
      </c>
      <c r="B261638">
        <v>161991</v>
      </c>
      <c r="C261638">
        <v>5</v>
      </c>
    </row>
    <row r="261639" spans="1:3" x14ac:dyDescent="0.35">
      <c r="A261639">
        <v>194694</v>
      </c>
      <c r="B261639">
        <v>210761</v>
      </c>
      <c r="C261639">
        <v>5</v>
      </c>
    </row>
    <row r="261640" spans="1:3" x14ac:dyDescent="0.35">
      <c r="A261640">
        <v>228083</v>
      </c>
      <c r="B261640">
        <v>216670</v>
      </c>
      <c r="C261640">
        <v>5</v>
      </c>
    </row>
    <row r="261641" spans="1:3" x14ac:dyDescent="0.35">
      <c r="A261641">
        <v>203009</v>
      </c>
      <c r="B261641">
        <v>102909</v>
      </c>
      <c r="C261641">
        <v>5</v>
      </c>
    </row>
    <row r="261642" spans="1:3" x14ac:dyDescent="0.35">
      <c r="A261642">
        <v>184509</v>
      </c>
      <c r="B261642">
        <v>150194</v>
      </c>
      <c r="C261642">
        <v>5</v>
      </c>
    </row>
    <row r="261643" spans="1:3" x14ac:dyDescent="0.35">
      <c r="A261643">
        <v>210075</v>
      </c>
      <c r="B261643">
        <v>226486</v>
      </c>
      <c r="C261643">
        <v>5</v>
      </c>
    </row>
    <row r="261644" spans="1:3" x14ac:dyDescent="0.35">
      <c r="A261644">
        <v>4413</v>
      </c>
      <c r="B261644">
        <v>227590</v>
      </c>
      <c r="C261644">
        <v>5</v>
      </c>
    </row>
    <row r="261645" spans="1:3" x14ac:dyDescent="0.35">
      <c r="A261645">
        <v>25735</v>
      </c>
      <c r="B261645">
        <v>41421</v>
      </c>
      <c r="C261645">
        <v>5</v>
      </c>
    </row>
    <row r="261646" spans="1:3" x14ac:dyDescent="0.35">
      <c r="A261646">
        <v>228091</v>
      </c>
      <c r="B261646">
        <v>50386</v>
      </c>
      <c r="C261646">
        <v>5</v>
      </c>
    </row>
    <row r="261647" spans="1:3" x14ac:dyDescent="0.35">
      <c r="A261647">
        <v>228097</v>
      </c>
      <c r="B261647">
        <v>11070</v>
      </c>
      <c r="C261647">
        <v>5</v>
      </c>
    </row>
    <row r="261648" spans="1:3" x14ac:dyDescent="0.35">
      <c r="A261648">
        <v>227162</v>
      </c>
      <c r="B261648">
        <v>228088</v>
      </c>
      <c r="C261648">
        <v>5</v>
      </c>
    </row>
    <row r="261649" spans="1:3" x14ac:dyDescent="0.35">
      <c r="A261649">
        <v>18489</v>
      </c>
      <c r="B261649">
        <v>18489</v>
      </c>
      <c r="C261649">
        <v>5</v>
      </c>
    </row>
    <row r="261650" spans="1:3" x14ac:dyDescent="0.35">
      <c r="A261650">
        <v>4381</v>
      </c>
      <c r="B261650">
        <v>4381</v>
      </c>
      <c r="C261650">
        <v>5</v>
      </c>
    </row>
    <row r="261651" spans="1:3" x14ac:dyDescent="0.35">
      <c r="A261651">
        <v>153937</v>
      </c>
      <c r="B261651">
        <v>67926</v>
      </c>
      <c r="C261651">
        <v>5</v>
      </c>
    </row>
    <row r="261652" spans="1:3" x14ac:dyDescent="0.35">
      <c r="A261652">
        <v>4381</v>
      </c>
      <c r="B261652">
        <v>50337</v>
      </c>
      <c r="C261652">
        <v>5</v>
      </c>
    </row>
    <row r="261653" spans="1:3" x14ac:dyDescent="0.35">
      <c r="A261653">
        <v>221132</v>
      </c>
      <c r="B261653">
        <v>36089</v>
      </c>
      <c r="C261653">
        <v>5</v>
      </c>
    </row>
    <row r="261654" spans="1:3" x14ac:dyDescent="0.35">
      <c r="A261654">
        <v>221132</v>
      </c>
      <c r="B261654">
        <v>106848</v>
      </c>
      <c r="C261654">
        <v>5</v>
      </c>
    </row>
    <row r="261655" spans="1:3" x14ac:dyDescent="0.35">
      <c r="A261655">
        <v>228098</v>
      </c>
      <c r="B261655">
        <v>68982</v>
      </c>
      <c r="C261655">
        <v>5</v>
      </c>
    </row>
    <row r="261656" spans="1:3" x14ac:dyDescent="0.35">
      <c r="A261656">
        <v>84857</v>
      </c>
      <c r="B261656">
        <v>111552</v>
      </c>
      <c r="C261656">
        <v>5</v>
      </c>
    </row>
    <row r="261657" spans="1:3" x14ac:dyDescent="0.35">
      <c r="A261657">
        <v>221132</v>
      </c>
      <c r="B261657">
        <v>36006</v>
      </c>
      <c r="C261657">
        <v>5</v>
      </c>
    </row>
    <row r="261658" spans="1:3" x14ac:dyDescent="0.35">
      <c r="A261658">
        <v>107753</v>
      </c>
      <c r="B261658">
        <v>94385</v>
      </c>
      <c r="C261658">
        <v>5</v>
      </c>
    </row>
    <row r="261659" spans="1:3" x14ac:dyDescent="0.35">
      <c r="A261659">
        <v>210066</v>
      </c>
      <c r="B261659">
        <v>141649</v>
      </c>
      <c r="C261659">
        <v>5</v>
      </c>
    </row>
    <row r="261660" spans="1:3" x14ac:dyDescent="0.35">
      <c r="A261660">
        <v>138222</v>
      </c>
      <c r="B261660">
        <v>3906</v>
      </c>
      <c r="C261660">
        <v>5</v>
      </c>
    </row>
    <row r="261661" spans="1:3" x14ac:dyDescent="0.35">
      <c r="A261661">
        <v>69039</v>
      </c>
      <c r="B261661">
        <v>51468</v>
      </c>
      <c r="C261661">
        <v>5</v>
      </c>
    </row>
    <row r="261662" spans="1:3" x14ac:dyDescent="0.35">
      <c r="A261662">
        <v>192480</v>
      </c>
      <c r="B261662">
        <v>77418</v>
      </c>
      <c r="C261662">
        <v>5</v>
      </c>
    </row>
    <row r="261663" spans="1:3" x14ac:dyDescent="0.35">
      <c r="A261663">
        <v>145438</v>
      </c>
      <c r="B261663">
        <v>140548</v>
      </c>
      <c r="C261663">
        <v>5</v>
      </c>
    </row>
    <row r="261664" spans="1:3" x14ac:dyDescent="0.35">
      <c r="A261664">
        <v>12760</v>
      </c>
      <c r="B261664">
        <v>36006</v>
      </c>
      <c r="C261664">
        <v>5</v>
      </c>
    </row>
    <row r="261665" spans="1:3" x14ac:dyDescent="0.35">
      <c r="A261665">
        <v>228109</v>
      </c>
      <c r="B261665">
        <v>80336</v>
      </c>
      <c r="C261665">
        <v>5</v>
      </c>
    </row>
    <row r="261666" spans="1:3" x14ac:dyDescent="0.35">
      <c r="A261666">
        <v>26316</v>
      </c>
      <c r="B261666">
        <v>134423</v>
      </c>
      <c r="C261666">
        <v>5</v>
      </c>
    </row>
    <row r="261667" spans="1:3" x14ac:dyDescent="0.35">
      <c r="A261667">
        <v>216710</v>
      </c>
      <c r="B261667">
        <v>216710</v>
      </c>
      <c r="C261667">
        <v>5</v>
      </c>
    </row>
    <row r="261668" spans="1:3" x14ac:dyDescent="0.35">
      <c r="A261668">
        <v>221132</v>
      </c>
      <c r="B261668">
        <v>213402</v>
      </c>
      <c r="C261668">
        <v>5</v>
      </c>
    </row>
    <row r="261669" spans="1:3" x14ac:dyDescent="0.35">
      <c r="A261669">
        <v>228119</v>
      </c>
      <c r="B261669">
        <v>12507</v>
      </c>
      <c r="C261669">
        <v>5</v>
      </c>
    </row>
    <row r="261670" spans="1:3" x14ac:dyDescent="0.35">
      <c r="A261670">
        <v>126544</v>
      </c>
      <c r="B261670">
        <v>140548</v>
      </c>
      <c r="C261670">
        <v>5</v>
      </c>
    </row>
    <row r="261671" spans="1:3" x14ac:dyDescent="0.35">
      <c r="A261671">
        <v>99005</v>
      </c>
      <c r="B261671">
        <v>228121</v>
      </c>
      <c r="C261671">
        <v>5</v>
      </c>
    </row>
    <row r="261672" spans="1:3" x14ac:dyDescent="0.35">
      <c r="A261672">
        <v>83283</v>
      </c>
      <c r="B261672">
        <v>216128</v>
      </c>
      <c r="C261672">
        <v>5</v>
      </c>
    </row>
    <row r="261673" spans="1:3" x14ac:dyDescent="0.35">
      <c r="A261673">
        <v>226030</v>
      </c>
      <c r="B261673">
        <v>227813</v>
      </c>
      <c r="C261673">
        <v>5</v>
      </c>
    </row>
    <row r="261674" spans="1:3" x14ac:dyDescent="0.35">
      <c r="A261674">
        <v>145438</v>
      </c>
      <c r="B261674">
        <v>224245</v>
      </c>
      <c r="C261674">
        <v>5</v>
      </c>
    </row>
    <row r="261675" spans="1:3" x14ac:dyDescent="0.35">
      <c r="A261675">
        <v>203009</v>
      </c>
      <c r="B261675">
        <v>78268</v>
      </c>
      <c r="C261675">
        <v>5</v>
      </c>
    </row>
    <row r="261676" spans="1:3" x14ac:dyDescent="0.35">
      <c r="A261676">
        <v>222271</v>
      </c>
      <c r="B261676">
        <v>78268</v>
      </c>
      <c r="C261676">
        <v>5</v>
      </c>
    </row>
    <row r="261677" spans="1:3" x14ac:dyDescent="0.35">
      <c r="A261677">
        <v>224976</v>
      </c>
      <c r="B261677">
        <v>213402</v>
      </c>
      <c r="C261677">
        <v>5</v>
      </c>
    </row>
    <row r="261678" spans="1:3" x14ac:dyDescent="0.35">
      <c r="A261678">
        <v>92398</v>
      </c>
      <c r="B261678">
        <v>52585</v>
      </c>
      <c r="C261678">
        <v>5</v>
      </c>
    </row>
    <row r="261679" spans="1:3" x14ac:dyDescent="0.35">
      <c r="A261679">
        <v>85364</v>
      </c>
      <c r="B261679">
        <v>69691</v>
      </c>
      <c r="C261679">
        <v>5</v>
      </c>
    </row>
    <row r="261680" spans="1:3" x14ac:dyDescent="0.35">
      <c r="A261680">
        <v>203529</v>
      </c>
      <c r="B261680">
        <v>69691</v>
      </c>
      <c r="C261680">
        <v>5</v>
      </c>
    </row>
    <row r="261681" spans="1:3" x14ac:dyDescent="0.35">
      <c r="A261681">
        <v>9449</v>
      </c>
      <c r="B261681">
        <v>227225</v>
      </c>
      <c r="C261681">
        <v>5</v>
      </c>
    </row>
    <row r="261682" spans="1:3" x14ac:dyDescent="0.35">
      <c r="A261682">
        <v>62814</v>
      </c>
      <c r="B261682">
        <v>228125</v>
      </c>
      <c r="C261682">
        <v>5</v>
      </c>
    </row>
    <row r="261683" spans="1:3" x14ac:dyDescent="0.35">
      <c r="A261683">
        <v>98780</v>
      </c>
      <c r="B261683">
        <v>195738</v>
      </c>
      <c r="C261683">
        <v>5</v>
      </c>
    </row>
    <row r="261684" spans="1:3" x14ac:dyDescent="0.35">
      <c r="A261684">
        <v>85364</v>
      </c>
      <c r="B261684">
        <v>142069</v>
      </c>
      <c r="C261684">
        <v>5</v>
      </c>
    </row>
    <row r="261685" spans="1:3" x14ac:dyDescent="0.35">
      <c r="A261685">
        <v>167288</v>
      </c>
      <c r="B261685">
        <v>228115</v>
      </c>
      <c r="C261685">
        <v>5</v>
      </c>
    </row>
    <row r="261686" spans="1:3" x14ac:dyDescent="0.35">
      <c r="A261686">
        <v>223931</v>
      </c>
      <c r="B261686">
        <v>148161</v>
      </c>
      <c r="C261686">
        <v>5</v>
      </c>
    </row>
    <row r="261687" spans="1:3" x14ac:dyDescent="0.35">
      <c r="A261687">
        <v>228091</v>
      </c>
      <c r="B261687">
        <v>228398</v>
      </c>
      <c r="C261687">
        <v>5</v>
      </c>
    </row>
    <row r="261688" spans="1:3" x14ac:dyDescent="0.35">
      <c r="A261688">
        <v>201262</v>
      </c>
      <c r="B261688">
        <v>137183</v>
      </c>
      <c r="C261688">
        <v>5</v>
      </c>
    </row>
    <row r="261689" spans="1:3" x14ac:dyDescent="0.35">
      <c r="A261689">
        <v>127467</v>
      </c>
      <c r="B261689">
        <v>14013</v>
      </c>
      <c r="C261689">
        <v>5</v>
      </c>
    </row>
    <row r="261690" spans="1:3" x14ac:dyDescent="0.35">
      <c r="A261690">
        <v>316537</v>
      </c>
      <c r="B261690">
        <v>180069</v>
      </c>
      <c r="C261690">
        <v>5</v>
      </c>
    </row>
    <row r="261691" spans="1:3" x14ac:dyDescent="0.35">
      <c r="A261691">
        <v>137557</v>
      </c>
      <c r="B261691">
        <v>166696</v>
      </c>
      <c r="C261691">
        <v>5</v>
      </c>
    </row>
    <row r="261692" spans="1:3" x14ac:dyDescent="0.35">
      <c r="A261692">
        <v>227417</v>
      </c>
      <c r="B261692">
        <v>253476</v>
      </c>
      <c r="C261692">
        <v>5</v>
      </c>
    </row>
    <row r="261693" spans="1:3" x14ac:dyDescent="0.35">
      <c r="A261693">
        <v>146694</v>
      </c>
      <c r="B261693">
        <v>253476</v>
      </c>
      <c r="C261693">
        <v>5</v>
      </c>
    </row>
    <row r="261694" spans="1:3" x14ac:dyDescent="0.35">
      <c r="A261694">
        <v>126815</v>
      </c>
      <c r="B261694">
        <v>153651</v>
      </c>
      <c r="C261694">
        <v>5</v>
      </c>
    </row>
    <row r="261695" spans="1:3" x14ac:dyDescent="0.35">
      <c r="A261695">
        <v>70627</v>
      </c>
      <c r="B261695">
        <v>150194</v>
      </c>
      <c r="C261695">
        <v>5</v>
      </c>
    </row>
    <row r="261696" spans="1:3" x14ac:dyDescent="0.35">
      <c r="A261696">
        <v>31960</v>
      </c>
      <c r="B261696">
        <v>108783</v>
      </c>
      <c r="C261696">
        <v>5</v>
      </c>
    </row>
    <row r="261697" spans="1:3" x14ac:dyDescent="0.35">
      <c r="A261697">
        <v>305247</v>
      </c>
      <c r="B261697">
        <v>228180</v>
      </c>
      <c r="C261697">
        <v>5</v>
      </c>
    </row>
    <row r="261698" spans="1:3" x14ac:dyDescent="0.35">
      <c r="A261698">
        <v>138990</v>
      </c>
      <c r="B261698">
        <v>228093</v>
      </c>
      <c r="C261698">
        <v>5</v>
      </c>
    </row>
    <row r="261699" spans="1:3" x14ac:dyDescent="0.35">
      <c r="A261699">
        <v>149212</v>
      </c>
      <c r="B261699">
        <v>150194</v>
      </c>
      <c r="C261699">
        <v>5</v>
      </c>
    </row>
    <row r="261700" spans="1:3" x14ac:dyDescent="0.35">
      <c r="A261700">
        <v>94133</v>
      </c>
      <c r="B261700">
        <v>108783</v>
      </c>
      <c r="C261700">
        <v>5</v>
      </c>
    </row>
    <row r="261701" spans="1:3" x14ac:dyDescent="0.35">
      <c r="A261701">
        <v>228150</v>
      </c>
      <c r="B261701">
        <v>20389</v>
      </c>
      <c r="C261701">
        <v>5</v>
      </c>
    </row>
    <row r="261702" spans="1:3" x14ac:dyDescent="0.35">
      <c r="A261702">
        <v>228144</v>
      </c>
      <c r="B261702">
        <v>67825</v>
      </c>
      <c r="C261702">
        <v>5</v>
      </c>
    </row>
    <row r="261703" spans="1:3" x14ac:dyDescent="0.35">
      <c r="A261703">
        <v>115700</v>
      </c>
      <c r="B261703">
        <v>71680</v>
      </c>
      <c r="C261703">
        <v>5</v>
      </c>
    </row>
    <row r="261704" spans="1:3" x14ac:dyDescent="0.35">
      <c r="A261704">
        <v>88500</v>
      </c>
      <c r="B261704">
        <v>11456</v>
      </c>
      <c r="C261704">
        <v>5</v>
      </c>
    </row>
    <row r="261705" spans="1:3" x14ac:dyDescent="0.35">
      <c r="A261705">
        <v>228169</v>
      </c>
      <c r="B261705">
        <v>540145</v>
      </c>
      <c r="C261705">
        <v>5</v>
      </c>
    </row>
    <row r="261706" spans="1:3" x14ac:dyDescent="0.35">
      <c r="A261706">
        <v>94133</v>
      </c>
      <c r="B261706">
        <v>92650</v>
      </c>
      <c r="C261706">
        <v>5</v>
      </c>
    </row>
    <row r="261707" spans="1:3" x14ac:dyDescent="0.35">
      <c r="A261707">
        <v>228155</v>
      </c>
      <c r="B261707">
        <v>48164</v>
      </c>
      <c r="C261707">
        <v>5</v>
      </c>
    </row>
    <row r="261708" spans="1:3" x14ac:dyDescent="0.35">
      <c r="A261708">
        <v>228156</v>
      </c>
      <c r="B261708">
        <v>207204</v>
      </c>
      <c r="C261708">
        <v>5</v>
      </c>
    </row>
    <row r="261709" spans="1:3" x14ac:dyDescent="0.35">
      <c r="A261709">
        <v>19841</v>
      </c>
      <c r="B261709">
        <v>178397</v>
      </c>
      <c r="C261709">
        <v>5</v>
      </c>
    </row>
    <row r="261710" spans="1:3" x14ac:dyDescent="0.35">
      <c r="A261710">
        <v>228155</v>
      </c>
      <c r="B261710">
        <v>190049</v>
      </c>
      <c r="C261710">
        <v>5</v>
      </c>
    </row>
    <row r="261711" spans="1:3" x14ac:dyDescent="0.35">
      <c r="A261711">
        <v>228159</v>
      </c>
      <c r="B261711">
        <v>162573</v>
      </c>
      <c r="C261711">
        <v>5</v>
      </c>
    </row>
    <row r="261712" spans="1:3" x14ac:dyDescent="0.35">
      <c r="A261712">
        <v>56508</v>
      </c>
      <c r="B261712">
        <v>56508</v>
      </c>
      <c r="C261712">
        <v>5</v>
      </c>
    </row>
    <row r="261713" spans="1:3" x14ac:dyDescent="0.35">
      <c r="A261713">
        <v>19841</v>
      </c>
      <c r="B261713">
        <v>228180</v>
      </c>
      <c r="C261713">
        <v>5</v>
      </c>
    </row>
    <row r="261714" spans="1:3" x14ac:dyDescent="0.35">
      <c r="A261714">
        <v>228162</v>
      </c>
      <c r="B261714">
        <v>85564</v>
      </c>
      <c r="C261714">
        <v>5</v>
      </c>
    </row>
    <row r="261715" spans="1:3" x14ac:dyDescent="0.35">
      <c r="A261715">
        <v>228153</v>
      </c>
      <c r="B261715">
        <v>30981</v>
      </c>
      <c r="C261715">
        <v>5</v>
      </c>
    </row>
    <row r="261716" spans="1:3" x14ac:dyDescent="0.35">
      <c r="A261716">
        <v>224976</v>
      </c>
      <c r="B261716">
        <v>175144</v>
      </c>
      <c r="C261716">
        <v>5</v>
      </c>
    </row>
    <row r="261717" spans="1:3" x14ac:dyDescent="0.35">
      <c r="A261717">
        <v>162434</v>
      </c>
      <c r="B261717">
        <v>152345</v>
      </c>
      <c r="C261717">
        <v>5</v>
      </c>
    </row>
    <row r="261718" spans="1:3" x14ac:dyDescent="0.35">
      <c r="A261718">
        <v>45927</v>
      </c>
      <c r="B261718">
        <v>95990</v>
      </c>
      <c r="C261718">
        <v>5</v>
      </c>
    </row>
    <row r="261719" spans="1:3" x14ac:dyDescent="0.35">
      <c r="A261719">
        <v>62691</v>
      </c>
      <c r="B261719">
        <v>62691</v>
      </c>
      <c r="C261719">
        <v>5</v>
      </c>
    </row>
    <row r="261720" spans="1:3" x14ac:dyDescent="0.35">
      <c r="A261720">
        <v>162434</v>
      </c>
      <c r="B261720">
        <v>96624</v>
      </c>
      <c r="C261720">
        <v>5</v>
      </c>
    </row>
    <row r="261721" spans="1:3" x14ac:dyDescent="0.35">
      <c r="A261721">
        <v>214464</v>
      </c>
      <c r="B261721">
        <v>180698</v>
      </c>
      <c r="C261721">
        <v>5</v>
      </c>
    </row>
    <row r="261722" spans="1:3" x14ac:dyDescent="0.35">
      <c r="A261722">
        <v>25944</v>
      </c>
      <c r="B261722">
        <v>108783</v>
      </c>
      <c r="C261722">
        <v>5</v>
      </c>
    </row>
    <row r="261723" spans="1:3" x14ac:dyDescent="0.35">
      <c r="A261723">
        <v>231575</v>
      </c>
      <c r="B261723">
        <v>228137</v>
      </c>
      <c r="C261723">
        <v>5</v>
      </c>
    </row>
    <row r="261724" spans="1:3" x14ac:dyDescent="0.35">
      <c r="A261724">
        <v>151431</v>
      </c>
      <c r="B261724">
        <v>142069</v>
      </c>
      <c r="C261724">
        <v>5</v>
      </c>
    </row>
    <row r="261725" spans="1:3" x14ac:dyDescent="0.35">
      <c r="A261725">
        <v>192715</v>
      </c>
      <c r="B261725">
        <v>92650</v>
      </c>
      <c r="C261725">
        <v>5</v>
      </c>
    </row>
    <row r="261726" spans="1:3" x14ac:dyDescent="0.35">
      <c r="A261726">
        <v>228173</v>
      </c>
      <c r="B261726">
        <v>65636</v>
      </c>
      <c r="C261726">
        <v>5</v>
      </c>
    </row>
    <row r="261727" spans="1:3" x14ac:dyDescent="0.35">
      <c r="A261727">
        <v>228179</v>
      </c>
      <c r="B261727">
        <v>156918</v>
      </c>
      <c r="C261727">
        <v>5</v>
      </c>
    </row>
    <row r="261728" spans="1:3" x14ac:dyDescent="0.35">
      <c r="A261728">
        <v>224976</v>
      </c>
      <c r="B261728">
        <v>150178</v>
      </c>
      <c r="C261728">
        <v>5</v>
      </c>
    </row>
    <row r="261729" spans="1:3" x14ac:dyDescent="0.35">
      <c r="A261729">
        <v>224976</v>
      </c>
      <c r="B261729">
        <v>84050</v>
      </c>
      <c r="C261729">
        <v>5</v>
      </c>
    </row>
    <row r="261730" spans="1:3" x14ac:dyDescent="0.35">
      <c r="A261730">
        <v>227171</v>
      </c>
      <c r="B261730">
        <v>19548</v>
      </c>
      <c r="C261730">
        <v>5</v>
      </c>
    </row>
    <row r="261731" spans="1:3" x14ac:dyDescent="0.35">
      <c r="A261731">
        <v>140601</v>
      </c>
      <c r="B261731">
        <v>140601</v>
      </c>
      <c r="C261731">
        <v>5</v>
      </c>
    </row>
    <row r="261732" spans="1:3" x14ac:dyDescent="0.35">
      <c r="A261732">
        <v>146694</v>
      </c>
      <c r="B261732">
        <v>228022</v>
      </c>
      <c r="C261732">
        <v>5</v>
      </c>
    </row>
    <row r="261733" spans="1:3" x14ac:dyDescent="0.35">
      <c r="A261733">
        <v>174557</v>
      </c>
      <c r="B261733">
        <v>178397</v>
      </c>
      <c r="C261733">
        <v>5</v>
      </c>
    </row>
    <row r="261734" spans="1:3" x14ac:dyDescent="0.35">
      <c r="A261734">
        <v>89702</v>
      </c>
      <c r="B261734">
        <v>19548</v>
      </c>
      <c r="C261734">
        <v>5</v>
      </c>
    </row>
    <row r="261735" spans="1:3" x14ac:dyDescent="0.35">
      <c r="A261735">
        <v>138254</v>
      </c>
      <c r="B261735">
        <v>228184</v>
      </c>
      <c r="C261735">
        <v>5</v>
      </c>
    </row>
    <row r="261736" spans="1:3" x14ac:dyDescent="0.35">
      <c r="A261736">
        <v>145438</v>
      </c>
      <c r="B261736">
        <v>147341</v>
      </c>
      <c r="C261736">
        <v>5</v>
      </c>
    </row>
    <row r="261737" spans="1:3" x14ac:dyDescent="0.35">
      <c r="A261737">
        <v>110524</v>
      </c>
      <c r="B261737">
        <v>146886</v>
      </c>
      <c r="C261737">
        <v>5</v>
      </c>
    </row>
    <row r="261738" spans="1:3" x14ac:dyDescent="0.35">
      <c r="A261738">
        <v>92791</v>
      </c>
      <c r="B261738">
        <v>225260</v>
      </c>
      <c r="C261738">
        <v>5</v>
      </c>
    </row>
    <row r="261739" spans="1:3" x14ac:dyDescent="0.35">
      <c r="A261739">
        <v>228188</v>
      </c>
      <c r="B261739">
        <v>79678</v>
      </c>
      <c r="C261739">
        <v>5</v>
      </c>
    </row>
    <row r="261740" spans="1:3" x14ac:dyDescent="0.35">
      <c r="A261740">
        <v>68111</v>
      </c>
      <c r="B261740">
        <v>178397</v>
      </c>
      <c r="C261740">
        <v>5</v>
      </c>
    </row>
    <row r="261741" spans="1:3" x14ac:dyDescent="0.35">
      <c r="A261741">
        <v>146694</v>
      </c>
      <c r="B261741">
        <v>215232</v>
      </c>
      <c r="C261741">
        <v>5</v>
      </c>
    </row>
    <row r="261742" spans="1:3" x14ac:dyDescent="0.35">
      <c r="A261742">
        <v>5424</v>
      </c>
      <c r="B261742">
        <v>228184</v>
      </c>
      <c r="C261742">
        <v>5</v>
      </c>
    </row>
    <row r="261743" spans="1:3" x14ac:dyDescent="0.35">
      <c r="A261743">
        <v>228194</v>
      </c>
      <c r="B261743">
        <v>44228</v>
      </c>
      <c r="C261743">
        <v>5</v>
      </c>
    </row>
    <row r="261744" spans="1:3" x14ac:dyDescent="0.35">
      <c r="A261744">
        <v>99149</v>
      </c>
      <c r="B261744">
        <v>150178</v>
      </c>
      <c r="C261744">
        <v>5</v>
      </c>
    </row>
    <row r="261745" spans="1:3" x14ac:dyDescent="0.35">
      <c r="A261745">
        <v>210312</v>
      </c>
      <c r="B261745">
        <v>5904</v>
      </c>
      <c r="C261745">
        <v>5</v>
      </c>
    </row>
    <row r="261746" spans="1:3" x14ac:dyDescent="0.35">
      <c r="A261746">
        <v>222271</v>
      </c>
      <c r="B261746">
        <v>228200</v>
      </c>
      <c r="C261746">
        <v>5</v>
      </c>
    </row>
    <row r="261747" spans="1:3" x14ac:dyDescent="0.35">
      <c r="A261747">
        <v>227279</v>
      </c>
      <c r="B261747">
        <v>15114</v>
      </c>
      <c r="C261747">
        <v>5</v>
      </c>
    </row>
    <row r="261748" spans="1:3" x14ac:dyDescent="0.35">
      <c r="A261748">
        <v>228203</v>
      </c>
      <c r="B261748">
        <v>227386</v>
      </c>
      <c r="C261748">
        <v>5</v>
      </c>
    </row>
    <row r="261749" spans="1:3" x14ac:dyDescent="0.35">
      <c r="A261749">
        <v>222271</v>
      </c>
      <c r="B261749">
        <v>59287</v>
      </c>
      <c r="C261749">
        <v>5</v>
      </c>
    </row>
    <row r="261750" spans="1:3" x14ac:dyDescent="0.35">
      <c r="A261750">
        <v>222271</v>
      </c>
      <c r="B261750">
        <v>8745</v>
      </c>
      <c r="C261750">
        <v>5</v>
      </c>
    </row>
    <row r="261751" spans="1:3" x14ac:dyDescent="0.35">
      <c r="A261751">
        <v>19841</v>
      </c>
      <c r="B261751">
        <v>186994</v>
      </c>
      <c r="C261751">
        <v>5</v>
      </c>
    </row>
    <row r="261752" spans="1:3" x14ac:dyDescent="0.35">
      <c r="A261752">
        <v>71001</v>
      </c>
      <c r="B261752">
        <v>228311</v>
      </c>
      <c r="C261752">
        <v>5</v>
      </c>
    </row>
    <row r="261753" spans="1:3" x14ac:dyDescent="0.35">
      <c r="A261753">
        <v>162434</v>
      </c>
      <c r="B261753">
        <v>226706</v>
      </c>
      <c r="C261753">
        <v>5</v>
      </c>
    </row>
    <row r="261754" spans="1:3" x14ac:dyDescent="0.35">
      <c r="A261754">
        <v>215444</v>
      </c>
      <c r="B261754">
        <v>215444</v>
      </c>
      <c r="C261754">
        <v>5</v>
      </c>
    </row>
    <row r="261755" spans="1:3" x14ac:dyDescent="0.35">
      <c r="A261755">
        <v>22317</v>
      </c>
      <c r="B261755">
        <v>228198</v>
      </c>
      <c r="C261755">
        <v>5</v>
      </c>
    </row>
    <row r="261756" spans="1:3" x14ac:dyDescent="0.35">
      <c r="A261756">
        <v>37915</v>
      </c>
      <c r="B261756">
        <v>227386</v>
      </c>
      <c r="C261756">
        <v>5</v>
      </c>
    </row>
    <row r="261757" spans="1:3" x14ac:dyDescent="0.35">
      <c r="A261757">
        <v>226192</v>
      </c>
      <c r="B261757">
        <v>137183</v>
      </c>
      <c r="C261757">
        <v>5</v>
      </c>
    </row>
    <row r="261758" spans="1:3" x14ac:dyDescent="0.35">
      <c r="A261758">
        <v>138990</v>
      </c>
      <c r="B261758">
        <v>227386</v>
      </c>
      <c r="C261758">
        <v>5</v>
      </c>
    </row>
    <row r="261759" spans="1:3" x14ac:dyDescent="0.35">
      <c r="A261759">
        <v>226192</v>
      </c>
      <c r="B261759">
        <v>31772</v>
      </c>
      <c r="C261759">
        <v>5</v>
      </c>
    </row>
    <row r="261760" spans="1:3" x14ac:dyDescent="0.35">
      <c r="A261760">
        <v>228211</v>
      </c>
      <c r="B261760">
        <v>25247</v>
      </c>
      <c r="C261760">
        <v>5</v>
      </c>
    </row>
    <row r="261761" spans="1:3" x14ac:dyDescent="0.35">
      <c r="A261761">
        <v>226192</v>
      </c>
      <c r="B261761">
        <v>227386</v>
      </c>
      <c r="C261761">
        <v>5</v>
      </c>
    </row>
    <row r="261762" spans="1:3" x14ac:dyDescent="0.35">
      <c r="A261762">
        <v>203482</v>
      </c>
      <c r="B261762">
        <v>228204</v>
      </c>
      <c r="C261762">
        <v>5</v>
      </c>
    </row>
    <row r="261763" spans="1:3" x14ac:dyDescent="0.35">
      <c r="A261763">
        <v>224976</v>
      </c>
      <c r="B261763">
        <v>108190</v>
      </c>
      <c r="C261763">
        <v>5</v>
      </c>
    </row>
    <row r="261764" spans="1:3" x14ac:dyDescent="0.35">
      <c r="A261764">
        <v>58777</v>
      </c>
      <c r="B261764">
        <v>206479</v>
      </c>
      <c r="C261764">
        <v>5</v>
      </c>
    </row>
    <row r="261765" spans="1:3" x14ac:dyDescent="0.35">
      <c r="A261765">
        <v>228222</v>
      </c>
      <c r="B261765">
        <v>106211</v>
      </c>
      <c r="C261765">
        <v>5</v>
      </c>
    </row>
    <row r="261766" spans="1:3" x14ac:dyDescent="0.35">
      <c r="A261766">
        <v>224976</v>
      </c>
      <c r="B261766">
        <v>140891</v>
      </c>
      <c r="C261766">
        <v>5</v>
      </c>
    </row>
    <row r="261767" spans="1:3" x14ac:dyDescent="0.35">
      <c r="A261767">
        <v>58777</v>
      </c>
      <c r="B261767">
        <v>147558</v>
      </c>
      <c r="C261767">
        <v>5</v>
      </c>
    </row>
    <row r="261768" spans="1:3" x14ac:dyDescent="0.35">
      <c r="A261768">
        <v>73759</v>
      </c>
      <c r="B261768">
        <v>73759</v>
      </c>
      <c r="C261768">
        <v>5</v>
      </c>
    </row>
    <row r="261769" spans="1:3" x14ac:dyDescent="0.35">
      <c r="A261769">
        <v>206921</v>
      </c>
      <c r="B261769">
        <v>46542</v>
      </c>
      <c r="C261769">
        <v>5</v>
      </c>
    </row>
    <row r="261770" spans="1:3" x14ac:dyDescent="0.35">
      <c r="A261770">
        <v>224976</v>
      </c>
      <c r="B261770">
        <v>223615</v>
      </c>
      <c r="C261770">
        <v>5</v>
      </c>
    </row>
    <row r="261771" spans="1:3" x14ac:dyDescent="0.35">
      <c r="A261771">
        <v>224976</v>
      </c>
      <c r="B261771">
        <v>68111</v>
      </c>
      <c r="C261771">
        <v>5</v>
      </c>
    </row>
    <row r="261772" spans="1:3" x14ac:dyDescent="0.35">
      <c r="A261772">
        <v>190440</v>
      </c>
      <c r="B261772">
        <v>228042</v>
      </c>
      <c r="C261772">
        <v>5</v>
      </c>
    </row>
    <row r="261773" spans="1:3" x14ac:dyDescent="0.35">
      <c r="A261773">
        <v>146694</v>
      </c>
      <c r="B261773">
        <v>228228</v>
      </c>
      <c r="C261773">
        <v>5</v>
      </c>
    </row>
    <row r="261774" spans="1:3" x14ac:dyDescent="0.35">
      <c r="A261774">
        <v>126010</v>
      </c>
      <c r="B261774">
        <v>225939</v>
      </c>
      <c r="C261774">
        <v>5</v>
      </c>
    </row>
    <row r="261775" spans="1:3" x14ac:dyDescent="0.35">
      <c r="A261775">
        <v>173551</v>
      </c>
      <c r="B261775">
        <v>228228</v>
      </c>
      <c r="C261775">
        <v>5</v>
      </c>
    </row>
    <row r="261776" spans="1:3" x14ac:dyDescent="0.35">
      <c r="A261776">
        <v>16649</v>
      </c>
      <c r="B261776">
        <v>16649</v>
      </c>
      <c r="C261776">
        <v>5</v>
      </c>
    </row>
    <row r="261777" spans="1:3" x14ac:dyDescent="0.35">
      <c r="A261777">
        <v>78189</v>
      </c>
      <c r="B261777">
        <v>225939</v>
      </c>
      <c r="C261777">
        <v>5</v>
      </c>
    </row>
    <row r="261778" spans="1:3" x14ac:dyDescent="0.35">
      <c r="A261778">
        <v>228233</v>
      </c>
      <c r="B261778">
        <v>45873</v>
      </c>
      <c r="C261778">
        <v>5</v>
      </c>
    </row>
    <row r="261779" spans="1:3" x14ac:dyDescent="0.35">
      <c r="A261779">
        <v>192000</v>
      </c>
      <c r="B261779">
        <v>113695</v>
      </c>
      <c r="C261779">
        <v>5</v>
      </c>
    </row>
    <row r="261780" spans="1:3" x14ac:dyDescent="0.35">
      <c r="A261780">
        <v>206921</v>
      </c>
      <c r="B261780">
        <v>80325</v>
      </c>
      <c r="C261780">
        <v>5</v>
      </c>
    </row>
    <row r="261781" spans="1:3" x14ac:dyDescent="0.35">
      <c r="A261781">
        <v>204427</v>
      </c>
      <c r="B261781">
        <v>187363</v>
      </c>
      <c r="C261781">
        <v>5</v>
      </c>
    </row>
    <row r="261782" spans="1:3" x14ac:dyDescent="0.35">
      <c r="A261782">
        <v>148351</v>
      </c>
      <c r="B261782">
        <v>227507</v>
      </c>
      <c r="C261782">
        <v>5</v>
      </c>
    </row>
    <row r="261783" spans="1:3" x14ac:dyDescent="0.35">
      <c r="A261783">
        <v>192000</v>
      </c>
      <c r="B261783">
        <v>151135</v>
      </c>
      <c r="C261783">
        <v>5</v>
      </c>
    </row>
    <row r="261784" spans="1:3" x14ac:dyDescent="0.35">
      <c r="A261784">
        <v>125925</v>
      </c>
      <c r="B261784">
        <v>213402</v>
      </c>
      <c r="C261784">
        <v>5</v>
      </c>
    </row>
    <row r="261785" spans="1:3" x14ac:dyDescent="0.35">
      <c r="A261785">
        <v>228198</v>
      </c>
      <c r="B261785">
        <v>228198</v>
      </c>
      <c r="C261785">
        <v>5</v>
      </c>
    </row>
    <row r="261786" spans="1:3" x14ac:dyDescent="0.35">
      <c r="A261786">
        <v>228231</v>
      </c>
      <c r="B261786">
        <v>174037</v>
      </c>
      <c r="C261786">
        <v>5</v>
      </c>
    </row>
    <row r="261787" spans="1:3" x14ac:dyDescent="0.35">
      <c r="A261787">
        <v>129373</v>
      </c>
      <c r="B261787">
        <v>69231</v>
      </c>
      <c r="C261787">
        <v>5</v>
      </c>
    </row>
    <row r="261788" spans="1:3" x14ac:dyDescent="0.35">
      <c r="A261788">
        <v>64115</v>
      </c>
      <c r="B261788">
        <v>133298</v>
      </c>
      <c r="C261788">
        <v>5</v>
      </c>
    </row>
    <row r="261789" spans="1:3" x14ac:dyDescent="0.35">
      <c r="A261789">
        <v>99840</v>
      </c>
      <c r="B261789">
        <v>133298</v>
      </c>
      <c r="C261789">
        <v>5</v>
      </c>
    </row>
    <row r="261790" spans="1:3" x14ac:dyDescent="0.35">
      <c r="A261790">
        <v>276545</v>
      </c>
      <c r="B261790">
        <v>133298</v>
      </c>
      <c r="C261790">
        <v>5</v>
      </c>
    </row>
    <row r="261791" spans="1:3" x14ac:dyDescent="0.35">
      <c r="A261791">
        <v>155065</v>
      </c>
      <c r="B261791">
        <v>133298</v>
      </c>
      <c r="C261791">
        <v>5</v>
      </c>
    </row>
    <row r="261792" spans="1:3" x14ac:dyDescent="0.35">
      <c r="A261792">
        <v>222438</v>
      </c>
      <c r="B261792">
        <v>175144</v>
      </c>
      <c r="C261792">
        <v>5</v>
      </c>
    </row>
    <row r="261793" spans="1:3" x14ac:dyDescent="0.35">
      <c r="A261793">
        <v>124584</v>
      </c>
      <c r="B261793">
        <v>191691</v>
      </c>
      <c r="C261793">
        <v>5</v>
      </c>
    </row>
    <row r="261794" spans="1:3" x14ac:dyDescent="0.35">
      <c r="A261794">
        <v>145438</v>
      </c>
      <c r="B261794">
        <v>228256</v>
      </c>
      <c r="C261794">
        <v>5</v>
      </c>
    </row>
    <row r="261795" spans="1:3" x14ac:dyDescent="0.35">
      <c r="A261795">
        <v>46390</v>
      </c>
      <c r="B261795">
        <v>175094</v>
      </c>
      <c r="C261795">
        <v>5</v>
      </c>
    </row>
    <row r="261796" spans="1:3" x14ac:dyDescent="0.35">
      <c r="A261796">
        <v>85121</v>
      </c>
      <c r="B261796">
        <v>175094</v>
      </c>
      <c r="C261796">
        <v>5</v>
      </c>
    </row>
    <row r="261797" spans="1:3" x14ac:dyDescent="0.35">
      <c r="A261797">
        <v>194686</v>
      </c>
      <c r="B261797">
        <v>109437</v>
      </c>
      <c r="C261797">
        <v>5</v>
      </c>
    </row>
    <row r="261798" spans="1:3" x14ac:dyDescent="0.35">
      <c r="A261798">
        <v>150988</v>
      </c>
      <c r="B261798">
        <v>68111</v>
      </c>
      <c r="C261798">
        <v>5</v>
      </c>
    </row>
    <row r="261799" spans="1:3" x14ac:dyDescent="0.35">
      <c r="A261799">
        <v>150988</v>
      </c>
      <c r="B261799">
        <v>228172</v>
      </c>
      <c r="C261799">
        <v>5</v>
      </c>
    </row>
    <row r="261800" spans="1:3" x14ac:dyDescent="0.35">
      <c r="A261800">
        <v>212996</v>
      </c>
      <c r="B261800">
        <v>78322</v>
      </c>
      <c r="C261800">
        <v>5</v>
      </c>
    </row>
    <row r="261801" spans="1:3" x14ac:dyDescent="0.35">
      <c r="A261801">
        <v>165128</v>
      </c>
      <c r="B261801">
        <v>78322</v>
      </c>
      <c r="C261801">
        <v>5</v>
      </c>
    </row>
    <row r="261802" spans="1:3" x14ac:dyDescent="0.35">
      <c r="A261802">
        <v>11814</v>
      </c>
      <c r="B261802">
        <v>78322</v>
      </c>
      <c r="C261802">
        <v>5</v>
      </c>
    </row>
    <row r="261803" spans="1:3" x14ac:dyDescent="0.35">
      <c r="A261803">
        <v>130836</v>
      </c>
      <c r="B261803">
        <v>67952</v>
      </c>
      <c r="C261803">
        <v>5</v>
      </c>
    </row>
    <row r="261804" spans="1:3" x14ac:dyDescent="0.35">
      <c r="A261804">
        <v>172272</v>
      </c>
      <c r="B261804">
        <v>29773</v>
      </c>
      <c r="C261804">
        <v>5</v>
      </c>
    </row>
    <row r="261805" spans="1:3" x14ac:dyDescent="0.35">
      <c r="A261805">
        <v>105728</v>
      </c>
      <c r="B261805">
        <v>105728</v>
      </c>
      <c r="C261805">
        <v>5</v>
      </c>
    </row>
    <row r="261806" spans="1:3" x14ac:dyDescent="0.35">
      <c r="A261806">
        <v>228261</v>
      </c>
      <c r="B261806">
        <v>40978</v>
      </c>
      <c r="C261806">
        <v>5</v>
      </c>
    </row>
    <row r="261807" spans="1:3" x14ac:dyDescent="0.35">
      <c r="A261807">
        <v>219655</v>
      </c>
      <c r="B261807">
        <v>169737</v>
      </c>
      <c r="C261807">
        <v>5</v>
      </c>
    </row>
    <row r="261808" spans="1:3" x14ac:dyDescent="0.35">
      <c r="A261808">
        <v>192715</v>
      </c>
      <c r="B261808">
        <v>228210</v>
      </c>
      <c r="C261808">
        <v>5</v>
      </c>
    </row>
    <row r="261809" spans="1:3" x14ac:dyDescent="0.35">
      <c r="A261809">
        <v>104161</v>
      </c>
      <c r="B261809">
        <v>89674</v>
      </c>
      <c r="C261809">
        <v>5</v>
      </c>
    </row>
    <row r="261810" spans="1:3" x14ac:dyDescent="0.35">
      <c r="A261810">
        <v>138343</v>
      </c>
      <c r="B261810">
        <v>228228</v>
      </c>
      <c r="C261810">
        <v>5</v>
      </c>
    </row>
    <row r="261811" spans="1:3" x14ac:dyDescent="0.35">
      <c r="A261811">
        <v>213663</v>
      </c>
      <c r="B261811">
        <v>165526</v>
      </c>
      <c r="C261811">
        <v>5</v>
      </c>
    </row>
    <row r="261812" spans="1:3" x14ac:dyDescent="0.35">
      <c r="A261812">
        <v>228113</v>
      </c>
      <c r="B261812">
        <v>228255</v>
      </c>
      <c r="C261812">
        <v>5</v>
      </c>
    </row>
    <row r="261813" spans="1:3" x14ac:dyDescent="0.35">
      <c r="A261813">
        <v>7778</v>
      </c>
      <c r="B261813">
        <v>228679</v>
      </c>
      <c r="C261813">
        <v>5</v>
      </c>
    </row>
    <row r="261814" spans="1:3" x14ac:dyDescent="0.35">
      <c r="A261814">
        <v>228281</v>
      </c>
      <c r="B261814">
        <v>121656</v>
      </c>
      <c r="C261814">
        <v>5</v>
      </c>
    </row>
    <row r="261815" spans="1:3" x14ac:dyDescent="0.35">
      <c r="A261815">
        <v>224976</v>
      </c>
      <c r="B261815">
        <v>228288</v>
      </c>
      <c r="C261815">
        <v>5</v>
      </c>
    </row>
    <row r="261816" spans="1:3" x14ac:dyDescent="0.35">
      <c r="A261816">
        <v>214188</v>
      </c>
      <c r="B261816">
        <v>138188</v>
      </c>
      <c r="C261816">
        <v>5</v>
      </c>
    </row>
    <row r="261817" spans="1:3" x14ac:dyDescent="0.35">
      <c r="A261817">
        <v>224976</v>
      </c>
      <c r="B261817">
        <v>228290</v>
      </c>
      <c r="C261817">
        <v>5</v>
      </c>
    </row>
    <row r="261818" spans="1:3" x14ac:dyDescent="0.35">
      <c r="A261818">
        <v>222438</v>
      </c>
      <c r="B261818">
        <v>62154</v>
      </c>
      <c r="C261818">
        <v>5</v>
      </c>
    </row>
    <row r="261819" spans="1:3" x14ac:dyDescent="0.35">
      <c r="A261819">
        <v>222438</v>
      </c>
      <c r="B261819">
        <v>227175</v>
      </c>
      <c r="C261819">
        <v>5</v>
      </c>
    </row>
    <row r="261820" spans="1:3" x14ac:dyDescent="0.35">
      <c r="A261820">
        <v>158003</v>
      </c>
      <c r="B261820">
        <v>13663</v>
      </c>
      <c r="C261820">
        <v>5</v>
      </c>
    </row>
    <row r="261821" spans="1:3" x14ac:dyDescent="0.35">
      <c r="A261821">
        <v>134680</v>
      </c>
      <c r="B261821">
        <v>205652</v>
      </c>
      <c r="C261821">
        <v>5</v>
      </c>
    </row>
    <row r="261822" spans="1:3" x14ac:dyDescent="0.35">
      <c r="A261822">
        <v>170331</v>
      </c>
      <c r="B261822">
        <v>205652</v>
      </c>
      <c r="C261822">
        <v>5</v>
      </c>
    </row>
    <row r="261823" spans="1:3" x14ac:dyDescent="0.35">
      <c r="A261823">
        <v>219655</v>
      </c>
      <c r="B261823">
        <v>227175</v>
      </c>
      <c r="C261823">
        <v>5</v>
      </c>
    </row>
    <row r="261824" spans="1:3" x14ac:dyDescent="0.35">
      <c r="A261824">
        <v>69039</v>
      </c>
      <c r="B261824">
        <v>68899</v>
      </c>
      <c r="C261824">
        <v>5</v>
      </c>
    </row>
    <row r="261825" spans="1:3" x14ac:dyDescent="0.35">
      <c r="A261825">
        <v>219655</v>
      </c>
      <c r="B261825">
        <v>138188</v>
      </c>
      <c r="C261825">
        <v>5</v>
      </c>
    </row>
    <row r="261826" spans="1:3" x14ac:dyDescent="0.35">
      <c r="A261826">
        <v>161601</v>
      </c>
      <c r="B261826">
        <v>6830</v>
      </c>
      <c r="C261826">
        <v>5</v>
      </c>
    </row>
    <row r="261827" spans="1:3" x14ac:dyDescent="0.35">
      <c r="A261827">
        <v>195224</v>
      </c>
      <c r="B261827">
        <v>39544</v>
      </c>
      <c r="C261827">
        <v>5</v>
      </c>
    </row>
    <row r="261828" spans="1:3" x14ac:dyDescent="0.35">
      <c r="A261828">
        <v>69039</v>
      </c>
      <c r="B261828">
        <v>114327</v>
      </c>
      <c r="C261828">
        <v>5</v>
      </c>
    </row>
    <row r="261829" spans="1:3" x14ac:dyDescent="0.35">
      <c r="A261829">
        <v>180990</v>
      </c>
      <c r="B261829">
        <v>133298</v>
      </c>
      <c r="C261829">
        <v>5</v>
      </c>
    </row>
    <row r="261830" spans="1:3" x14ac:dyDescent="0.35">
      <c r="A261830">
        <v>69039</v>
      </c>
      <c r="B261830">
        <v>153231</v>
      </c>
      <c r="C261830">
        <v>5</v>
      </c>
    </row>
    <row r="261831" spans="1:3" x14ac:dyDescent="0.35">
      <c r="A261831">
        <v>55843</v>
      </c>
      <c r="B261831">
        <v>178337</v>
      </c>
      <c r="C261831">
        <v>5</v>
      </c>
    </row>
    <row r="261832" spans="1:3" x14ac:dyDescent="0.35">
      <c r="A261832">
        <v>228305</v>
      </c>
      <c r="B261832">
        <v>66084</v>
      </c>
      <c r="C261832">
        <v>5</v>
      </c>
    </row>
    <row r="261833" spans="1:3" x14ac:dyDescent="0.35">
      <c r="A261833">
        <v>55843</v>
      </c>
      <c r="B261833">
        <v>99581</v>
      </c>
      <c r="C261833">
        <v>5</v>
      </c>
    </row>
    <row r="261834" spans="1:3" x14ac:dyDescent="0.35">
      <c r="A261834">
        <v>55843</v>
      </c>
      <c r="B261834">
        <v>228306</v>
      </c>
      <c r="C261834">
        <v>5</v>
      </c>
    </row>
    <row r="261835" spans="1:3" x14ac:dyDescent="0.35">
      <c r="A261835">
        <v>228308</v>
      </c>
      <c r="B261835">
        <v>209480</v>
      </c>
      <c r="C261835">
        <v>5</v>
      </c>
    </row>
    <row r="261836" spans="1:3" x14ac:dyDescent="0.35">
      <c r="A261836">
        <v>19943</v>
      </c>
      <c r="B261836">
        <v>148972</v>
      </c>
      <c r="C261836">
        <v>5</v>
      </c>
    </row>
    <row r="261837" spans="1:3" x14ac:dyDescent="0.35">
      <c r="A261837">
        <v>164059</v>
      </c>
      <c r="B261837">
        <v>136127</v>
      </c>
      <c r="C261837">
        <v>5</v>
      </c>
    </row>
    <row r="261838" spans="1:3" x14ac:dyDescent="0.35">
      <c r="A261838">
        <v>180742</v>
      </c>
      <c r="B261838">
        <v>148972</v>
      </c>
      <c r="C261838">
        <v>5</v>
      </c>
    </row>
    <row r="261839" spans="1:3" x14ac:dyDescent="0.35">
      <c r="A261839">
        <v>228319</v>
      </c>
      <c r="B261839">
        <v>1771</v>
      </c>
      <c r="C261839">
        <v>5</v>
      </c>
    </row>
    <row r="261840" spans="1:3" x14ac:dyDescent="0.35">
      <c r="A261840">
        <v>51705</v>
      </c>
      <c r="B261840">
        <v>37807</v>
      </c>
      <c r="C261840">
        <v>5</v>
      </c>
    </row>
    <row r="261841" spans="1:3" x14ac:dyDescent="0.35">
      <c r="A261841">
        <v>228323</v>
      </c>
      <c r="B261841">
        <v>162491</v>
      </c>
      <c r="C261841">
        <v>5</v>
      </c>
    </row>
    <row r="261842" spans="1:3" x14ac:dyDescent="0.35">
      <c r="A261842">
        <v>137557</v>
      </c>
      <c r="B261842">
        <v>37807</v>
      </c>
      <c r="C261842">
        <v>5</v>
      </c>
    </row>
    <row r="261843" spans="1:3" x14ac:dyDescent="0.35">
      <c r="A261843">
        <v>228326</v>
      </c>
      <c r="B261843">
        <v>19926</v>
      </c>
      <c r="C261843">
        <v>5</v>
      </c>
    </row>
    <row r="261844" spans="1:3" x14ac:dyDescent="0.35">
      <c r="A261844">
        <v>137557</v>
      </c>
      <c r="B261844">
        <v>218554</v>
      </c>
      <c r="C261844">
        <v>5</v>
      </c>
    </row>
    <row r="261845" spans="1:3" x14ac:dyDescent="0.35">
      <c r="A261845">
        <v>195224</v>
      </c>
      <c r="B261845">
        <v>95732</v>
      </c>
      <c r="C261845">
        <v>5</v>
      </c>
    </row>
    <row r="261846" spans="1:3" x14ac:dyDescent="0.35">
      <c r="A261846">
        <v>10165</v>
      </c>
      <c r="B261846">
        <v>228324</v>
      </c>
      <c r="C261846">
        <v>5</v>
      </c>
    </row>
    <row r="261847" spans="1:3" x14ac:dyDescent="0.35">
      <c r="A261847">
        <v>228328</v>
      </c>
      <c r="B261847">
        <v>47262</v>
      </c>
      <c r="C261847">
        <v>5</v>
      </c>
    </row>
    <row r="261848" spans="1:3" x14ac:dyDescent="0.35">
      <c r="A261848">
        <v>145120</v>
      </c>
      <c r="B261848">
        <v>99581</v>
      </c>
      <c r="C261848">
        <v>5</v>
      </c>
    </row>
    <row r="261849" spans="1:3" x14ac:dyDescent="0.35">
      <c r="A261849">
        <v>194694</v>
      </c>
      <c r="B261849">
        <v>137165</v>
      </c>
      <c r="C261849">
        <v>5</v>
      </c>
    </row>
    <row r="261850" spans="1:3" x14ac:dyDescent="0.35">
      <c r="A261850">
        <v>194694</v>
      </c>
      <c r="B261850">
        <v>2188</v>
      </c>
      <c r="C261850">
        <v>5</v>
      </c>
    </row>
    <row r="261851" spans="1:3" x14ac:dyDescent="0.35">
      <c r="A261851">
        <v>219655</v>
      </c>
      <c r="B261851">
        <v>169228</v>
      </c>
      <c r="C261851">
        <v>5</v>
      </c>
    </row>
    <row r="261852" spans="1:3" x14ac:dyDescent="0.35">
      <c r="A261852">
        <v>228336</v>
      </c>
      <c r="B261852">
        <v>102397</v>
      </c>
      <c r="C261852">
        <v>5</v>
      </c>
    </row>
    <row r="261853" spans="1:3" x14ac:dyDescent="0.35">
      <c r="A261853">
        <v>55843</v>
      </c>
      <c r="B261853">
        <v>47935</v>
      </c>
      <c r="C261853">
        <v>5</v>
      </c>
    </row>
    <row r="261854" spans="1:3" x14ac:dyDescent="0.35">
      <c r="A261854">
        <v>162239</v>
      </c>
      <c r="B261854">
        <v>228327</v>
      </c>
      <c r="C261854">
        <v>5</v>
      </c>
    </row>
    <row r="261855" spans="1:3" x14ac:dyDescent="0.35">
      <c r="A261855">
        <v>222271</v>
      </c>
      <c r="B261855">
        <v>228346</v>
      </c>
      <c r="C261855">
        <v>5</v>
      </c>
    </row>
    <row r="261856" spans="1:3" x14ac:dyDescent="0.35">
      <c r="A261856">
        <v>214597</v>
      </c>
      <c r="B261856">
        <v>228333</v>
      </c>
      <c r="C261856">
        <v>5</v>
      </c>
    </row>
    <row r="261857" spans="1:3" x14ac:dyDescent="0.35">
      <c r="A261857">
        <v>228210</v>
      </c>
      <c r="B261857">
        <v>228210</v>
      </c>
      <c r="C261857">
        <v>5</v>
      </c>
    </row>
    <row r="261858" spans="1:3" x14ac:dyDescent="0.35">
      <c r="A261858">
        <v>228356</v>
      </c>
      <c r="B261858">
        <v>23318</v>
      </c>
      <c r="C261858">
        <v>5</v>
      </c>
    </row>
    <row r="261859" spans="1:3" x14ac:dyDescent="0.35">
      <c r="A261859">
        <v>143340</v>
      </c>
      <c r="B261859">
        <v>221979</v>
      </c>
      <c r="C261859">
        <v>5</v>
      </c>
    </row>
    <row r="261860" spans="1:3" x14ac:dyDescent="0.35">
      <c r="A261860">
        <v>130040</v>
      </c>
      <c r="B261860">
        <v>69231</v>
      </c>
      <c r="C261860">
        <v>5</v>
      </c>
    </row>
    <row r="261861" spans="1:3" x14ac:dyDescent="0.35">
      <c r="A261861">
        <v>228361</v>
      </c>
      <c r="B261861">
        <v>105023</v>
      </c>
      <c r="C261861">
        <v>5</v>
      </c>
    </row>
    <row r="261862" spans="1:3" x14ac:dyDescent="0.35">
      <c r="A261862">
        <v>143340</v>
      </c>
      <c r="B261862">
        <v>3109</v>
      </c>
      <c r="C261862">
        <v>5</v>
      </c>
    </row>
    <row r="261863" spans="1:3" x14ac:dyDescent="0.35">
      <c r="A261863">
        <v>134680</v>
      </c>
      <c r="B261863">
        <v>228333</v>
      </c>
      <c r="C261863">
        <v>5</v>
      </c>
    </row>
    <row r="261864" spans="1:3" x14ac:dyDescent="0.35">
      <c r="A261864">
        <v>87045</v>
      </c>
      <c r="B261864">
        <v>175701</v>
      </c>
      <c r="C261864">
        <v>5</v>
      </c>
    </row>
    <row r="261865" spans="1:3" x14ac:dyDescent="0.35">
      <c r="A261865">
        <v>228366</v>
      </c>
      <c r="B261865">
        <v>134203</v>
      </c>
      <c r="C261865">
        <v>5</v>
      </c>
    </row>
    <row r="261866" spans="1:3" x14ac:dyDescent="0.35">
      <c r="A261866">
        <v>65420</v>
      </c>
      <c r="B261866">
        <v>65420</v>
      </c>
      <c r="C261866">
        <v>5</v>
      </c>
    </row>
    <row r="261867" spans="1:3" x14ac:dyDescent="0.35">
      <c r="A261867">
        <v>143340</v>
      </c>
      <c r="B261867">
        <v>180770</v>
      </c>
      <c r="C261867">
        <v>5</v>
      </c>
    </row>
    <row r="261868" spans="1:3" x14ac:dyDescent="0.35">
      <c r="A261868">
        <v>220197</v>
      </c>
      <c r="B261868">
        <v>220197</v>
      </c>
      <c r="C261868">
        <v>5</v>
      </c>
    </row>
    <row r="261869" spans="1:3" x14ac:dyDescent="0.35">
      <c r="A261869">
        <v>11546</v>
      </c>
      <c r="B261869">
        <v>142668</v>
      </c>
      <c r="C261869">
        <v>5</v>
      </c>
    </row>
    <row r="261870" spans="1:3" x14ac:dyDescent="0.35">
      <c r="A261870">
        <v>138197</v>
      </c>
      <c r="B261870">
        <v>138197</v>
      </c>
      <c r="C261870">
        <v>5</v>
      </c>
    </row>
    <row r="261871" spans="1:3" x14ac:dyDescent="0.35">
      <c r="A261871">
        <v>141909</v>
      </c>
      <c r="B261871">
        <v>142668</v>
      </c>
      <c r="C261871">
        <v>5</v>
      </c>
    </row>
    <row r="261872" spans="1:3" x14ac:dyDescent="0.35">
      <c r="A261872">
        <v>219655</v>
      </c>
      <c r="B261872">
        <v>228382</v>
      </c>
      <c r="C261872">
        <v>5</v>
      </c>
    </row>
    <row r="261873" spans="1:3" x14ac:dyDescent="0.35">
      <c r="A261873">
        <v>228387</v>
      </c>
      <c r="B261873">
        <v>627</v>
      </c>
      <c r="C261873">
        <v>5</v>
      </c>
    </row>
    <row r="261874" spans="1:3" x14ac:dyDescent="0.35">
      <c r="A261874">
        <v>197005</v>
      </c>
      <c r="B261874">
        <v>228389</v>
      </c>
      <c r="C261874">
        <v>5</v>
      </c>
    </row>
    <row r="261875" spans="1:3" x14ac:dyDescent="0.35">
      <c r="A261875">
        <v>137165</v>
      </c>
      <c r="B261875">
        <v>197005</v>
      </c>
      <c r="C261875">
        <v>5</v>
      </c>
    </row>
    <row r="261876" spans="1:3" x14ac:dyDescent="0.35">
      <c r="A261876">
        <v>58777</v>
      </c>
      <c r="B261876">
        <v>228377</v>
      </c>
      <c r="C261876">
        <v>5</v>
      </c>
    </row>
    <row r="261877" spans="1:3" x14ac:dyDescent="0.35">
      <c r="A261877">
        <v>151431</v>
      </c>
      <c r="B261877">
        <v>228330</v>
      </c>
      <c r="C261877">
        <v>5</v>
      </c>
    </row>
    <row r="261878" spans="1:3" x14ac:dyDescent="0.35">
      <c r="A261878">
        <v>141914</v>
      </c>
      <c r="B261878">
        <v>141914</v>
      </c>
      <c r="C261878">
        <v>5</v>
      </c>
    </row>
    <row r="261879" spans="1:3" x14ac:dyDescent="0.35">
      <c r="A261879">
        <v>219655</v>
      </c>
      <c r="B261879">
        <v>208043</v>
      </c>
      <c r="C261879">
        <v>5</v>
      </c>
    </row>
    <row r="261880" spans="1:3" x14ac:dyDescent="0.35">
      <c r="A261880">
        <v>19943</v>
      </c>
      <c r="B261880">
        <v>228393</v>
      </c>
      <c r="C261880">
        <v>5</v>
      </c>
    </row>
    <row r="261881" spans="1:3" x14ac:dyDescent="0.35">
      <c r="A261881">
        <v>171793</v>
      </c>
      <c r="B261881">
        <v>44858</v>
      </c>
      <c r="C261881">
        <v>5</v>
      </c>
    </row>
    <row r="261882" spans="1:3" x14ac:dyDescent="0.35">
      <c r="A261882">
        <v>209774</v>
      </c>
      <c r="B261882">
        <v>228385</v>
      </c>
      <c r="C261882">
        <v>5</v>
      </c>
    </row>
    <row r="261883" spans="1:3" x14ac:dyDescent="0.35">
      <c r="A261883">
        <v>228377</v>
      </c>
      <c r="B261883">
        <v>228377</v>
      </c>
      <c r="C261883">
        <v>5</v>
      </c>
    </row>
    <row r="261884" spans="1:3" x14ac:dyDescent="0.35">
      <c r="A261884">
        <v>93410</v>
      </c>
      <c r="B261884">
        <v>10483</v>
      </c>
      <c r="C261884">
        <v>5</v>
      </c>
    </row>
    <row r="261885" spans="1:3" x14ac:dyDescent="0.35">
      <c r="A261885">
        <v>219655</v>
      </c>
      <c r="B261885">
        <v>147243</v>
      </c>
      <c r="C261885">
        <v>5</v>
      </c>
    </row>
    <row r="261886" spans="1:3" x14ac:dyDescent="0.35">
      <c r="A261886">
        <v>126544</v>
      </c>
      <c r="B261886">
        <v>228262</v>
      </c>
      <c r="C261886">
        <v>5</v>
      </c>
    </row>
    <row r="261887" spans="1:3" x14ac:dyDescent="0.35">
      <c r="A261887">
        <v>57828</v>
      </c>
      <c r="B261887">
        <v>228306</v>
      </c>
      <c r="C261887">
        <v>5</v>
      </c>
    </row>
    <row r="261888" spans="1:3" x14ac:dyDescent="0.35">
      <c r="A261888">
        <v>228412</v>
      </c>
      <c r="B261888">
        <v>227998</v>
      </c>
      <c r="C261888">
        <v>5</v>
      </c>
    </row>
    <row r="261889" spans="1:3" x14ac:dyDescent="0.35">
      <c r="A261889">
        <v>161633</v>
      </c>
      <c r="B261889">
        <v>228410</v>
      </c>
      <c r="C261889">
        <v>5</v>
      </c>
    </row>
    <row r="261890" spans="1:3" x14ac:dyDescent="0.35">
      <c r="A261890">
        <v>228418</v>
      </c>
      <c r="B261890">
        <v>120370</v>
      </c>
      <c r="C261890">
        <v>5</v>
      </c>
    </row>
    <row r="261891" spans="1:3" x14ac:dyDescent="0.35">
      <c r="A261891">
        <v>180990</v>
      </c>
      <c r="B261891">
        <v>169228</v>
      </c>
      <c r="C261891">
        <v>5</v>
      </c>
    </row>
    <row r="261892" spans="1:3" x14ac:dyDescent="0.35">
      <c r="A261892">
        <v>10165</v>
      </c>
      <c r="B261892">
        <v>19548</v>
      </c>
      <c r="C261892">
        <v>5</v>
      </c>
    </row>
    <row r="261893" spans="1:3" x14ac:dyDescent="0.35">
      <c r="A261893">
        <v>10165</v>
      </c>
      <c r="B261893">
        <v>77864</v>
      </c>
      <c r="C261893">
        <v>5</v>
      </c>
    </row>
    <row r="261894" spans="1:3" x14ac:dyDescent="0.35">
      <c r="A261894">
        <v>228424</v>
      </c>
      <c r="B261894">
        <v>3073</v>
      </c>
      <c r="C261894">
        <v>5</v>
      </c>
    </row>
    <row r="261895" spans="1:3" x14ac:dyDescent="0.35">
      <c r="A261895">
        <v>116928</v>
      </c>
      <c r="B261895">
        <v>116928</v>
      </c>
      <c r="C261895">
        <v>5</v>
      </c>
    </row>
    <row r="261896" spans="1:3" x14ac:dyDescent="0.35">
      <c r="A261896">
        <v>69039</v>
      </c>
      <c r="B261896">
        <v>218554</v>
      </c>
      <c r="C261896">
        <v>5</v>
      </c>
    </row>
    <row r="261897" spans="1:3" x14ac:dyDescent="0.35">
      <c r="A261897">
        <v>151431</v>
      </c>
      <c r="B261897">
        <v>228430</v>
      </c>
      <c r="C261897">
        <v>5</v>
      </c>
    </row>
    <row r="261898" spans="1:3" x14ac:dyDescent="0.35">
      <c r="A261898">
        <v>219655</v>
      </c>
      <c r="B261898">
        <v>83526</v>
      </c>
      <c r="C261898">
        <v>5</v>
      </c>
    </row>
    <row r="261899" spans="1:3" x14ac:dyDescent="0.35">
      <c r="A261899">
        <v>228432</v>
      </c>
      <c r="B261899">
        <v>20228</v>
      </c>
      <c r="C261899">
        <v>5</v>
      </c>
    </row>
    <row r="261900" spans="1:3" x14ac:dyDescent="0.35">
      <c r="A261900">
        <v>116928</v>
      </c>
      <c r="B261900">
        <v>143387</v>
      </c>
      <c r="C261900">
        <v>5</v>
      </c>
    </row>
    <row r="261901" spans="1:3" x14ac:dyDescent="0.35">
      <c r="A261901">
        <v>222489</v>
      </c>
      <c r="B261901">
        <v>150194</v>
      </c>
      <c r="C261901">
        <v>5</v>
      </c>
    </row>
    <row r="261902" spans="1:3" x14ac:dyDescent="0.35">
      <c r="A261902">
        <v>10165</v>
      </c>
      <c r="B261902">
        <v>150194</v>
      </c>
      <c r="C261902">
        <v>5</v>
      </c>
    </row>
    <row r="261903" spans="1:3" x14ac:dyDescent="0.35">
      <c r="A261903">
        <v>152803</v>
      </c>
      <c r="B261903">
        <v>228410</v>
      </c>
      <c r="C261903">
        <v>5</v>
      </c>
    </row>
    <row r="261904" spans="1:3" x14ac:dyDescent="0.35">
      <c r="A261904">
        <v>99149</v>
      </c>
      <c r="B261904">
        <v>152803</v>
      </c>
      <c r="C261904">
        <v>5</v>
      </c>
    </row>
    <row r="261905" spans="1:3" x14ac:dyDescent="0.35">
      <c r="A261905">
        <v>69039</v>
      </c>
      <c r="B261905">
        <v>143387</v>
      </c>
      <c r="C261905">
        <v>5</v>
      </c>
    </row>
    <row r="261906" spans="1:3" x14ac:dyDescent="0.35">
      <c r="A261906">
        <v>107753</v>
      </c>
      <c r="B261906">
        <v>228161</v>
      </c>
      <c r="C261906">
        <v>5</v>
      </c>
    </row>
    <row r="261907" spans="1:3" x14ac:dyDescent="0.35">
      <c r="A261907">
        <v>107753</v>
      </c>
      <c r="B261907">
        <v>228157</v>
      </c>
      <c r="C261907">
        <v>5</v>
      </c>
    </row>
    <row r="261908" spans="1:3" x14ac:dyDescent="0.35">
      <c r="A261908">
        <v>223330</v>
      </c>
      <c r="B261908">
        <v>152809</v>
      </c>
      <c r="C261908">
        <v>5</v>
      </c>
    </row>
    <row r="261909" spans="1:3" x14ac:dyDescent="0.35">
      <c r="A261909">
        <v>60075</v>
      </c>
      <c r="B261909">
        <v>228445</v>
      </c>
      <c r="C261909">
        <v>5</v>
      </c>
    </row>
    <row r="261910" spans="1:3" x14ac:dyDescent="0.35">
      <c r="A261910">
        <v>228451</v>
      </c>
      <c r="B261910">
        <v>218602</v>
      </c>
      <c r="C261910">
        <v>5</v>
      </c>
    </row>
    <row r="261911" spans="1:3" x14ac:dyDescent="0.35">
      <c r="A261911">
        <v>222094</v>
      </c>
      <c r="B261911">
        <v>326314</v>
      </c>
      <c r="C261911">
        <v>5</v>
      </c>
    </row>
    <row r="261912" spans="1:3" x14ac:dyDescent="0.35">
      <c r="A261912">
        <v>222094</v>
      </c>
      <c r="B261912">
        <v>19548</v>
      </c>
      <c r="C261912">
        <v>5</v>
      </c>
    </row>
    <row r="261913" spans="1:3" x14ac:dyDescent="0.35">
      <c r="A261913">
        <v>222094</v>
      </c>
      <c r="B261913">
        <v>103739</v>
      </c>
      <c r="C261913">
        <v>5</v>
      </c>
    </row>
    <row r="261914" spans="1:3" x14ac:dyDescent="0.35">
      <c r="A261914">
        <v>227225</v>
      </c>
      <c r="B261914">
        <v>227225</v>
      </c>
      <c r="C261914">
        <v>5</v>
      </c>
    </row>
    <row r="261915" spans="1:3" x14ac:dyDescent="0.35">
      <c r="A261915">
        <v>176615</v>
      </c>
      <c r="B261915">
        <v>223782</v>
      </c>
      <c r="C261915">
        <v>5</v>
      </c>
    </row>
    <row r="261916" spans="1:3" x14ac:dyDescent="0.35">
      <c r="A261916">
        <v>222271</v>
      </c>
      <c r="B261916">
        <v>309635</v>
      </c>
      <c r="C261916">
        <v>5</v>
      </c>
    </row>
    <row r="261917" spans="1:3" x14ac:dyDescent="0.35">
      <c r="A261917">
        <v>74559</v>
      </c>
      <c r="B261917">
        <v>32071</v>
      </c>
      <c r="C261917">
        <v>5</v>
      </c>
    </row>
    <row r="261918" spans="1:3" x14ac:dyDescent="0.35">
      <c r="A261918">
        <v>213663</v>
      </c>
      <c r="B261918">
        <v>214078</v>
      </c>
      <c r="C261918">
        <v>5</v>
      </c>
    </row>
    <row r="261919" spans="1:3" x14ac:dyDescent="0.35">
      <c r="A261919">
        <v>195224</v>
      </c>
      <c r="B261919">
        <v>18511</v>
      </c>
      <c r="C261919">
        <v>5</v>
      </c>
    </row>
    <row r="261920" spans="1:3" x14ac:dyDescent="0.35">
      <c r="A261920">
        <v>176615</v>
      </c>
      <c r="B261920">
        <v>228462</v>
      </c>
      <c r="C261920">
        <v>5</v>
      </c>
    </row>
    <row r="261921" spans="1:3" x14ac:dyDescent="0.35">
      <c r="A261921">
        <v>174041</v>
      </c>
      <c r="B261921">
        <v>153771</v>
      </c>
      <c r="C261921">
        <v>5</v>
      </c>
    </row>
    <row r="261922" spans="1:3" x14ac:dyDescent="0.35">
      <c r="A261922">
        <v>52492</v>
      </c>
      <c r="B261922">
        <v>228462</v>
      </c>
      <c r="C261922">
        <v>5</v>
      </c>
    </row>
    <row r="261923" spans="1:3" x14ac:dyDescent="0.35">
      <c r="A261923">
        <v>110495</v>
      </c>
      <c r="B261923">
        <v>110495</v>
      </c>
      <c r="C261923">
        <v>5</v>
      </c>
    </row>
    <row r="261924" spans="1:3" x14ac:dyDescent="0.35">
      <c r="A261924">
        <v>110495</v>
      </c>
      <c r="B261924">
        <v>326314</v>
      </c>
      <c r="C261924">
        <v>5</v>
      </c>
    </row>
    <row r="261925" spans="1:3" x14ac:dyDescent="0.35">
      <c r="A261925">
        <v>173390</v>
      </c>
      <c r="B261925">
        <v>173390</v>
      </c>
      <c r="C261925">
        <v>5</v>
      </c>
    </row>
    <row r="261926" spans="1:3" x14ac:dyDescent="0.35">
      <c r="A261926">
        <v>228479</v>
      </c>
      <c r="B261926">
        <v>69140</v>
      </c>
      <c r="C261926">
        <v>5</v>
      </c>
    </row>
    <row r="261927" spans="1:3" x14ac:dyDescent="0.35">
      <c r="A261927">
        <v>162239</v>
      </c>
      <c r="B261927">
        <v>84604</v>
      </c>
      <c r="C261927">
        <v>5</v>
      </c>
    </row>
    <row r="261928" spans="1:3" x14ac:dyDescent="0.35">
      <c r="A261928">
        <v>228456</v>
      </c>
      <c r="B261928">
        <v>213402</v>
      </c>
      <c r="C261928">
        <v>5</v>
      </c>
    </row>
    <row r="261929" spans="1:3" x14ac:dyDescent="0.35">
      <c r="A261929">
        <v>228456</v>
      </c>
      <c r="B261929">
        <v>166944</v>
      </c>
      <c r="C261929">
        <v>5</v>
      </c>
    </row>
    <row r="261930" spans="1:3" x14ac:dyDescent="0.35">
      <c r="A261930">
        <v>4714</v>
      </c>
      <c r="B261930">
        <v>171808</v>
      </c>
      <c r="C261930">
        <v>5</v>
      </c>
    </row>
    <row r="261931" spans="1:3" x14ac:dyDescent="0.35">
      <c r="A261931">
        <v>126558</v>
      </c>
      <c r="B261931">
        <v>519475</v>
      </c>
      <c r="C261931">
        <v>5</v>
      </c>
    </row>
    <row r="261932" spans="1:3" x14ac:dyDescent="0.35">
      <c r="A261932">
        <v>125561</v>
      </c>
      <c r="B261932">
        <v>519475</v>
      </c>
      <c r="C261932">
        <v>5</v>
      </c>
    </row>
    <row r="261933" spans="1:3" x14ac:dyDescent="0.35">
      <c r="A261933">
        <v>113755</v>
      </c>
      <c r="B261933">
        <v>19548</v>
      </c>
      <c r="C261933">
        <v>5</v>
      </c>
    </row>
    <row r="261934" spans="1:3" x14ac:dyDescent="0.35">
      <c r="A261934">
        <v>107753</v>
      </c>
      <c r="B261934">
        <v>228473</v>
      </c>
      <c r="C261934">
        <v>5</v>
      </c>
    </row>
    <row r="261935" spans="1:3" x14ac:dyDescent="0.35">
      <c r="A261935">
        <v>55843</v>
      </c>
      <c r="B261935">
        <v>227354</v>
      </c>
      <c r="C261935">
        <v>5</v>
      </c>
    </row>
    <row r="261936" spans="1:3" x14ac:dyDescent="0.35">
      <c r="A261936">
        <v>214188</v>
      </c>
      <c r="B261936">
        <v>227354</v>
      </c>
      <c r="C261936">
        <v>5</v>
      </c>
    </row>
    <row r="261937" spans="1:3" x14ac:dyDescent="0.35">
      <c r="A261937">
        <v>228483</v>
      </c>
      <c r="B261937">
        <v>228472</v>
      </c>
      <c r="C261937">
        <v>5</v>
      </c>
    </row>
    <row r="261938" spans="1:3" x14ac:dyDescent="0.35">
      <c r="A261938">
        <v>228486</v>
      </c>
      <c r="B261938">
        <v>2708</v>
      </c>
      <c r="C261938">
        <v>5</v>
      </c>
    </row>
    <row r="261939" spans="1:3" x14ac:dyDescent="0.35">
      <c r="A261939">
        <v>167221</v>
      </c>
      <c r="B261939">
        <v>167221</v>
      </c>
      <c r="C261939">
        <v>5</v>
      </c>
    </row>
    <row r="261940" spans="1:3" x14ac:dyDescent="0.35">
      <c r="A261940">
        <v>209149</v>
      </c>
      <c r="B261940">
        <v>15947</v>
      </c>
      <c r="C261940">
        <v>5</v>
      </c>
    </row>
    <row r="261941" spans="1:3" x14ac:dyDescent="0.35">
      <c r="A261941">
        <v>228331</v>
      </c>
      <c r="B261941">
        <v>228331</v>
      </c>
      <c r="C261941">
        <v>5</v>
      </c>
    </row>
    <row r="261942" spans="1:3" x14ac:dyDescent="0.35">
      <c r="A261942">
        <v>195224</v>
      </c>
      <c r="B261942">
        <v>228430</v>
      </c>
      <c r="C261942">
        <v>5</v>
      </c>
    </row>
    <row r="261943" spans="1:3" x14ac:dyDescent="0.35">
      <c r="A261943">
        <v>58777</v>
      </c>
      <c r="B261943">
        <v>228430</v>
      </c>
      <c r="C261943">
        <v>5</v>
      </c>
    </row>
    <row r="261944" spans="1:3" x14ac:dyDescent="0.35">
      <c r="A261944">
        <v>51705</v>
      </c>
      <c r="B261944">
        <v>106785</v>
      </c>
      <c r="C261944">
        <v>5</v>
      </c>
    </row>
    <row r="261945" spans="1:3" x14ac:dyDescent="0.35">
      <c r="A261945">
        <v>104086</v>
      </c>
      <c r="B261945">
        <v>151890</v>
      </c>
      <c r="C261945">
        <v>5</v>
      </c>
    </row>
    <row r="261946" spans="1:3" x14ac:dyDescent="0.35">
      <c r="A261946">
        <v>62999</v>
      </c>
      <c r="B261946">
        <v>978</v>
      </c>
      <c r="C261946">
        <v>5</v>
      </c>
    </row>
    <row r="261947" spans="1:3" x14ac:dyDescent="0.35">
      <c r="A261947">
        <v>151431</v>
      </c>
      <c r="B261947">
        <v>34000</v>
      </c>
      <c r="C261947">
        <v>5</v>
      </c>
    </row>
    <row r="261948" spans="1:3" x14ac:dyDescent="0.35">
      <c r="A261948">
        <v>212071</v>
      </c>
      <c r="B261948">
        <v>34000</v>
      </c>
      <c r="C261948">
        <v>5</v>
      </c>
    </row>
    <row r="261949" spans="1:3" x14ac:dyDescent="0.35">
      <c r="A261949">
        <v>225274</v>
      </c>
      <c r="B261949">
        <v>204277</v>
      </c>
      <c r="C261949">
        <v>5</v>
      </c>
    </row>
    <row r="261950" spans="1:3" x14ac:dyDescent="0.35">
      <c r="A261950">
        <v>46005</v>
      </c>
      <c r="B261950">
        <v>34000</v>
      </c>
      <c r="C261950">
        <v>5</v>
      </c>
    </row>
    <row r="261951" spans="1:3" x14ac:dyDescent="0.35">
      <c r="A261951">
        <v>219655</v>
      </c>
      <c r="B261951">
        <v>228497</v>
      </c>
      <c r="C261951">
        <v>5</v>
      </c>
    </row>
    <row r="261952" spans="1:3" x14ac:dyDescent="0.35">
      <c r="A261952">
        <v>180990</v>
      </c>
      <c r="B261952">
        <v>155814</v>
      </c>
      <c r="C261952">
        <v>5</v>
      </c>
    </row>
    <row r="261953" spans="1:3" x14ac:dyDescent="0.35">
      <c r="A261953">
        <v>151431</v>
      </c>
      <c r="B261953">
        <v>95945</v>
      </c>
      <c r="C261953">
        <v>5</v>
      </c>
    </row>
    <row r="261954" spans="1:3" x14ac:dyDescent="0.35">
      <c r="A261954">
        <v>180990</v>
      </c>
      <c r="B261954">
        <v>180990</v>
      </c>
      <c r="C261954">
        <v>5</v>
      </c>
    </row>
    <row r="261955" spans="1:3" x14ac:dyDescent="0.35">
      <c r="A261955">
        <v>219655</v>
      </c>
      <c r="B261955">
        <v>78897</v>
      </c>
      <c r="C261955">
        <v>5</v>
      </c>
    </row>
    <row r="261956" spans="1:3" x14ac:dyDescent="0.35">
      <c r="A261956">
        <v>27520</v>
      </c>
      <c r="B261956">
        <v>40960</v>
      </c>
      <c r="C261956">
        <v>5</v>
      </c>
    </row>
    <row r="261957" spans="1:3" x14ac:dyDescent="0.35">
      <c r="A261957">
        <v>660</v>
      </c>
      <c r="B261957">
        <v>201848</v>
      </c>
      <c r="C261957">
        <v>5</v>
      </c>
    </row>
    <row r="261958" spans="1:3" x14ac:dyDescent="0.35">
      <c r="A261958">
        <v>177193</v>
      </c>
      <c r="B261958">
        <v>177193</v>
      </c>
      <c r="C261958">
        <v>5</v>
      </c>
    </row>
    <row r="261959" spans="1:3" x14ac:dyDescent="0.35">
      <c r="A261959">
        <v>167964</v>
      </c>
      <c r="B261959">
        <v>228511</v>
      </c>
      <c r="C261959">
        <v>5</v>
      </c>
    </row>
    <row r="261960" spans="1:3" x14ac:dyDescent="0.35">
      <c r="A261960">
        <v>227225</v>
      </c>
      <c r="B261960">
        <v>228016</v>
      </c>
      <c r="C261960">
        <v>5</v>
      </c>
    </row>
    <row r="261961" spans="1:3" x14ac:dyDescent="0.35">
      <c r="A261961">
        <v>25625</v>
      </c>
      <c r="B261961">
        <v>165714</v>
      </c>
      <c r="C261961">
        <v>5</v>
      </c>
    </row>
    <row r="261962" spans="1:3" x14ac:dyDescent="0.35">
      <c r="A261962">
        <v>195224</v>
      </c>
      <c r="B261962">
        <v>165714</v>
      </c>
      <c r="C261962">
        <v>5</v>
      </c>
    </row>
    <row r="261963" spans="1:3" x14ac:dyDescent="0.35">
      <c r="A261963">
        <v>151431</v>
      </c>
      <c r="B261963">
        <v>76876</v>
      </c>
      <c r="C261963">
        <v>5</v>
      </c>
    </row>
    <row r="261964" spans="1:3" x14ac:dyDescent="0.35">
      <c r="A261964">
        <v>151431</v>
      </c>
      <c r="B261964">
        <v>79227</v>
      </c>
      <c r="C261964">
        <v>5</v>
      </c>
    </row>
    <row r="261965" spans="1:3" x14ac:dyDescent="0.35">
      <c r="A261965">
        <v>189848</v>
      </c>
      <c r="B261965">
        <v>189848</v>
      </c>
      <c r="C261965">
        <v>5</v>
      </c>
    </row>
    <row r="261966" spans="1:3" x14ac:dyDescent="0.35">
      <c r="A261966">
        <v>151431</v>
      </c>
      <c r="B261966">
        <v>137165</v>
      </c>
      <c r="C261966">
        <v>5</v>
      </c>
    </row>
    <row r="261967" spans="1:3" x14ac:dyDescent="0.35">
      <c r="A261967">
        <v>161109</v>
      </c>
      <c r="B261967">
        <v>3109</v>
      </c>
      <c r="C261967">
        <v>5</v>
      </c>
    </row>
    <row r="261968" spans="1:3" x14ac:dyDescent="0.35">
      <c r="A261968">
        <v>25625</v>
      </c>
      <c r="B261968">
        <v>116746</v>
      </c>
      <c r="C261968">
        <v>5</v>
      </c>
    </row>
    <row r="261969" spans="1:3" x14ac:dyDescent="0.35">
      <c r="A261969">
        <v>89977</v>
      </c>
      <c r="B261969">
        <v>56075</v>
      </c>
      <c r="C261969">
        <v>5</v>
      </c>
    </row>
    <row r="261970" spans="1:3" x14ac:dyDescent="0.35">
      <c r="A261970">
        <v>123162</v>
      </c>
      <c r="B261970">
        <v>228410</v>
      </c>
      <c r="C261970">
        <v>5</v>
      </c>
    </row>
    <row r="261971" spans="1:3" x14ac:dyDescent="0.35">
      <c r="A261971">
        <v>94133</v>
      </c>
      <c r="B261971">
        <v>219284</v>
      </c>
      <c r="C261971">
        <v>5</v>
      </c>
    </row>
    <row r="261972" spans="1:3" x14ac:dyDescent="0.35">
      <c r="A261972">
        <v>135090</v>
      </c>
      <c r="B261972">
        <v>228522</v>
      </c>
      <c r="C261972">
        <v>5</v>
      </c>
    </row>
    <row r="261973" spans="1:3" x14ac:dyDescent="0.35">
      <c r="A261973">
        <v>228456</v>
      </c>
      <c r="B261973">
        <v>219284</v>
      </c>
      <c r="C261973">
        <v>5</v>
      </c>
    </row>
    <row r="261974" spans="1:3" x14ac:dyDescent="0.35">
      <c r="A261974">
        <v>194694</v>
      </c>
      <c r="B261974">
        <v>228531</v>
      </c>
      <c r="C261974">
        <v>5</v>
      </c>
    </row>
    <row r="261975" spans="1:3" x14ac:dyDescent="0.35">
      <c r="A261975">
        <v>174557</v>
      </c>
      <c r="B261975">
        <v>228528</v>
      </c>
      <c r="C261975">
        <v>5</v>
      </c>
    </row>
    <row r="261976" spans="1:3" x14ac:dyDescent="0.35">
      <c r="A261976">
        <v>228534</v>
      </c>
      <c r="B261976">
        <v>222422</v>
      </c>
      <c r="C261976">
        <v>5</v>
      </c>
    </row>
    <row r="261977" spans="1:3" x14ac:dyDescent="0.35">
      <c r="A261977">
        <v>228536</v>
      </c>
      <c r="B261977">
        <v>3866</v>
      </c>
      <c r="C261977">
        <v>5</v>
      </c>
    </row>
    <row r="261978" spans="1:3" x14ac:dyDescent="0.35">
      <c r="A261978">
        <v>194694</v>
      </c>
      <c r="B261978">
        <v>137165</v>
      </c>
      <c r="C261978">
        <v>5</v>
      </c>
    </row>
    <row r="261979" spans="1:3" x14ac:dyDescent="0.35">
      <c r="A261979">
        <v>136969</v>
      </c>
      <c r="B261979">
        <v>136969</v>
      </c>
      <c r="C261979">
        <v>5</v>
      </c>
    </row>
    <row r="261980" spans="1:3" x14ac:dyDescent="0.35">
      <c r="A261980">
        <v>228542</v>
      </c>
      <c r="B261980">
        <v>217420</v>
      </c>
      <c r="C261980">
        <v>5</v>
      </c>
    </row>
    <row r="261981" spans="1:3" x14ac:dyDescent="0.35">
      <c r="A261981">
        <v>122109</v>
      </c>
      <c r="B261981">
        <v>165714</v>
      </c>
      <c r="C261981">
        <v>5</v>
      </c>
    </row>
    <row r="261982" spans="1:3" x14ac:dyDescent="0.35">
      <c r="A261982">
        <v>48078</v>
      </c>
      <c r="B261982">
        <v>68172</v>
      </c>
      <c r="C261982">
        <v>5</v>
      </c>
    </row>
    <row r="261983" spans="1:3" x14ac:dyDescent="0.35">
      <c r="A261983">
        <v>165352</v>
      </c>
      <c r="B261983">
        <v>16742</v>
      </c>
      <c r="C261983">
        <v>5</v>
      </c>
    </row>
    <row r="261984" spans="1:3" x14ac:dyDescent="0.35">
      <c r="A261984">
        <v>225337</v>
      </c>
      <c r="B261984">
        <v>85364</v>
      </c>
      <c r="C261984">
        <v>5</v>
      </c>
    </row>
    <row r="261985" spans="1:3" x14ac:dyDescent="0.35">
      <c r="A261985">
        <v>150988</v>
      </c>
      <c r="B261985">
        <v>12489</v>
      </c>
      <c r="C261985">
        <v>5</v>
      </c>
    </row>
    <row r="261986" spans="1:3" x14ac:dyDescent="0.35">
      <c r="A261986">
        <v>75816</v>
      </c>
      <c r="B261986">
        <v>228568</v>
      </c>
      <c r="C261986">
        <v>5</v>
      </c>
    </row>
    <row r="261987" spans="1:3" x14ac:dyDescent="0.35">
      <c r="A261987">
        <v>2855</v>
      </c>
      <c r="B261987">
        <v>259412</v>
      </c>
      <c r="C261987">
        <v>5</v>
      </c>
    </row>
    <row r="261988" spans="1:3" x14ac:dyDescent="0.35">
      <c r="A261988">
        <v>228553</v>
      </c>
      <c r="B261988">
        <v>4224</v>
      </c>
      <c r="C261988">
        <v>5</v>
      </c>
    </row>
    <row r="261989" spans="1:3" x14ac:dyDescent="0.35">
      <c r="A261989">
        <v>5024</v>
      </c>
      <c r="B261989">
        <v>359575</v>
      </c>
      <c r="C261989">
        <v>5</v>
      </c>
    </row>
    <row r="261990" spans="1:3" x14ac:dyDescent="0.35">
      <c r="A261990">
        <v>58777</v>
      </c>
      <c r="B261990">
        <v>76876</v>
      </c>
      <c r="C261990">
        <v>5</v>
      </c>
    </row>
    <row r="261991" spans="1:3" x14ac:dyDescent="0.35">
      <c r="A261991">
        <v>98114</v>
      </c>
      <c r="B261991">
        <v>59666</v>
      </c>
      <c r="C261991">
        <v>5</v>
      </c>
    </row>
    <row r="261992" spans="1:3" x14ac:dyDescent="0.35">
      <c r="A261992">
        <v>228456</v>
      </c>
      <c r="B261992">
        <v>203489</v>
      </c>
      <c r="C261992">
        <v>5</v>
      </c>
    </row>
    <row r="261993" spans="1:3" x14ac:dyDescent="0.35">
      <c r="A261993">
        <v>194694</v>
      </c>
      <c r="B261993">
        <v>203489</v>
      </c>
      <c r="C261993">
        <v>5</v>
      </c>
    </row>
    <row r="261994" spans="1:3" x14ac:dyDescent="0.35">
      <c r="A261994">
        <v>150988</v>
      </c>
      <c r="B261994">
        <v>228454</v>
      </c>
      <c r="C261994">
        <v>5</v>
      </c>
    </row>
    <row r="261995" spans="1:3" x14ac:dyDescent="0.35">
      <c r="A261995">
        <v>165352</v>
      </c>
      <c r="B261995">
        <v>226900</v>
      </c>
      <c r="C261995">
        <v>5</v>
      </c>
    </row>
    <row r="261996" spans="1:3" x14ac:dyDescent="0.35">
      <c r="A261996">
        <v>132604</v>
      </c>
      <c r="B261996">
        <v>214188</v>
      </c>
      <c r="C261996">
        <v>5</v>
      </c>
    </row>
    <row r="261997" spans="1:3" x14ac:dyDescent="0.35">
      <c r="A261997">
        <v>228456</v>
      </c>
      <c r="B261997">
        <v>129303</v>
      </c>
      <c r="C261997">
        <v>5</v>
      </c>
    </row>
    <row r="261998" spans="1:3" x14ac:dyDescent="0.35">
      <c r="A261998">
        <v>132604</v>
      </c>
      <c r="B261998">
        <v>226900</v>
      </c>
      <c r="C261998">
        <v>5</v>
      </c>
    </row>
    <row r="261999" spans="1:3" x14ac:dyDescent="0.35">
      <c r="A261999">
        <v>222271</v>
      </c>
      <c r="B261999">
        <v>228357</v>
      </c>
      <c r="C261999">
        <v>5</v>
      </c>
    </row>
    <row r="262000" spans="1:3" x14ac:dyDescent="0.35">
      <c r="A262000">
        <v>227935</v>
      </c>
      <c r="B262000">
        <v>228551</v>
      </c>
      <c r="C262000">
        <v>5</v>
      </c>
    </row>
    <row r="262001" spans="1:3" x14ac:dyDescent="0.35">
      <c r="A262001">
        <v>228560</v>
      </c>
      <c r="B262001">
        <v>34130</v>
      </c>
      <c r="C262001">
        <v>5</v>
      </c>
    </row>
    <row r="262002" spans="1:3" x14ac:dyDescent="0.35">
      <c r="A262002">
        <v>219655</v>
      </c>
      <c r="B262002">
        <v>76876</v>
      </c>
      <c r="C262002">
        <v>5</v>
      </c>
    </row>
    <row r="262003" spans="1:3" x14ac:dyDescent="0.35">
      <c r="A262003">
        <v>219655</v>
      </c>
      <c r="B262003">
        <v>75875</v>
      </c>
      <c r="C262003">
        <v>5</v>
      </c>
    </row>
    <row r="262004" spans="1:3" x14ac:dyDescent="0.35">
      <c r="A262004">
        <v>126853</v>
      </c>
      <c r="B262004">
        <v>226791</v>
      </c>
      <c r="C262004">
        <v>5</v>
      </c>
    </row>
    <row r="262005" spans="1:3" x14ac:dyDescent="0.35">
      <c r="A262005">
        <v>102155</v>
      </c>
      <c r="B262005">
        <v>180421</v>
      </c>
      <c r="C262005">
        <v>5</v>
      </c>
    </row>
    <row r="262006" spans="1:3" x14ac:dyDescent="0.35">
      <c r="A262006">
        <v>222271</v>
      </c>
      <c r="B262006">
        <v>230692</v>
      </c>
      <c r="C262006">
        <v>5</v>
      </c>
    </row>
    <row r="262007" spans="1:3" x14ac:dyDescent="0.35">
      <c r="A262007">
        <v>181807</v>
      </c>
      <c r="B262007">
        <v>228161</v>
      </c>
      <c r="C262007">
        <v>5</v>
      </c>
    </row>
    <row r="262008" spans="1:3" x14ac:dyDescent="0.35">
      <c r="A262008">
        <v>228565</v>
      </c>
      <c r="B262008">
        <v>228545</v>
      </c>
      <c r="C262008">
        <v>5</v>
      </c>
    </row>
    <row r="262009" spans="1:3" x14ac:dyDescent="0.35">
      <c r="A262009">
        <v>167288</v>
      </c>
      <c r="B262009">
        <v>227796</v>
      </c>
      <c r="C262009">
        <v>5</v>
      </c>
    </row>
    <row r="262010" spans="1:3" x14ac:dyDescent="0.35">
      <c r="A262010">
        <v>219655</v>
      </c>
      <c r="B262010">
        <v>227796</v>
      </c>
      <c r="C262010">
        <v>5</v>
      </c>
    </row>
    <row r="262011" spans="1:3" x14ac:dyDescent="0.35">
      <c r="A262011">
        <v>228566</v>
      </c>
      <c r="B262011">
        <v>163226</v>
      </c>
      <c r="C262011">
        <v>5</v>
      </c>
    </row>
    <row r="262012" spans="1:3" x14ac:dyDescent="0.35">
      <c r="A262012">
        <v>226843</v>
      </c>
      <c r="B262012">
        <v>146184</v>
      </c>
      <c r="C262012">
        <v>5</v>
      </c>
    </row>
    <row r="262013" spans="1:3" x14ac:dyDescent="0.35">
      <c r="A262013">
        <v>24010</v>
      </c>
      <c r="B262013">
        <v>228567</v>
      </c>
      <c r="C262013">
        <v>5</v>
      </c>
    </row>
    <row r="262014" spans="1:3" x14ac:dyDescent="0.35">
      <c r="A262014">
        <v>107753</v>
      </c>
      <c r="B262014">
        <v>229336</v>
      </c>
      <c r="C262014">
        <v>5</v>
      </c>
    </row>
    <row r="262015" spans="1:3" x14ac:dyDescent="0.35">
      <c r="A262015">
        <v>219655</v>
      </c>
      <c r="B262015">
        <v>99581</v>
      </c>
      <c r="C262015">
        <v>5</v>
      </c>
    </row>
    <row r="262016" spans="1:3" x14ac:dyDescent="0.35">
      <c r="A262016">
        <v>83462</v>
      </c>
      <c r="B262016">
        <v>150194</v>
      </c>
      <c r="C262016">
        <v>5</v>
      </c>
    </row>
    <row r="262017" spans="1:3" x14ac:dyDescent="0.35">
      <c r="A262017">
        <v>95825</v>
      </c>
      <c r="B262017">
        <v>229336</v>
      </c>
      <c r="C262017">
        <v>5</v>
      </c>
    </row>
    <row r="262018" spans="1:3" x14ac:dyDescent="0.35">
      <c r="A262018">
        <v>222094</v>
      </c>
      <c r="B262018">
        <v>223889</v>
      </c>
      <c r="C262018">
        <v>5</v>
      </c>
    </row>
    <row r="262019" spans="1:3" x14ac:dyDescent="0.35">
      <c r="A262019">
        <v>219655</v>
      </c>
      <c r="B262019">
        <v>228410</v>
      </c>
      <c r="C262019">
        <v>5</v>
      </c>
    </row>
    <row r="262020" spans="1:3" x14ac:dyDescent="0.35">
      <c r="A262020">
        <v>228592</v>
      </c>
      <c r="B262020">
        <v>156673</v>
      </c>
      <c r="C262020">
        <v>5</v>
      </c>
    </row>
    <row r="262021" spans="1:3" x14ac:dyDescent="0.35">
      <c r="A262021">
        <v>228593</v>
      </c>
      <c r="B262021">
        <v>144758</v>
      </c>
      <c r="C262021">
        <v>5</v>
      </c>
    </row>
    <row r="262022" spans="1:3" x14ac:dyDescent="0.35">
      <c r="A262022">
        <v>146184</v>
      </c>
      <c r="B262022">
        <v>182460</v>
      </c>
      <c r="C262022">
        <v>5</v>
      </c>
    </row>
    <row r="262023" spans="1:3" x14ac:dyDescent="0.35">
      <c r="A262023">
        <v>94133</v>
      </c>
      <c r="B262023">
        <v>223889</v>
      </c>
      <c r="C262023">
        <v>5</v>
      </c>
    </row>
    <row r="262024" spans="1:3" x14ac:dyDescent="0.35">
      <c r="A262024">
        <v>23133</v>
      </c>
      <c r="B262024">
        <v>225162</v>
      </c>
      <c r="C262024">
        <v>5</v>
      </c>
    </row>
    <row r="262025" spans="1:3" x14ac:dyDescent="0.35">
      <c r="A262025">
        <v>174557</v>
      </c>
      <c r="B262025">
        <v>182708</v>
      </c>
      <c r="C262025">
        <v>5</v>
      </c>
    </row>
    <row r="262026" spans="1:3" x14ac:dyDescent="0.35">
      <c r="A262026">
        <v>203285</v>
      </c>
      <c r="B262026">
        <v>228581</v>
      </c>
      <c r="C262026">
        <v>5</v>
      </c>
    </row>
    <row r="262027" spans="1:3" x14ac:dyDescent="0.35">
      <c r="A262027">
        <v>206390</v>
      </c>
      <c r="B262027">
        <v>182460</v>
      </c>
      <c r="C262027">
        <v>5</v>
      </c>
    </row>
    <row r="262028" spans="1:3" x14ac:dyDescent="0.35">
      <c r="A262028">
        <v>150754</v>
      </c>
      <c r="B262028">
        <v>223308</v>
      </c>
      <c r="C262028">
        <v>5</v>
      </c>
    </row>
    <row r="262029" spans="1:3" x14ac:dyDescent="0.35">
      <c r="A262029">
        <v>228568</v>
      </c>
      <c r="B262029">
        <v>228568</v>
      </c>
      <c r="C262029">
        <v>5</v>
      </c>
    </row>
    <row r="262030" spans="1:3" x14ac:dyDescent="0.35">
      <c r="A262030">
        <v>80502</v>
      </c>
      <c r="B262030">
        <v>144758</v>
      </c>
      <c r="C262030">
        <v>5</v>
      </c>
    </row>
    <row r="262031" spans="1:3" x14ac:dyDescent="0.35">
      <c r="A262031">
        <v>214555</v>
      </c>
      <c r="B262031">
        <v>228664</v>
      </c>
      <c r="C262031">
        <v>5</v>
      </c>
    </row>
    <row r="262032" spans="1:3" x14ac:dyDescent="0.35">
      <c r="A262032">
        <v>48154</v>
      </c>
      <c r="B262032">
        <v>228608</v>
      </c>
      <c r="C262032">
        <v>5</v>
      </c>
    </row>
    <row r="262033" spans="1:3" x14ac:dyDescent="0.35">
      <c r="A262033">
        <v>74454</v>
      </c>
      <c r="B262033">
        <v>228611</v>
      </c>
      <c r="C262033">
        <v>5</v>
      </c>
    </row>
    <row r="262034" spans="1:3" x14ac:dyDescent="0.35">
      <c r="A262034">
        <v>138343</v>
      </c>
      <c r="B262034">
        <v>194529</v>
      </c>
      <c r="C262034">
        <v>5</v>
      </c>
    </row>
    <row r="262035" spans="1:3" x14ac:dyDescent="0.35">
      <c r="A262035">
        <v>58777</v>
      </c>
      <c r="B262035">
        <v>101178</v>
      </c>
      <c r="C262035">
        <v>5</v>
      </c>
    </row>
    <row r="262036" spans="1:3" x14ac:dyDescent="0.35">
      <c r="A262036">
        <v>74454</v>
      </c>
      <c r="B262036">
        <v>177914</v>
      </c>
      <c r="C262036">
        <v>5</v>
      </c>
    </row>
    <row r="262037" spans="1:3" x14ac:dyDescent="0.35">
      <c r="A262037">
        <v>199536</v>
      </c>
      <c r="B262037">
        <v>228581</v>
      </c>
      <c r="C262037">
        <v>5</v>
      </c>
    </row>
    <row r="262038" spans="1:3" x14ac:dyDescent="0.35">
      <c r="A262038">
        <v>195224</v>
      </c>
      <c r="B262038">
        <v>228568</v>
      </c>
      <c r="C262038">
        <v>5</v>
      </c>
    </row>
    <row r="262039" spans="1:3" x14ac:dyDescent="0.35">
      <c r="A262039">
        <v>176538</v>
      </c>
      <c r="B262039">
        <v>40978</v>
      </c>
      <c r="C262039">
        <v>5</v>
      </c>
    </row>
    <row r="262040" spans="1:3" x14ac:dyDescent="0.35">
      <c r="A262040">
        <v>226474</v>
      </c>
      <c r="B262040">
        <v>226474</v>
      </c>
      <c r="C262040">
        <v>5</v>
      </c>
    </row>
    <row r="262041" spans="1:3" x14ac:dyDescent="0.35">
      <c r="A262041">
        <v>227079</v>
      </c>
      <c r="B262041">
        <v>228667</v>
      </c>
      <c r="C262041">
        <v>5</v>
      </c>
    </row>
    <row r="262042" spans="1:3" x14ac:dyDescent="0.35">
      <c r="A262042">
        <v>9593</v>
      </c>
      <c r="B262042">
        <v>165714</v>
      </c>
      <c r="C262042">
        <v>5</v>
      </c>
    </row>
    <row r="262043" spans="1:3" x14ac:dyDescent="0.35">
      <c r="A262043">
        <v>5392</v>
      </c>
      <c r="B262043">
        <v>204388</v>
      </c>
      <c r="C262043">
        <v>5</v>
      </c>
    </row>
    <row r="262044" spans="1:3" x14ac:dyDescent="0.35">
      <c r="A262044">
        <v>98749</v>
      </c>
      <c r="B262044">
        <v>191309</v>
      </c>
      <c r="C262044">
        <v>5</v>
      </c>
    </row>
    <row r="262045" spans="1:3" x14ac:dyDescent="0.35">
      <c r="A262045">
        <v>44596</v>
      </c>
      <c r="B262045">
        <v>44596</v>
      </c>
      <c r="C262045">
        <v>5</v>
      </c>
    </row>
    <row r="262046" spans="1:3" x14ac:dyDescent="0.35">
      <c r="A262046">
        <v>173718</v>
      </c>
      <c r="B262046">
        <v>225946</v>
      </c>
      <c r="C262046">
        <v>5</v>
      </c>
    </row>
    <row r="262047" spans="1:3" x14ac:dyDescent="0.35">
      <c r="A262047">
        <v>48078</v>
      </c>
      <c r="B262047">
        <v>228608</v>
      </c>
      <c r="C262047">
        <v>5</v>
      </c>
    </row>
    <row r="262048" spans="1:3" x14ac:dyDescent="0.35">
      <c r="A262048">
        <v>127271</v>
      </c>
      <c r="B262048">
        <v>20671</v>
      </c>
      <c r="C262048">
        <v>5</v>
      </c>
    </row>
    <row r="262049" spans="1:3" x14ac:dyDescent="0.35">
      <c r="A262049">
        <v>107753</v>
      </c>
      <c r="B262049">
        <v>129298</v>
      </c>
      <c r="C262049">
        <v>5</v>
      </c>
    </row>
    <row r="262050" spans="1:3" x14ac:dyDescent="0.35">
      <c r="A262050">
        <v>89793</v>
      </c>
      <c r="B262050">
        <v>178137</v>
      </c>
      <c r="C262050">
        <v>5</v>
      </c>
    </row>
    <row r="262051" spans="1:3" x14ac:dyDescent="0.35">
      <c r="A262051">
        <v>142510</v>
      </c>
      <c r="B262051">
        <v>142510</v>
      </c>
      <c r="C262051">
        <v>5</v>
      </c>
    </row>
    <row r="262052" spans="1:3" x14ac:dyDescent="0.35">
      <c r="A262052">
        <v>9666</v>
      </c>
      <c r="B262052">
        <v>228649</v>
      </c>
      <c r="C262052">
        <v>5</v>
      </c>
    </row>
    <row r="262053" spans="1:3" x14ac:dyDescent="0.35">
      <c r="A262053">
        <v>228644</v>
      </c>
      <c r="B262053">
        <v>166642</v>
      </c>
      <c r="C262053">
        <v>5</v>
      </c>
    </row>
    <row r="262054" spans="1:3" x14ac:dyDescent="0.35">
      <c r="A262054">
        <v>212089</v>
      </c>
      <c r="B262054">
        <v>73607</v>
      </c>
      <c r="C262054">
        <v>5</v>
      </c>
    </row>
    <row r="262055" spans="1:3" x14ac:dyDescent="0.35">
      <c r="A262055">
        <v>134522</v>
      </c>
      <c r="B262055">
        <v>73607</v>
      </c>
      <c r="C262055">
        <v>5</v>
      </c>
    </row>
    <row r="262056" spans="1:3" x14ac:dyDescent="0.35">
      <c r="A262056">
        <v>228644</v>
      </c>
      <c r="B262056">
        <v>83124</v>
      </c>
      <c r="C262056">
        <v>5</v>
      </c>
    </row>
    <row r="262057" spans="1:3" x14ac:dyDescent="0.35">
      <c r="A262057">
        <v>48078</v>
      </c>
      <c r="B262057">
        <v>83124</v>
      </c>
      <c r="C262057">
        <v>5</v>
      </c>
    </row>
    <row r="262058" spans="1:3" x14ac:dyDescent="0.35">
      <c r="A262058">
        <v>228655</v>
      </c>
      <c r="B262058">
        <v>176805</v>
      </c>
      <c r="C262058">
        <v>5</v>
      </c>
    </row>
    <row r="262059" spans="1:3" x14ac:dyDescent="0.35">
      <c r="A262059">
        <v>228656</v>
      </c>
      <c r="B262059">
        <v>78474</v>
      </c>
      <c r="C262059">
        <v>5</v>
      </c>
    </row>
    <row r="262060" spans="1:3" x14ac:dyDescent="0.35">
      <c r="A262060">
        <v>224210</v>
      </c>
      <c r="B262060">
        <v>123667</v>
      </c>
      <c r="C262060">
        <v>5</v>
      </c>
    </row>
    <row r="262061" spans="1:3" x14ac:dyDescent="0.35">
      <c r="A262061">
        <v>107753</v>
      </c>
      <c r="B262061">
        <v>123667</v>
      </c>
      <c r="C262061">
        <v>5</v>
      </c>
    </row>
    <row r="262062" spans="1:3" x14ac:dyDescent="0.35">
      <c r="A262062">
        <v>207117</v>
      </c>
      <c r="B262062">
        <v>207117</v>
      </c>
      <c r="C262062">
        <v>5</v>
      </c>
    </row>
    <row r="262063" spans="1:3" x14ac:dyDescent="0.35">
      <c r="A262063">
        <v>224976</v>
      </c>
      <c r="B262063">
        <v>166642</v>
      </c>
      <c r="C262063">
        <v>5</v>
      </c>
    </row>
    <row r="262064" spans="1:3" x14ac:dyDescent="0.35">
      <c r="A262064">
        <v>228670</v>
      </c>
      <c r="B262064">
        <v>192339</v>
      </c>
      <c r="C262064">
        <v>5</v>
      </c>
    </row>
    <row r="262065" spans="1:3" x14ac:dyDescent="0.35">
      <c r="A262065">
        <v>228672</v>
      </c>
      <c r="B262065">
        <v>2001</v>
      </c>
      <c r="C262065">
        <v>5</v>
      </c>
    </row>
    <row r="262066" spans="1:3" x14ac:dyDescent="0.35">
      <c r="A262066">
        <v>164830</v>
      </c>
      <c r="B262066">
        <v>227048</v>
      </c>
      <c r="C262066">
        <v>5</v>
      </c>
    </row>
    <row r="262067" spans="1:3" x14ac:dyDescent="0.35">
      <c r="A262067">
        <v>228678</v>
      </c>
      <c r="B262067">
        <v>99411</v>
      </c>
      <c r="C262067">
        <v>5</v>
      </c>
    </row>
    <row r="262068" spans="1:3" x14ac:dyDescent="0.35">
      <c r="A262068">
        <v>223970</v>
      </c>
      <c r="B262068">
        <v>124813</v>
      </c>
      <c r="C262068">
        <v>5</v>
      </c>
    </row>
    <row r="262069" spans="1:3" x14ac:dyDescent="0.35">
      <c r="A262069">
        <v>203285</v>
      </c>
      <c r="B262069">
        <v>123667</v>
      </c>
      <c r="C262069">
        <v>5</v>
      </c>
    </row>
    <row r="262070" spans="1:3" x14ac:dyDescent="0.35">
      <c r="A262070">
        <v>225337</v>
      </c>
      <c r="B262070">
        <v>228602</v>
      </c>
      <c r="C262070">
        <v>5</v>
      </c>
    </row>
    <row r="262071" spans="1:3" x14ac:dyDescent="0.35">
      <c r="A262071">
        <v>192966</v>
      </c>
      <c r="B262071">
        <v>223889</v>
      </c>
      <c r="C262071">
        <v>5</v>
      </c>
    </row>
    <row r="262072" spans="1:3" x14ac:dyDescent="0.35">
      <c r="A262072">
        <v>190970</v>
      </c>
      <c r="B262072">
        <v>41241</v>
      </c>
      <c r="C262072">
        <v>5</v>
      </c>
    </row>
    <row r="262073" spans="1:3" x14ac:dyDescent="0.35">
      <c r="A262073">
        <v>192966</v>
      </c>
      <c r="B262073">
        <v>131166</v>
      </c>
      <c r="C262073">
        <v>5</v>
      </c>
    </row>
    <row r="262074" spans="1:3" x14ac:dyDescent="0.35">
      <c r="A262074">
        <v>192966</v>
      </c>
      <c r="B262074">
        <v>55491</v>
      </c>
      <c r="C262074">
        <v>5</v>
      </c>
    </row>
    <row r="262075" spans="1:3" x14ac:dyDescent="0.35">
      <c r="A262075">
        <v>27520</v>
      </c>
      <c r="B262075">
        <v>228699</v>
      </c>
      <c r="C262075">
        <v>5</v>
      </c>
    </row>
    <row r="262076" spans="1:3" x14ac:dyDescent="0.35">
      <c r="A262076">
        <v>228708</v>
      </c>
      <c r="B262076">
        <v>113920</v>
      </c>
      <c r="C262076">
        <v>5</v>
      </c>
    </row>
    <row r="262077" spans="1:3" x14ac:dyDescent="0.35">
      <c r="A262077">
        <v>182949</v>
      </c>
      <c r="B262077">
        <v>164079</v>
      </c>
      <c r="C262077">
        <v>5</v>
      </c>
    </row>
    <row r="262078" spans="1:3" x14ac:dyDescent="0.35">
      <c r="A262078">
        <v>219090</v>
      </c>
      <c r="B262078">
        <v>228702</v>
      </c>
      <c r="C262078">
        <v>5</v>
      </c>
    </row>
    <row r="262079" spans="1:3" x14ac:dyDescent="0.35">
      <c r="A262079">
        <v>226001</v>
      </c>
      <c r="B262079">
        <v>228702</v>
      </c>
      <c r="C262079">
        <v>5</v>
      </c>
    </row>
    <row r="262080" spans="1:3" x14ac:dyDescent="0.35">
      <c r="A262080">
        <v>228689</v>
      </c>
      <c r="B262080">
        <v>213402</v>
      </c>
      <c r="C262080">
        <v>5</v>
      </c>
    </row>
    <row r="262081" spans="1:3" x14ac:dyDescent="0.35">
      <c r="A262081">
        <v>10112</v>
      </c>
      <c r="B262081">
        <v>171565</v>
      </c>
      <c r="C262081">
        <v>5</v>
      </c>
    </row>
    <row r="262082" spans="1:3" x14ac:dyDescent="0.35">
      <c r="A262082">
        <v>228713</v>
      </c>
      <c r="B262082">
        <v>46905</v>
      </c>
      <c r="C262082">
        <v>5</v>
      </c>
    </row>
    <row r="262083" spans="1:3" x14ac:dyDescent="0.35">
      <c r="A262083">
        <v>180990</v>
      </c>
      <c r="B262083">
        <v>995</v>
      </c>
      <c r="C262083">
        <v>5</v>
      </c>
    </row>
    <row r="262084" spans="1:3" x14ac:dyDescent="0.35">
      <c r="A262084">
        <v>225076</v>
      </c>
      <c r="B262084">
        <v>201229</v>
      </c>
      <c r="C262084">
        <v>5</v>
      </c>
    </row>
    <row r="262085" spans="1:3" x14ac:dyDescent="0.35">
      <c r="A262085">
        <v>228720</v>
      </c>
      <c r="B262085">
        <v>3165</v>
      </c>
      <c r="C262085">
        <v>5</v>
      </c>
    </row>
    <row r="262086" spans="1:3" x14ac:dyDescent="0.35">
      <c r="A262086">
        <v>225076</v>
      </c>
      <c r="B262086">
        <v>122206</v>
      </c>
      <c r="C262086">
        <v>5</v>
      </c>
    </row>
    <row r="262087" spans="1:3" x14ac:dyDescent="0.35">
      <c r="A262087">
        <v>72191</v>
      </c>
      <c r="B262087">
        <v>72191</v>
      </c>
      <c r="C262087">
        <v>5</v>
      </c>
    </row>
    <row r="262088" spans="1:3" x14ac:dyDescent="0.35">
      <c r="A262088">
        <v>228727</v>
      </c>
      <c r="B262088">
        <v>98707</v>
      </c>
      <c r="C262088">
        <v>5</v>
      </c>
    </row>
    <row r="262089" spans="1:3" x14ac:dyDescent="0.35">
      <c r="A262089">
        <v>35975</v>
      </c>
      <c r="B262089">
        <v>58971</v>
      </c>
      <c r="C262089">
        <v>5</v>
      </c>
    </row>
    <row r="262090" spans="1:3" x14ac:dyDescent="0.35">
      <c r="A262090">
        <v>220983</v>
      </c>
      <c r="B262090">
        <v>60013</v>
      </c>
      <c r="C262090">
        <v>5</v>
      </c>
    </row>
    <row r="262091" spans="1:3" x14ac:dyDescent="0.35">
      <c r="A262091">
        <v>228736</v>
      </c>
      <c r="B262091">
        <v>101936</v>
      </c>
      <c r="C262091">
        <v>5</v>
      </c>
    </row>
    <row r="262092" spans="1:3" x14ac:dyDescent="0.35">
      <c r="A262092">
        <v>181807</v>
      </c>
      <c r="B262092">
        <v>49223</v>
      </c>
      <c r="C262092">
        <v>5</v>
      </c>
    </row>
    <row r="262093" spans="1:3" x14ac:dyDescent="0.35">
      <c r="A262093">
        <v>145438</v>
      </c>
      <c r="B262093">
        <v>49223</v>
      </c>
      <c r="C262093">
        <v>5</v>
      </c>
    </row>
    <row r="262094" spans="1:3" x14ac:dyDescent="0.35">
      <c r="A262094">
        <v>225076</v>
      </c>
      <c r="B262094">
        <v>16389</v>
      </c>
      <c r="C262094">
        <v>5</v>
      </c>
    </row>
    <row r="262095" spans="1:3" x14ac:dyDescent="0.35">
      <c r="A262095">
        <v>76571</v>
      </c>
      <c r="B262095">
        <v>47225</v>
      </c>
      <c r="C262095">
        <v>5</v>
      </c>
    </row>
    <row r="262096" spans="1:3" x14ac:dyDescent="0.35">
      <c r="A262096">
        <v>228741</v>
      </c>
      <c r="B262096">
        <v>185351</v>
      </c>
      <c r="C262096">
        <v>5</v>
      </c>
    </row>
    <row r="262097" spans="1:3" x14ac:dyDescent="0.35">
      <c r="A262097">
        <v>51705</v>
      </c>
      <c r="B262097">
        <v>223889</v>
      </c>
      <c r="C262097">
        <v>5</v>
      </c>
    </row>
    <row r="262098" spans="1:3" x14ac:dyDescent="0.35">
      <c r="A262098">
        <v>2013</v>
      </c>
      <c r="B262098">
        <v>101838</v>
      </c>
      <c r="C262098">
        <v>5</v>
      </c>
    </row>
    <row r="262099" spans="1:3" x14ac:dyDescent="0.35">
      <c r="A262099">
        <v>145438</v>
      </c>
      <c r="B262099">
        <v>228702</v>
      </c>
      <c r="C262099">
        <v>5</v>
      </c>
    </row>
    <row r="262100" spans="1:3" x14ac:dyDescent="0.35">
      <c r="A262100">
        <v>151431</v>
      </c>
      <c r="B262100">
        <v>226706</v>
      </c>
      <c r="C262100">
        <v>5</v>
      </c>
    </row>
    <row r="262101" spans="1:3" x14ac:dyDescent="0.35">
      <c r="A262101">
        <v>24549</v>
      </c>
      <c r="B262101">
        <v>226706</v>
      </c>
      <c r="C262101">
        <v>5</v>
      </c>
    </row>
    <row r="262102" spans="1:3" x14ac:dyDescent="0.35">
      <c r="A262102">
        <v>225076</v>
      </c>
      <c r="B262102">
        <v>151187</v>
      </c>
      <c r="C262102">
        <v>5</v>
      </c>
    </row>
    <row r="262103" spans="1:3" x14ac:dyDescent="0.35">
      <c r="A262103">
        <v>10674</v>
      </c>
      <c r="B262103">
        <v>189970</v>
      </c>
      <c r="C262103">
        <v>5</v>
      </c>
    </row>
    <row r="262104" spans="1:3" x14ac:dyDescent="0.35">
      <c r="A262104">
        <v>27520</v>
      </c>
      <c r="B262104">
        <v>228749</v>
      </c>
      <c r="C262104">
        <v>5</v>
      </c>
    </row>
    <row r="262105" spans="1:3" x14ac:dyDescent="0.35">
      <c r="A262105">
        <v>228755</v>
      </c>
      <c r="B262105">
        <v>995</v>
      </c>
      <c r="C262105">
        <v>5</v>
      </c>
    </row>
    <row r="262106" spans="1:3" x14ac:dyDescent="0.35">
      <c r="A262106">
        <v>108243</v>
      </c>
      <c r="B262106">
        <v>16498</v>
      </c>
      <c r="C262106">
        <v>5</v>
      </c>
    </row>
    <row r="262107" spans="1:3" x14ac:dyDescent="0.35">
      <c r="A262107">
        <v>162434</v>
      </c>
      <c r="B262107">
        <v>30091</v>
      </c>
      <c r="C262107">
        <v>5</v>
      </c>
    </row>
    <row r="262108" spans="1:3" x14ac:dyDescent="0.35">
      <c r="A262108">
        <v>171594</v>
      </c>
      <c r="B262108">
        <v>171565</v>
      </c>
      <c r="C262108">
        <v>5</v>
      </c>
    </row>
    <row r="262109" spans="1:3" x14ac:dyDescent="0.35">
      <c r="A262109">
        <v>176538</v>
      </c>
      <c r="B262109">
        <v>7548</v>
      </c>
      <c r="C262109">
        <v>5</v>
      </c>
    </row>
    <row r="262110" spans="1:3" x14ac:dyDescent="0.35">
      <c r="A262110">
        <v>55392</v>
      </c>
      <c r="B262110">
        <v>228702</v>
      </c>
      <c r="C262110">
        <v>5</v>
      </c>
    </row>
    <row r="262111" spans="1:3" x14ac:dyDescent="0.35">
      <c r="A262111">
        <v>228761</v>
      </c>
      <c r="B262111">
        <v>51956</v>
      </c>
      <c r="C262111">
        <v>5</v>
      </c>
    </row>
    <row r="262112" spans="1:3" x14ac:dyDescent="0.35">
      <c r="A262112">
        <v>109090</v>
      </c>
      <c r="B262112">
        <v>54785</v>
      </c>
      <c r="C262112">
        <v>5</v>
      </c>
    </row>
    <row r="262113" spans="1:3" x14ac:dyDescent="0.35">
      <c r="A262113">
        <v>228762</v>
      </c>
      <c r="B262113">
        <v>14782</v>
      </c>
      <c r="C262113">
        <v>5</v>
      </c>
    </row>
    <row r="262114" spans="1:3" x14ac:dyDescent="0.35">
      <c r="A262114">
        <v>208421</v>
      </c>
      <c r="B262114">
        <v>54785</v>
      </c>
      <c r="C262114">
        <v>5</v>
      </c>
    </row>
    <row r="262115" spans="1:3" x14ac:dyDescent="0.35">
      <c r="A262115">
        <v>22317</v>
      </c>
      <c r="B262115">
        <v>226296</v>
      </c>
      <c r="C262115">
        <v>5</v>
      </c>
    </row>
    <row r="262116" spans="1:3" x14ac:dyDescent="0.35">
      <c r="A262116">
        <v>151431</v>
      </c>
      <c r="B262116">
        <v>219801</v>
      </c>
      <c r="C262116">
        <v>5</v>
      </c>
    </row>
    <row r="262117" spans="1:3" x14ac:dyDescent="0.35">
      <c r="A262117">
        <v>66074</v>
      </c>
      <c r="B262117">
        <v>66074</v>
      </c>
      <c r="C262117">
        <v>5</v>
      </c>
    </row>
    <row r="262118" spans="1:3" x14ac:dyDescent="0.35">
      <c r="A262118">
        <v>228767</v>
      </c>
      <c r="B262118">
        <v>62096</v>
      </c>
      <c r="C262118">
        <v>5</v>
      </c>
    </row>
    <row r="262119" spans="1:3" x14ac:dyDescent="0.35">
      <c r="A262119">
        <v>111645</v>
      </c>
      <c r="B262119">
        <v>49223</v>
      </c>
      <c r="C262119">
        <v>5</v>
      </c>
    </row>
    <row r="262120" spans="1:3" x14ac:dyDescent="0.35">
      <c r="A262120">
        <v>164613</v>
      </c>
      <c r="B262120">
        <v>226706</v>
      </c>
      <c r="C262120">
        <v>5</v>
      </c>
    </row>
    <row r="262121" spans="1:3" x14ac:dyDescent="0.35">
      <c r="A262121">
        <v>122387</v>
      </c>
      <c r="B262121">
        <v>180990</v>
      </c>
      <c r="C262121">
        <v>5</v>
      </c>
    </row>
    <row r="262122" spans="1:3" x14ac:dyDescent="0.35">
      <c r="A262122">
        <v>86978</v>
      </c>
      <c r="B262122">
        <v>126466</v>
      </c>
      <c r="C262122">
        <v>5</v>
      </c>
    </row>
    <row r="262123" spans="1:3" x14ac:dyDescent="0.35">
      <c r="A262123">
        <v>222489</v>
      </c>
      <c r="B262123">
        <v>131017</v>
      </c>
      <c r="C262123">
        <v>5</v>
      </c>
    </row>
    <row r="262124" spans="1:3" x14ac:dyDescent="0.35">
      <c r="A262124">
        <v>136090</v>
      </c>
      <c r="B262124">
        <v>224174</v>
      </c>
      <c r="C262124">
        <v>5</v>
      </c>
    </row>
    <row r="262125" spans="1:3" x14ac:dyDescent="0.35">
      <c r="A262125">
        <v>225710</v>
      </c>
      <c r="B262125">
        <v>184658</v>
      </c>
      <c r="C262125">
        <v>5</v>
      </c>
    </row>
    <row r="262126" spans="1:3" x14ac:dyDescent="0.35">
      <c r="A262126">
        <v>225710</v>
      </c>
      <c r="B262126">
        <v>228172</v>
      </c>
      <c r="C262126">
        <v>5</v>
      </c>
    </row>
    <row r="262127" spans="1:3" x14ac:dyDescent="0.35">
      <c r="A262127">
        <v>208421</v>
      </c>
      <c r="B262127">
        <v>137165</v>
      </c>
      <c r="C262127">
        <v>5</v>
      </c>
    </row>
    <row r="262128" spans="1:3" x14ac:dyDescent="0.35">
      <c r="A262128">
        <v>228790</v>
      </c>
      <c r="B262128">
        <v>218</v>
      </c>
      <c r="C262128">
        <v>5</v>
      </c>
    </row>
    <row r="262129" spans="1:3" x14ac:dyDescent="0.35">
      <c r="A262129">
        <v>226325</v>
      </c>
      <c r="B262129">
        <v>225396</v>
      </c>
      <c r="C262129">
        <v>5</v>
      </c>
    </row>
    <row r="262130" spans="1:3" x14ac:dyDescent="0.35">
      <c r="A262130">
        <v>228689</v>
      </c>
      <c r="B262130">
        <v>37915</v>
      </c>
      <c r="C262130">
        <v>5</v>
      </c>
    </row>
    <row r="262131" spans="1:3" x14ac:dyDescent="0.35">
      <c r="A262131">
        <v>165442</v>
      </c>
      <c r="B262131">
        <v>165442</v>
      </c>
      <c r="C262131">
        <v>5</v>
      </c>
    </row>
    <row r="262132" spans="1:3" x14ac:dyDescent="0.35">
      <c r="A262132">
        <v>219090</v>
      </c>
      <c r="B262132">
        <v>228781</v>
      </c>
      <c r="C262132">
        <v>5</v>
      </c>
    </row>
    <row r="262133" spans="1:3" x14ac:dyDescent="0.35">
      <c r="A262133">
        <v>228689</v>
      </c>
      <c r="B262133">
        <v>213402</v>
      </c>
      <c r="C262133">
        <v>5</v>
      </c>
    </row>
    <row r="262134" spans="1:3" x14ac:dyDescent="0.35">
      <c r="A262134">
        <v>228795</v>
      </c>
      <c r="B262134">
        <v>79903</v>
      </c>
      <c r="C262134">
        <v>5</v>
      </c>
    </row>
    <row r="262135" spans="1:3" x14ac:dyDescent="0.35">
      <c r="A262135">
        <v>173444</v>
      </c>
      <c r="B262135">
        <v>129520</v>
      </c>
      <c r="C262135">
        <v>5</v>
      </c>
    </row>
    <row r="262136" spans="1:3" x14ac:dyDescent="0.35">
      <c r="A262136">
        <v>126853</v>
      </c>
      <c r="B262136">
        <v>9414</v>
      </c>
      <c r="C262136">
        <v>5</v>
      </c>
    </row>
    <row r="262137" spans="1:3" x14ac:dyDescent="0.35">
      <c r="A262137">
        <v>226325</v>
      </c>
      <c r="B262137">
        <v>228781</v>
      </c>
      <c r="C262137">
        <v>5</v>
      </c>
    </row>
    <row r="262138" spans="1:3" x14ac:dyDescent="0.35">
      <c r="A262138">
        <v>7778</v>
      </c>
      <c r="B262138">
        <v>54771</v>
      </c>
      <c r="C262138">
        <v>5</v>
      </c>
    </row>
    <row r="262139" spans="1:3" x14ac:dyDescent="0.35">
      <c r="A262139">
        <v>30792</v>
      </c>
      <c r="B262139">
        <v>37915</v>
      </c>
      <c r="C262139">
        <v>5</v>
      </c>
    </row>
    <row r="262140" spans="1:3" x14ac:dyDescent="0.35">
      <c r="A262140">
        <v>226325</v>
      </c>
      <c r="B262140">
        <v>161208</v>
      </c>
      <c r="C262140">
        <v>5</v>
      </c>
    </row>
    <row r="262141" spans="1:3" x14ac:dyDescent="0.35">
      <c r="A262141">
        <v>110460</v>
      </c>
      <c r="B262141">
        <v>110460</v>
      </c>
      <c r="C262141">
        <v>5</v>
      </c>
    </row>
    <row r="262142" spans="1:3" x14ac:dyDescent="0.35">
      <c r="A262142">
        <v>173444</v>
      </c>
      <c r="B262142">
        <v>9414</v>
      </c>
      <c r="C262142">
        <v>5</v>
      </c>
    </row>
    <row r="262143" spans="1:3" x14ac:dyDescent="0.35">
      <c r="A262143">
        <v>174557</v>
      </c>
      <c r="B262143">
        <v>161041</v>
      </c>
      <c r="C262143">
        <v>5</v>
      </c>
    </row>
    <row r="262144" spans="1:3" x14ac:dyDescent="0.35">
      <c r="A262144">
        <v>24010</v>
      </c>
      <c r="B262144">
        <v>228798</v>
      </c>
      <c r="C262144">
        <v>5</v>
      </c>
    </row>
    <row r="262145" spans="1:3" x14ac:dyDescent="0.35">
      <c r="A262145">
        <v>19841</v>
      </c>
      <c r="B262145">
        <v>103755</v>
      </c>
      <c r="C262145">
        <v>5</v>
      </c>
    </row>
    <row r="262146" spans="1:3" x14ac:dyDescent="0.35">
      <c r="A262146">
        <v>19841</v>
      </c>
      <c r="B262146">
        <v>98499</v>
      </c>
      <c r="C262146">
        <v>5</v>
      </c>
    </row>
    <row r="262147" spans="1:3" x14ac:dyDescent="0.35">
      <c r="A262147">
        <v>19279</v>
      </c>
      <c r="B262147">
        <v>76876</v>
      </c>
      <c r="C262147">
        <v>5</v>
      </c>
    </row>
    <row r="262148" spans="1:3" x14ac:dyDescent="0.35">
      <c r="A262148">
        <v>225838</v>
      </c>
      <c r="B262148">
        <v>228787</v>
      </c>
      <c r="C262148">
        <v>5</v>
      </c>
    </row>
    <row r="262149" spans="1:3" x14ac:dyDescent="0.35">
      <c r="A262149">
        <v>225838</v>
      </c>
      <c r="B262149">
        <v>129520</v>
      </c>
      <c r="C262149">
        <v>5</v>
      </c>
    </row>
    <row r="262150" spans="1:3" x14ac:dyDescent="0.35">
      <c r="A262150">
        <v>225838</v>
      </c>
      <c r="B262150">
        <v>228806</v>
      </c>
      <c r="C262150">
        <v>5</v>
      </c>
    </row>
    <row r="262151" spans="1:3" x14ac:dyDescent="0.35">
      <c r="A262151">
        <v>224210</v>
      </c>
      <c r="B262151">
        <v>228805</v>
      </c>
      <c r="C262151">
        <v>5</v>
      </c>
    </row>
    <row r="262152" spans="1:3" x14ac:dyDescent="0.35">
      <c r="A262152">
        <v>94133</v>
      </c>
      <c r="B262152">
        <v>31680</v>
      </c>
      <c r="C262152">
        <v>5</v>
      </c>
    </row>
    <row r="262153" spans="1:3" x14ac:dyDescent="0.35">
      <c r="A262153">
        <v>128359</v>
      </c>
      <c r="B262153">
        <v>121656</v>
      </c>
      <c r="C262153">
        <v>5</v>
      </c>
    </row>
    <row r="262154" spans="1:3" x14ac:dyDescent="0.35">
      <c r="A262154">
        <v>33229</v>
      </c>
      <c r="B262154">
        <v>68111</v>
      </c>
      <c r="C262154">
        <v>5</v>
      </c>
    </row>
    <row r="262155" spans="1:3" x14ac:dyDescent="0.35">
      <c r="A262155">
        <v>228817</v>
      </c>
      <c r="B262155">
        <v>152024</v>
      </c>
      <c r="C262155">
        <v>5</v>
      </c>
    </row>
    <row r="262156" spans="1:3" x14ac:dyDescent="0.35">
      <c r="A262156">
        <v>107753</v>
      </c>
      <c r="B262156">
        <v>228814</v>
      </c>
      <c r="C262156">
        <v>5</v>
      </c>
    </row>
    <row r="262157" spans="1:3" x14ac:dyDescent="0.35">
      <c r="A262157">
        <v>77930</v>
      </c>
      <c r="B262157">
        <v>228813</v>
      </c>
      <c r="C262157">
        <v>5</v>
      </c>
    </row>
    <row r="262158" spans="1:3" x14ac:dyDescent="0.35">
      <c r="A262158">
        <v>228819</v>
      </c>
      <c r="B262158">
        <v>78897</v>
      </c>
      <c r="C262158">
        <v>5</v>
      </c>
    </row>
    <row r="262159" spans="1:3" x14ac:dyDescent="0.35">
      <c r="A262159">
        <v>85364</v>
      </c>
      <c r="B262159">
        <v>85364</v>
      </c>
      <c r="C262159">
        <v>5</v>
      </c>
    </row>
    <row r="262160" spans="1:3" x14ac:dyDescent="0.35">
      <c r="A262160">
        <v>228817</v>
      </c>
      <c r="B262160">
        <v>227610</v>
      </c>
      <c r="C262160">
        <v>5</v>
      </c>
    </row>
    <row r="262161" spans="1:3" x14ac:dyDescent="0.35">
      <c r="A262161">
        <v>65780</v>
      </c>
      <c r="B262161">
        <v>126543</v>
      </c>
      <c r="C262161">
        <v>5</v>
      </c>
    </row>
    <row r="262162" spans="1:3" x14ac:dyDescent="0.35">
      <c r="A262162">
        <v>219655</v>
      </c>
      <c r="B262162">
        <v>25519</v>
      </c>
      <c r="C262162">
        <v>5</v>
      </c>
    </row>
    <row r="262163" spans="1:3" x14ac:dyDescent="0.35">
      <c r="A262163">
        <v>77930</v>
      </c>
      <c r="B262163">
        <v>228369</v>
      </c>
      <c r="C262163">
        <v>5</v>
      </c>
    </row>
    <row r="262164" spans="1:3" x14ac:dyDescent="0.35">
      <c r="A262164">
        <v>42672</v>
      </c>
      <c r="B262164">
        <v>140947</v>
      </c>
      <c r="C262164">
        <v>5</v>
      </c>
    </row>
    <row r="262165" spans="1:3" x14ac:dyDescent="0.35">
      <c r="A262165">
        <v>228828</v>
      </c>
      <c r="B262165">
        <v>226341</v>
      </c>
      <c r="C262165">
        <v>5</v>
      </c>
    </row>
    <row r="262166" spans="1:3" x14ac:dyDescent="0.35">
      <c r="A262166">
        <v>216900</v>
      </c>
      <c r="B262166">
        <v>226341</v>
      </c>
      <c r="C262166">
        <v>5</v>
      </c>
    </row>
    <row r="262167" spans="1:3" x14ac:dyDescent="0.35">
      <c r="A262167">
        <v>77930</v>
      </c>
      <c r="B262167">
        <v>228833</v>
      </c>
      <c r="C262167">
        <v>5</v>
      </c>
    </row>
    <row r="262168" spans="1:3" x14ac:dyDescent="0.35">
      <c r="A262168">
        <v>125254</v>
      </c>
      <c r="B262168">
        <v>151426</v>
      </c>
      <c r="C262168">
        <v>5</v>
      </c>
    </row>
    <row r="262169" spans="1:3" x14ac:dyDescent="0.35">
      <c r="A262169">
        <v>228828</v>
      </c>
      <c r="B262169">
        <v>218991</v>
      </c>
      <c r="C262169">
        <v>5</v>
      </c>
    </row>
    <row r="262170" spans="1:3" x14ac:dyDescent="0.35">
      <c r="A262170">
        <v>109090</v>
      </c>
      <c r="B262170">
        <v>140947</v>
      </c>
      <c r="C262170">
        <v>5</v>
      </c>
    </row>
    <row r="262171" spans="1:3" x14ac:dyDescent="0.35">
      <c r="A262171">
        <v>2057</v>
      </c>
      <c r="B262171">
        <v>213402</v>
      </c>
      <c r="C262171">
        <v>5</v>
      </c>
    </row>
    <row r="262172" spans="1:3" x14ac:dyDescent="0.35">
      <c r="A262172">
        <v>204349</v>
      </c>
      <c r="B262172">
        <v>228830</v>
      </c>
      <c r="C262172">
        <v>5</v>
      </c>
    </row>
    <row r="262173" spans="1:3" x14ac:dyDescent="0.35">
      <c r="A262173">
        <v>183714</v>
      </c>
      <c r="B262173">
        <v>122060</v>
      </c>
      <c r="C262173">
        <v>5</v>
      </c>
    </row>
    <row r="262174" spans="1:3" x14ac:dyDescent="0.35">
      <c r="A262174">
        <v>172612</v>
      </c>
      <c r="B262174">
        <v>228826</v>
      </c>
      <c r="C262174">
        <v>5</v>
      </c>
    </row>
    <row r="262175" spans="1:3" x14ac:dyDescent="0.35">
      <c r="A262175">
        <v>227747</v>
      </c>
      <c r="B262175">
        <v>31680</v>
      </c>
      <c r="C262175">
        <v>5</v>
      </c>
    </row>
    <row r="262176" spans="1:3" x14ac:dyDescent="0.35">
      <c r="A262176">
        <v>227747</v>
      </c>
      <c r="B262176">
        <v>174137</v>
      </c>
      <c r="C262176">
        <v>5</v>
      </c>
    </row>
    <row r="262177" spans="1:3" x14ac:dyDescent="0.35">
      <c r="A262177">
        <v>228828</v>
      </c>
      <c r="B262177">
        <v>228607</v>
      </c>
      <c r="C262177">
        <v>5</v>
      </c>
    </row>
    <row r="262178" spans="1:3" x14ac:dyDescent="0.35">
      <c r="A262178">
        <v>228841</v>
      </c>
      <c r="B262178">
        <v>228264</v>
      </c>
      <c r="C262178">
        <v>5</v>
      </c>
    </row>
    <row r="262179" spans="1:3" x14ac:dyDescent="0.35">
      <c r="A262179">
        <v>127477</v>
      </c>
      <c r="B262179">
        <v>26099</v>
      </c>
      <c r="C262179">
        <v>5</v>
      </c>
    </row>
    <row r="262180" spans="1:3" x14ac:dyDescent="0.35">
      <c r="A262180">
        <v>227747</v>
      </c>
      <c r="B262180">
        <v>161208</v>
      </c>
      <c r="C262180">
        <v>5</v>
      </c>
    </row>
    <row r="262181" spans="1:3" x14ac:dyDescent="0.35">
      <c r="A262181">
        <v>215264</v>
      </c>
      <c r="B262181">
        <v>86550</v>
      </c>
      <c r="C262181">
        <v>5</v>
      </c>
    </row>
    <row r="262182" spans="1:3" x14ac:dyDescent="0.35">
      <c r="A262182">
        <v>23133</v>
      </c>
      <c r="B262182">
        <v>228664</v>
      </c>
      <c r="C262182">
        <v>5</v>
      </c>
    </row>
    <row r="262183" spans="1:3" x14ac:dyDescent="0.35">
      <c r="A262183">
        <v>206921</v>
      </c>
      <c r="B262183">
        <v>131692</v>
      </c>
      <c r="C262183">
        <v>5</v>
      </c>
    </row>
    <row r="262184" spans="1:3" x14ac:dyDescent="0.35">
      <c r="A262184">
        <v>228848</v>
      </c>
      <c r="B262184">
        <v>118254</v>
      </c>
      <c r="C262184">
        <v>5</v>
      </c>
    </row>
    <row r="262185" spans="1:3" x14ac:dyDescent="0.35">
      <c r="A262185">
        <v>150754</v>
      </c>
      <c r="B262185">
        <v>228664</v>
      </c>
      <c r="C262185">
        <v>5</v>
      </c>
    </row>
    <row r="262186" spans="1:3" x14ac:dyDescent="0.35">
      <c r="A262186">
        <v>228429</v>
      </c>
      <c r="B262186">
        <v>228429</v>
      </c>
      <c r="C262186">
        <v>5</v>
      </c>
    </row>
    <row r="262187" spans="1:3" x14ac:dyDescent="0.35">
      <c r="A262187">
        <v>2087</v>
      </c>
      <c r="B262187">
        <v>228863</v>
      </c>
      <c r="C262187">
        <v>5</v>
      </c>
    </row>
    <row r="262188" spans="1:3" x14ac:dyDescent="0.35">
      <c r="A262188">
        <v>80319</v>
      </c>
      <c r="B262188">
        <v>316532</v>
      </c>
      <c r="C262188">
        <v>5</v>
      </c>
    </row>
    <row r="262189" spans="1:3" x14ac:dyDescent="0.35">
      <c r="A262189">
        <v>163810</v>
      </c>
      <c r="B262189">
        <v>229058</v>
      </c>
      <c r="C262189">
        <v>5</v>
      </c>
    </row>
    <row r="262190" spans="1:3" x14ac:dyDescent="0.35">
      <c r="A262190">
        <v>219655</v>
      </c>
      <c r="B262190">
        <v>33332</v>
      </c>
      <c r="C262190">
        <v>5</v>
      </c>
    </row>
    <row r="262191" spans="1:3" x14ac:dyDescent="0.35">
      <c r="A262191">
        <v>137557</v>
      </c>
      <c r="B262191">
        <v>33332</v>
      </c>
      <c r="C262191">
        <v>5</v>
      </c>
    </row>
    <row r="262192" spans="1:3" x14ac:dyDescent="0.35">
      <c r="A262192">
        <v>228857</v>
      </c>
      <c r="B262192">
        <v>70020</v>
      </c>
      <c r="C262192">
        <v>5</v>
      </c>
    </row>
    <row r="262193" spans="1:3" x14ac:dyDescent="0.35">
      <c r="A262193">
        <v>35630</v>
      </c>
      <c r="B262193">
        <v>143384</v>
      </c>
      <c r="C262193">
        <v>5</v>
      </c>
    </row>
    <row r="262194" spans="1:3" x14ac:dyDescent="0.35">
      <c r="A262194">
        <v>212071</v>
      </c>
      <c r="B262194">
        <v>143384</v>
      </c>
      <c r="C262194">
        <v>5</v>
      </c>
    </row>
    <row r="262195" spans="1:3" x14ac:dyDescent="0.35">
      <c r="A262195">
        <v>128630</v>
      </c>
      <c r="B262195">
        <v>75808</v>
      </c>
      <c r="C262195">
        <v>5</v>
      </c>
    </row>
    <row r="262196" spans="1:3" x14ac:dyDescent="0.35">
      <c r="A262196">
        <v>228156</v>
      </c>
      <c r="B262196">
        <v>228264</v>
      </c>
      <c r="C262196">
        <v>5</v>
      </c>
    </row>
    <row r="262197" spans="1:3" x14ac:dyDescent="0.35">
      <c r="A262197">
        <v>128630</v>
      </c>
      <c r="B262197">
        <v>180573</v>
      </c>
      <c r="C262197">
        <v>5</v>
      </c>
    </row>
    <row r="262198" spans="1:3" x14ac:dyDescent="0.35">
      <c r="A262198">
        <v>219655</v>
      </c>
      <c r="B262198">
        <v>182914</v>
      </c>
      <c r="C262198">
        <v>5</v>
      </c>
    </row>
    <row r="262199" spans="1:3" x14ac:dyDescent="0.35">
      <c r="A262199">
        <v>217103</v>
      </c>
      <c r="B262199">
        <v>91120</v>
      </c>
      <c r="C262199">
        <v>5</v>
      </c>
    </row>
    <row r="262200" spans="1:3" x14ac:dyDescent="0.35">
      <c r="A262200">
        <v>174557</v>
      </c>
      <c r="B262200">
        <v>121656</v>
      </c>
      <c r="C262200">
        <v>5</v>
      </c>
    </row>
    <row r="262201" spans="1:3" x14ac:dyDescent="0.35">
      <c r="A262201">
        <v>31346</v>
      </c>
      <c r="B262201">
        <v>207306</v>
      </c>
      <c r="C262201">
        <v>5</v>
      </c>
    </row>
    <row r="262202" spans="1:3" x14ac:dyDescent="0.35">
      <c r="A262202">
        <v>228750</v>
      </c>
      <c r="B262202">
        <v>122060</v>
      </c>
      <c r="C262202">
        <v>5</v>
      </c>
    </row>
    <row r="262203" spans="1:3" x14ac:dyDescent="0.35">
      <c r="A262203">
        <v>196520</v>
      </c>
      <c r="B262203">
        <v>196520</v>
      </c>
      <c r="C262203">
        <v>5</v>
      </c>
    </row>
    <row r="262204" spans="1:3" x14ac:dyDescent="0.35">
      <c r="A262204">
        <v>12760</v>
      </c>
      <c r="B262204">
        <v>228864</v>
      </c>
      <c r="C262204">
        <v>5</v>
      </c>
    </row>
    <row r="262205" spans="1:3" x14ac:dyDescent="0.35">
      <c r="A262205">
        <v>26316</v>
      </c>
      <c r="B262205">
        <v>228872</v>
      </c>
      <c r="C262205">
        <v>5</v>
      </c>
    </row>
    <row r="262206" spans="1:3" x14ac:dyDescent="0.35">
      <c r="A262206">
        <v>69039</v>
      </c>
      <c r="B262206">
        <v>228661</v>
      </c>
      <c r="C262206">
        <v>5</v>
      </c>
    </row>
    <row r="262207" spans="1:3" x14ac:dyDescent="0.35">
      <c r="A262207">
        <v>94133</v>
      </c>
      <c r="B262207">
        <v>118084</v>
      </c>
      <c r="C262207">
        <v>5</v>
      </c>
    </row>
    <row r="262208" spans="1:3" x14ac:dyDescent="0.35">
      <c r="A262208">
        <v>80687</v>
      </c>
      <c r="B262208">
        <v>51211</v>
      </c>
      <c r="C262208">
        <v>5</v>
      </c>
    </row>
    <row r="262209" spans="1:3" x14ac:dyDescent="0.35">
      <c r="A262209">
        <v>224210</v>
      </c>
      <c r="B262209">
        <v>207306</v>
      </c>
      <c r="C262209">
        <v>5</v>
      </c>
    </row>
    <row r="262210" spans="1:3" x14ac:dyDescent="0.35">
      <c r="A262210">
        <v>171782</v>
      </c>
      <c r="B262210">
        <v>228811</v>
      </c>
      <c r="C262210">
        <v>5</v>
      </c>
    </row>
    <row r="262211" spans="1:3" x14ac:dyDescent="0.35">
      <c r="A262211">
        <v>220972</v>
      </c>
      <c r="B262211">
        <v>107049</v>
      </c>
      <c r="C262211">
        <v>5</v>
      </c>
    </row>
    <row r="262212" spans="1:3" x14ac:dyDescent="0.35">
      <c r="A262212">
        <v>220972</v>
      </c>
      <c r="B262212">
        <v>150178</v>
      </c>
      <c r="C262212">
        <v>5</v>
      </c>
    </row>
    <row r="262213" spans="1:3" x14ac:dyDescent="0.35">
      <c r="A262213">
        <v>225256</v>
      </c>
      <c r="B262213">
        <v>22318</v>
      </c>
      <c r="C262213">
        <v>5</v>
      </c>
    </row>
    <row r="262214" spans="1:3" x14ac:dyDescent="0.35">
      <c r="A262214">
        <v>145666</v>
      </c>
      <c r="B262214">
        <v>216408</v>
      </c>
      <c r="C262214">
        <v>5</v>
      </c>
    </row>
    <row r="262215" spans="1:3" x14ac:dyDescent="0.35">
      <c r="A262215">
        <v>216015</v>
      </c>
      <c r="B262215">
        <v>216015</v>
      </c>
      <c r="C262215">
        <v>5</v>
      </c>
    </row>
    <row r="262216" spans="1:3" x14ac:dyDescent="0.35">
      <c r="A262216">
        <v>74620</v>
      </c>
      <c r="B262216">
        <v>216408</v>
      </c>
      <c r="C262216">
        <v>5</v>
      </c>
    </row>
    <row r="262217" spans="1:3" x14ac:dyDescent="0.35">
      <c r="A262217">
        <v>249349</v>
      </c>
      <c r="B262217">
        <v>120206</v>
      </c>
      <c r="C262217">
        <v>5</v>
      </c>
    </row>
    <row r="262218" spans="1:3" x14ac:dyDescent="0.35">
      <c r="A262218">
        <v>69039</v>
      </c>
      <c r="B262218">
        <v>228749</v>
      </c>
      <c r="C262218">
        <v>5</v>
      </c>
    </row>
    <row r="262219" spans="1:3" x14ac:dyDescent="0.35">
      <c r="A262219">
        <v>156928</v>
      </c>
      <c r="B262219">
        <v>225396</v>
      </c>
      <c r="C262219">
        <v>5</v>
      </c>
    </row>
    <row r="262220" spans="1:3" x14ac:dyDescent="0.35">
      <c r="A262220">
        <v>69039</v>
      </c>
      <c r="B262220">
        <v>227397</v>
      </c>
      <c r="C262220">
        <v>5</v>
      </c>
    </row>
    <row r="262221" spans="1:3" x14ac:dyDescent="0.35">
      <c r="A262221">
        <v>195224</v>
      </c>
      <c r="B262221">
        <v>741</v>
      </c>
      <c r="C262221">
        <v>5</v>
      </c>
    </row>
    <row r="262222" spans="1:3" x14ac:dyDescent="0.35">
      <c r="A262222">
        <v>228898</v>
      </c>
      <c r="B262222">
        <v>127562</v>
      </c>
      <c r="C262222">
        <v>5</v>
      </c>
    </row>
    <row r="262223" spans="1:3" x14ac:dyDescent="0.35">
      <c r="A262223">
        <v>228899</v>
      </c>
      <c r="B262223">
        <v>5048</v>
      </c>
      <c r="C262223">
        <v>5</v>
      </c>
    </row>
    <row r="262224" spans="1:3" x14ac:dyDescent="0.35">
      <c r="A262224">
        <v>39436</v>
      </c>
      <c r="B262224">
        <v>228895</v>
      </c>
      <c r="C262224">
        <v>5</v>
      </c>
    </row>
    <row r="262225" spans="1:3" x14ac:dyDescent="0.35">
      <c r="A262225">
        <v>220983</v>
      </c>
      <c r="B262225">
        <v>122060</v>
      </c>
      <c r="C262225">
        <v>5</v>
      </c>
    </row>
    <row r="262226" spans="1:3" x14ac:dyDescent="0.35">
      <c r="A262226">
        <v>148389</v>
      </c>
      <c r="B262226">
        <v>104067</v>
      </c>
      <c r="C262226">
        <v>5</v>
      </c>
    </row>
    <row r="262227" spans="1:3" x14ac:dyDescent="0.35">
      <c r="A262227">
        <v>69039</v>
      </c>
      <c r="B262227">
        <v>143384</v>
      </c>
      <c r="C262227">
        <v>5</v>
      </c>
    </row>
    <row r="262228" spans="1:3" x14ac:dyDescent="0.35">
      <c r="A262228">
        <v>129552</v>
      </c>
      <c r="B262228">
        <v>144267</v>
      </c>
      <c r="C262228">
        <v>5</v>
      </c>
    </row>
    <row r="262229" spans="1:3" x14ac:dyDescent="0.35">
      <c r="A262229">
        <v>110460</v>
      </c>
      <c r="B262229">
        <v>122060</v>
      </c>
      <c r="C262229">
        <v>5</v>
      </c>
    </row>
    <row r="262230" spans="1:3" x14ac:dyDescent="0.35">
      <c r="A262230">
        <v>228098</v>
      </c>
      <c r="B262230">
        <v>8396</v>
      </c>
      <c r="C262230">
        <v>5</v>
      </c>
    </row>
    <row r="262231" spans="1:3" x14ac:dyDescent="0.35">
      <c r="A262231">
        <v>118005</v>
      </c>
      <c r="B262231">
        <v>228897</v>
      </c>
      <c r="C262231">
        <v>5</v>
      </c>
    </row>
    <row r="262232" spans="1:3" x14ac:dyDescent="0.35">
      <c r="A262232">
        <v>156928</v>
      </c>
      <c r="B262232">
        <v>8396</v>
      </c>
      <c r="C262232">
        <v>5</v>
      </c>
    </row>
    <row r="262233" spans="1:3" x14ac:dyDescent="0.35">
      <c r="A262233">
        <v>222320</v>
      </c>
      <c r="B262233">
        <v>190386</v>
      </c>
      <c r="C262233">
        <v>5</v>
      </c>
    </row>
    <row r="262234" spans="1:3" x14ac:dyDescent="0.35">
      <c r="A262234">
        <v>228909</v>
      </c>
      <c r="B262234">
        <v>183467</v>
      </c>
      <c r="C262234">
        <v>5</v>
      </c>
    </row>
    <row r="262235" spans="1:3" x14ac:dyDescent="0.35">
      <c r="A262235">
        <v>208287</v>
      </c>
      <c r="B262235">
        <v>228903</v>
      </c>
      <c r="C262235">
        <v>5</v>
      </c>
    </row>
    <row r="262236" spans="1:3" x14ac:dyDescent="0.35">
      <c r="A262236">
        <v>145120</v>
      </c>
      <c r="B262236">
        <v>74875</v>
      </c>
      <c r="C262236">
        <v>5</v>
      </c>
    </row>
    <row r="262237" spans="1:3" x14ac:dyDescent="0.35">
      <c r="A262237">
        <v>202976</v>
      </c>
      <c r="B262237">
        <v>136175</v>
      </c>
      <c r="C262237">
        <v>5</v>
      </c>
    </row>
    <row r="262238" spans="1:3" x14ac:dyDescent="0.35">
      <c r="A262238">
        <v>223919</v>
      </c>
      <c r="B262238">
        <v>126520</v>
      </c>
      <c r="C262238">
        <v>5</v>
      </c>
    </row>
    <row r="262239" spans="1:3" x14ac:dyDescent="0.35">
      <c r="A262239">
        <v>98797</v>
      </c>
      <c r="B262239">
        <v>88893</v>
      </c>
      <c r="C262239">
        <v>5</v>
      </c>
    </row>
    <row r="262240" spans="1:3" x14ac:dyDescent="0.35">
      <c r="A262240">
        <v>129520</v>
      </c>
      <c r="B262240">
        <v>22025</v>
      </c>
      <c r="C262240">
        <v>5</v>
      </c>
    </row>
    <row r="262241" spans="1:3" x14ac:dyDescent="0.35">
      <c r="A262241">
        <v>123884</v>
      </c>
      <c r="B262241">
        <v>179993</v>
      </c>
      <c r="C262241">
        <v>5</v>
      </c>
    </row>
    <row r="262242" spans="1:3" x14ac:dyDescent="0.35">
      <c r="A262242">
        <v>99512</v>
      </c>
      <c r="B262242">
        <v>99512</v>
      </c>
      <c r="C262242">
        <v>5</v>
      </c>
    </row>
    <row r="262243" spans="1:3" x14ac:dyDescent="0.35">
      <c r="A262243">
        <v>228919</v>
      </c>
      <c r="B262243">
        <v>228927</v>
      </c>
      <c r="C262243">
        <v>5</v>
      </c>
    </row>
    <row r="262244" spans="1:3" x14ac:dyDescent="0.35">
      <c r="A262244">
        <v>145438</v>
      </c>
      <c r="B262244">
        <v>136175</v>
      </c>
      <c r="C262244">
        <v>5</v>
      </c>
    </row>
    <row r="262245" spans="1:3" x14ac:dyDescent="0.35">
      <c r="A262245">
        <v>228932</v>
      </c>
      <c r="B262245">
        <v>101761</v>
      </c>
      <c r="C262245">
        <v>5</v>
      </c>
    </row>
    <row r="262246" spans="1:3" x14ac:dyDescent="0.35">
      <c r="A262246">
        <v>145438</v>
      </c>
      <c r="B262246">
        <v>118084</v>
      </c>
      <c r="C262246">
        <v>5</v>
      </c>
    </row>
    <row r="262247" spans="1:3" x14ac:dyDescent="0.35">
      <c r="A262247">
        <v>156928</v>
      </c>
      <c r="B262247">
        <v>83526</v>
      </c>
      <c r="C262247">
        <v>5</v>
      </c>
    </row>
    <row r="262248" spans="1:3" x14ac:dyDescent="0.35">
      <c r="A262248">
        <v>228931</v>
      </c>
      <c r="B262248">
        <v>1973</v>
      </c>
      <c r="C262248">
        <v>5</v>
      </c>
    </row>
    <row r="262249" spans="1:3" x14ac:dyDescent="0.35">
      <c r="A262249">
        <v>228935</v>
      </c>
      <c r="B262249">
        <v>184081</v>
      </c>
      <c r="C262249">
        <v>5</v>
      </c>
    </row>
    <row r="262250" spans="1:3" x14ac:dyDescent="0.35">
      <c r="A262250">
        <v>202306</v>
      </c>
      <c r="B262250">
        <v>75904</v>
      </c>
      <c r="C262250">
        <v>5</v>
      </c>
    </row>
    <row r="262251" spans="1:3" x14ac:dyDescent="0.35">
      <c r="A262251">
        <v>60813</v>
      </c>
      <c r="B262251">
        <v>177744</v>
      </c>
      <c r="C262251">
        <v>5</v>
      </c>
    </row>
    <row r="262252" spans="1:3" x14ac:dyDescent="0.35">
      <c r="A262252">
        <v>126010</v>
      </c>
      <c r="B262252">
        <v>204087</v>
      </c>
      <c r="C262252">
        <v>5</v>
      </c>
    </row>
    <row r="262253" spans="1:3" x14ac:dyDescent="0.35">
      <c r="A262253">
        <v>172747</v>
      </c>
      <c r="B262253">
        <v>228937</v>
      </c>
      <c r="C262253">
        <v>5</v>
      </c>
    </row>
    <row r="262254" spans="1:3" x14ac:dyDescent="0.35">
      <c r="A262254">
        <v>121352</v>
      </c>
      <c r="B262254">
        <v>80760</v>
      </c>
      <c r="C262254">
        <v>5</v>
      </c>
    </row>
    <row r="262255" spans="1:3" x14ac:dyDescent="0.35">
      <c r="A262255">
        <v>224330</v>
      </c>
      <c r="B262255">
        <v>163586</v>
      </c>
      <c r="C262255">
        <v>5</v>
      </c>
    </row>
    <row r="262256" spans="1:3" x14ac:dyDescent="0.35">
      <c r="A262256">
        <v>129791</v>
      </c>
      <c r="B262256">
        <v>122925</v>
      </c>
      <c r="C262256">
        <v>5</v>
      </c>
    </row>
    <row r="262257" spans="1:3" x14ac:dyDescent="0.35">
      <c r="A262257">
        <v>6349</v>
      </c>
      <c r="B262257">
        <v>52834</v>
      </c>
      <c r="C262257">
        <v>5</v>
      </c>
    </row>
    <row r="262258" spans="1:3" x14ac:dyDescent="0.35">
      <c r="A262258">
        <v>112028</v>
      </c>
      <c r="B262258">
        <v>56341</v>
      </c>
      <c r="C262258">
        <v>5</v>
      </c>
    </row>
    <row r="262259" spans="1:3" x14ac:dyDescent="0.35">
      <c r="A262259">
        <v>55945</v>
      </c>
      <c r="B262259">
        <v>60896</v>
      </c>
      <c r="C262259">
        <v>5</v>
      </c>
    </row>
    <row r="262260" spans="1:3" x14ac:dyDescent="0.35">
      <c r="A262260">
        <v>221840</v>
      </c>
      <c r="B262260">
        <v>366961</v>
      </c>
      <c r="C262260">
        <v>5</v>
      </c>
    </row>
    <row r="262261" spans="1:3" x14ac:dyDescent="0.35">
      <c r="A262261">
        <v>205532</v>
      </c>
      <c r="B262261">
        <v>366961</v>
      </c>
      <c r="C262261">
        <v>5</v>
      </c>
    </row>
    <row r="262262" spans="1:3" x14ac:dyDescent="0.35">
      <c r="A262262">
        <v>347024</v>
      </c>
      <c r="B262262">
        <v>366961</v>
      </c>
      <c r="C262262">
        <v>5</v>
      </c>
    </row>
    <row r="262263" spans="1:3" x14ac:dyDescent="0.35">
      <c r="A262263">
        <v>225076</v>
      </c>
      <c r="B262263">
        <v>214783</v>
      </c>
      <c r="C262263">
        <v>5</v>
      </c>
    </row>
    <row r="262264" spans="1:3" x14ac:dyDescent="0.35">
      <c r="A262264">
        <v>187676</v>
      </c>
      <c r="B262264">
        <v>187676</v>
      </c>
      <c r="C262264">
        <v>5</v>
      </c>
    </row>
    <row r="262265" spans="1:3" x14ac:dyDescent="0.35">
      <c r="A262265">
        <v>227987</v>
      </c>
      <c r="B262265">
        <v>228927</v>
      </c>
      <c r="C262265">
        <v>5</v>
      </c>
    </row>
    <row r="262266" spans="1:3" x14ac:dyDescent="0.35">
      <c r="A262266">
        <v>195738</v>
      </c>
      <c r="B262266">
        <v>53108</v>
      </c>
      <c r="C262266">
        <v>5</v>
      </c>
    </row>
    <row r="262267" spans="1:3" x14ac:dyDescent="0.35">
      <c r="A262267">
        <v>226325</v>
      </c>
      <c r="B262267">
        <v>228581</v>
      </c>
      <c r="C262267">
        <v>5</v>
      </c>
    </row>
    <row r="262268" spans="1:3" x14ac:dyDescent="0.35">
      <c r="A262268">
        <v>101178</v>
      </c>
      <c r="B262268">
        <v>101178</v>
      </c>
      <c r="C262268">
        <v>5</v>
      </c>
    </row>
    <row r="262269" spans="1:3" x14ac:dyDescent="0.35">
      <c r="A262269">
        <v>114192</v>
      </c>
      <c r="B262269">
        <v>228927</v>
      </c>
      <c r="C262269">
        <v>5</v>
      </c>
    </row>
    <row r="262270" spans="1:3" x14ac:dyDescent="0.35">
      <c r="A262270">
        <v>48078</v>
      </c>
      <c r="B262270">
        <v>78268</v>
      </c>
      <c r="C262270">
        <v>5</v>
      </c>
    </row>
    <row r="262271" spans="1:3" x14ac:dyDescent="0.35">
      <c r="A262271">
        <v>69039</v>
      </c>
      <c r="B262271">
        <v>45881</v>
      </c>
      <c r="C262271">
        <v>5</v>
      </c>
    </row>
    <row r="262272" spans="1:3" x14ac:dyDescent="0.35">
      <c r="A262272">
        <v>210075</v>
      </c>
      <c r="B262272">
        <v>78268</v>
      </c>
      <c r="C262272">
        <v>5</v>
      </c>
    </row>
    <row r="262273" spans="1:3" x14ac:dyDescent="0.35">
      <c r="A262273">
        <v>225076</v>
      </c>
      <c r="B262273">
        <v>104199</v>
      </c>
      <c r="C262273">
        <v>5</v>
      </c>
    </row>
    <row r="262274" spans="1:3" x14ac:dyDescent="0.35">
      <c r="A262274">
        <v>151431</v>
      </c>
      <c r="B262274">
        <v>78268</v>
      </c>
      <c r="C262274">
        <v>5</v>
      </c>
    </row>
    <row r="262275" spans="1:3" x14ac:dyDescent="0.35">
      <c r="A262275">
        <v>228450</v>
      </c>
      <c r="B262275">
        <v>228450</v>
      </c>
      <c r="C262275">
        <v>5</v>
      </c>
    </row>
    <row r="262276" spans="1:3" x14ac:dyDescent="0.35">
      <c r="A262276">
        <v>199569</v>
      </c>
      <c r="B262276">
        <v>24256</v>
      </c>
      <c r="C262276">
        <v>5</v>
      </c>
    </row>
    <row r="262277" spans="1:3" x14ac:dyDescent="0.35">
      <c r="A262277">
        <v>146314</v>
      </c>
      <c r="B262277">
        <v>228965</v>
      </c>
      <c r="C262277">
        <v>5</v>
      </c>
    </row>
    <row r="262278" spans="1:3" x14ac:dyDescent="0.35">
      <c r="A262278">
        <v>151431</v>
      </c>
      <c r="B262278">
        <v>228926</v>
      </c>
      <c r="C262278">
        <v>5</v>
      </c>
    </row>
    <row r="262279" spans="1:3" x14ac:dyDescent="0.35">
      <c r="A262279">
        <v>23133</v>
      </c>
      <c r="B262279">
        <v>222612</v>
      </c>
      <c r="C262279">
        <v>5</v>
      </c>
    </row>
    <row r="262280" spans="1:3" x14ac:dyDescent="0.35">
      <c r="A262280">
        <v>129791</v>
      </c>
      <c r="B262280">
        <v>228937</v>
      </c>
      <c r="C262280">
        <v>5</v>
      </c>
    </row>
    <row r="262281" spans="1:3" x14ac:dyDescent="0.35">
      <c r="A262281">
        <v>194350</v>
      </c>
      <c r="B262281">
        <v>229043</v>
      </c>
      <c r="C262281">
        <v>5</v>
      </c>
    </row>
    <row r="262282" spans="1:3" x14ac:dyDescent="0.35">
      <c r="A262282">
        <v>151431</v>
      </c>
      <c r="B262282">
        <v>180811</v>
      </c>
      <c r="C262282">
        <v>5</v>
      </c>
    </row>
    <row r="262283" spans="1:3" x14ac:dyDescent="0.35">
      <c r="A262283">
        <v>72191</v>
      </c>
      <c r="B262283">
        <v>65853</v>
      </c>
      <c r="C262283">
        <v>5</v>
      </c>
    </row>
    <row r="262284" spans="1:3" x14ac:dyDescent="0.35">
      <c r="A262284">
        <v>145438</v>
      </c>
      <c r="B262284">
        <v>18942</v>
      </c>
      <c r="C262284">
        <v>5</v>
      </c>
    </row>
    <row r="262285" spans="1:3" x14ac:dyDescent="0.35">
      <c r="A262285">
        <v>228977</v>
      </c>
      <c r="B262285">
        <v>228906</v>
      </c>
      <c r="C262285">
        <v>5</v>
      </c>
    </row>
    <row r="262286" spans="1:3" x14ac:dyDescent="0.35">
      <c r="A262286">
        <v>73736</v>
      </c>
      <c r="B262286">
        <v>83317</v>
      </c>
      <c r="C262286">
        <v>5</v>
      </c>
    </row>
    <row r="262287" spans="1:3" x14ac:dyDescent="0.35">
      <c r="A262287">
        <v>228978</v>
      </c>
      <c r="B262287">
        <v>164615</v>
      </c>
      <c r="C262287">
        <v>5</v>
      </c>
    </row>
    <row r="262288" spans="1:3" x14ac:dyDescent="0.35">
      <c r="A262288">
        <v>228979</v>
      </c>
      <c r="B262288">
        <v>228976</v>
      </c>
      <c r="C262288">
        <v>5</v>
      </c>
    </row>
    <row r="262289" spans="1:3" x14ac:dyDescent="0.35">
      <c r="A262289">
        <v>6906</v>
      </c>
      <c r="B262289">
        <v>147220</v>
      </c>
      <c r="C262289">
        <v>5</v>
      </c>
    </row>
    <row r="262290" spans="1:3" x14ac:dyDescent="0.35">
      <c r="A262290">
        <v>227430</v>
      </c>
      <c r="B262290">
        <v>47427</v>
      </c>
      <c r="C262290">
        <v>5</v>
      </c>
    </row>
    <row r="262291" spans="1:3" x14ac:dyDescent="0.35">
      <c r="A262291">
        <v>228990</v>
      </c>
      <c r="B262291">
        <v>122843</v>
      </c>
      <c r="C262291">
        <v>5</v>
      </c>
    </row>
    <row r="262292" spans="1:3" x14ac:dyDescent="0.35">
      <c r="A262292">
        <v>173987</v>
      </c>
      <c r="B262292">
        <v>194093</v>
      </c>
      <c r="C262292">
        <v>5</v>
      </c>
    </row>
    <row r="262293" spans="1:3" x14ac:dyDescent="0.35">
      <c r="A262293">
        <v>173987</v>
      </c>
      <c r="B262293">
        <v>41124</v>
      </c>
      <c r="C262293">
        <v>5</v>
      </c>
    </row>
    <row r="262294" spans="1:3" x14ac:dyDescent="0.35">
      <c r="A262294">
        <v>104286</v>
      </c>
      <c r="B262294">
        <v>229235</v>
      </c>
      <c r="C262294">
        <v>5</v>
      </c>
    </row>
    <row r="262295" spans="1:3" x14ac:dyDescent="0.35">
      <c r="A262295">
        <v>75816</v>
      </c>
      <c r="B262295">
        <v>229235</v>
      </c>
      <c r="C262295">
        <v>5</v>
      </c>
    </row>
    <row r="262296" spans="1:3" x14ac:dyDescent="0.35">
      <c r="A262296">
        <v>229002</v>
      </c>
      <c r="B262296">
        <v>151146</v>
      </c>
      <c r="C262296">
        <v>5</v>
      </c>
    </row>
    <row r="262297" spans="1:3" x14ac:dyDescent="0.35">
      <c r="A262297">
        <v>110524</v>
      </c>
      <c r="B262297">
        <v>228890</v>
      </c>
      <c r="C262297">
        <v>5</v>
      </c>
    </row>
    <row r="262298" spans="1:3" x14ac:dyDescent="0.35">
      <c r="A262298">
        <v>182949</v>
      </c>
      <c r="B262298">
        <v>229009</v>
      </c>
      <c r="C262298">
        <v>5</v>
      </c>
    </row>
    <row r="262299" spans="1:3" x14ac:dyDescent="0.35">
      <c r="A262299">
        <v>181550</v>
      </c>
      <c r="B262299">
        <v>173026</v>
      </c>
      <c r="C262299">
        <v>5</v>
      </c>
    </row>
    <row r="262300" spans="1:3" x14ac:dyDescent="0.35">
      <c r="A262300">
        <v>138343</v>
      </c>
      <c r="B262300">
        <v>137183</v>
      </c>
      <c r="C262300">
        <v>5</v>
      </c>
    </row>
    <row r="262301" spans="1:3" x14ac:dyDescent="0.35">
      <c r="A262301">
        <v>215301</v>
      </c>
      <c r="B262301">
        <v>212071</v>
      </c>
      <c r="C262301">
        <v>5</v>
      </c>
    </row>
    <row r="262302" spans="1:3" x14ac:dyDescent="0.35">
      <c r="A262302">
        <v>229016</v>
      </c>
      <c r="B262302">
        <v>20159</v>
      </c>
      <c r="C262302">
        <v>5</v>
      </c>
    </row>
    <row r="262303" spans="1:3" x14ac:dyDescent="0.35">
      <c r="A262303">
        <v>229018</v>
      </c>
      <c r="B262303">
        <v>140210</v>
      </c>
      <c r="C262303">
        <v>5</v>
      </c>
    </row>
    <row r="262304" spans="1:3" x14ac:dyDescent="0.35">
      <c r="A262304">
        <v>229020</v>
      </c>
      <c r="B262304">
        <v>166831</v>
      </c>
      <c r="C262304">
        <v>5</v>
      </c>
    </row>
    <row r="262305" spans="1:3" x14ac:dyDescent="0.35">
      <c r="A262305">
        <v>151431</v>
      </c>
      <c r="B262305">
        <v>229010</v>
      </c>
      <c r="C262305">
        <v>5</v>
      </c>
    </row>
    <row r="262306" spans="1:3" x14ac:dyDescent="0.35">
      <c r="A262306">
        <v>104431</v>
      </c>
      <c r="B262306">
        <v>39436</v>
      </c>
      <c r="C262306">
        <v>5</v>
      </c>
    </row>
    <row r="262307" spans="1:3" x14ac:dyDescent="0.35">
      <c r="A262307">
        <v>89702</v>
      </c>
      <c r="B262307">
        <v>229009</v>
      </c>
      <c r="C262307">
        <v>5</v>
      </c>
    </row>
    <row r="262308" spans="1:3" x14ac:dyDescent="0.35">
      <c r="A262308">
        <v>162524</v>
      </c>
      <c r="B262308">
        <v>184895</v>
      </c>
      <c r="C262308">
        <v>5</v>
      </c>
    </row>
    <row r="262309" spans="1:3" x14ac:dyDescent="0.35">
      <c r="A262309">
        <v>94133</v>
      </c>
      <c r="B262309">
        <v>228773</v>
      </c>
      <c r="C262309">
        <v>5</v>
      </c>
    </row>
    <row r="262310" spans="1:3" x14ac:dyDescent="0.35">
      <c r="A262310">
        <v>229029</v>
      </c>
      <c r="B262310">
        <v>229009</v>
      </c>
      <c r="C262310">
        <v>5</v>
      </c>
    </row>
    <row r="262311" spans="1:3" x14ac:dyDescent="0.35">
      <c r="A262311">
        <v>106960</v>
      </c>
      <c r="B262311">
        <v>33060</v>
      </c>
      <c r="C262311">
        <v>5</v>
      </c>
    </row>
    <row r="262312" spans="1:3" x14ac:dyDescent="0.35">
      <c r="A262312">
        <v>16649</v>
      </c>
      <c r="B262312">
        <v>229025</v>
      </c>
      <c r="C262312">
        <v>5</v>
      </c>
    </row>
    <row r="262313" spans="1:3" x14ac:dyDescent="0.35">
      <c r="A262313">
        <v>48078</v>
      </c>
      <c r="B262313">
        <v>152172</v>
      </c>
      <c r="C262313">
        <v>5</v>
      </c>
    </row>
    <row r="262314" spans="1:3" x14ac:dyDescent="0.35">
      <c r="A262314">
        <v>167272</v>
      </c>
      <c r="B262314">
        <v>2779</v>
      </c>
      <c r="C262314">
        <v>5</v>
      </c>
    </row>
    <row r="262315" spans="1:3" x14ac:dyDescent="0.35">
      <c r="A262315">
        <v>1686</v>
      </c>
      <c r="B262315">
        <v>229025</v>
      </c>
      <c r="C262315">
        <v>5</v>
      </c>
    </row>
    <row r="262316" spans="1:3" x14ac:dyDescent="0.35">
      <c r="A262316">
        <v>23133</v>
      </c>
      <c r="B262316">
        <v>86492</v>
      </c>
      <c r="C262316">
        <v>5</v>
      </c>
    </row>
    <row r="262317" spans="1:3" x14ac:dyDescent="0.35">
      <c r="A262317">
        <v>219655</v>
      </c>
      <c r="B262317">
        <v>229025</v>
      </c>
      <c r="C262317">
        <v>5</v>
      </c>
    </row>
    <row r="262318" spans="1:3" x14ac:dyDescent="0.35">
      <c r="A262318">
        <v>111645</v>
      </c>
      <c r="B262318">
        <v>226325</v>
      </c>
      <c r="C262318">
        <v>5</v>
      </c>
    </row>
    <row r="262319" spans="1:3" x14ac:dyDescent="0.35">
      <c r="A262319">
        <v>145438</v>
      </c>
      <c r="B262319">
        <v>366961</v>
      </c>
      <c r="C262319">
        <v>5</v>
      </c>
    </row>
    <row r="262320" spans="1:3" x14ac:dyDescent="0.35">
      <c r="A262320">
        <v>225838</v>
      </c>
      <c r="B262320">
        <v>98583</v>
      </c>
      <c r="C262320">
        <v>5</v>
      </c>
    </row>
    <row r="262321" spans="1:3" x14ac:dyDescent="0.35">
      <c r="A262321">
        <v>98780</v>
      </c>
      <c r="B262321">
        <v>178741</v>
      </c>
      <c r="C262321">
        <v>5</v>
      </c>
    </row>
    <row r="262322" spans="1:3" x14ac:dyDescent="0.35">
      <c r="A262322">
        <v>54634</v>
      </c>
      <c r="B262322">
        <v>54634</v>
      </c>
      <c r="C262322">
        <v>5</v>
      </c>
    </row>
    <row r="262323" spans="1:3" x14ac:dyDescent="0.35">
      <c r="A262323">
        <v>94133</v>
      </c>
      <c r="B262323">
        <v>222407</v>
      </c>
      <c r="C262323">
        <v>5</v>
      </c>
    </row>
    <row r="262324" spans="1:3" x14ac:dyDescent="0.35">
      <c r="A262324">
        <v>162524</v>
      </c>
      <c r="B262324">
        <v>4254</v>
      </c>
      <c r="C262324">
        <v>5</v>
      </c>
    </row>
    <row r="262325" spans="1:3" x14ac:dyDescent="0.35">
      <c r="A262325">
        <v>229054</v>
      </c>
      <c r="B262325">
        <v>679</v>
      </c>
      <c r="C262325">
        <v>5</v>
      </c>
    </row>
    <row r="262326" spans="1:3" x14ac:dyDescent="0.35">
      <c r="A262326">
        <v>120056</v>
      </c>
      <c r="B262326">
        <v>120056</v>
      </c>
      <c r="C262326">
        <v>5</v>
      </c>
    </row>
    <row r="262327" spans="1:3" x14ac:dyDescent="0.35">
      <c r="A262327">
        <v>164610</v>
      </c>
      <c r="B262327">
        <v>229010</v>
      </c>
      <c r="C262327">
        <v>5</v>
      </c>
    </row>
    <row r="262328" spans="1:3" x14ac:dyDescent="0.35">
      <c r="A262328">
        <v>166800</v>
      </c>
      <c r="B262328">
        <v>229010</v>
      </c>
      <c r="C262328">
        <v>5</v>
      </c>
    </row>
    <row r="262329" spans="1:3" x14ac:dyDescent="0.35">
      <c r="A262329">
        <v>33415</v>
      </c>
      <c r="B262329">
        <v>165714</v>
      </c>
      <c r="C262329">
        <v>5</v>
      </c>
    </row>
    <row r="262330" spans="1:3" x14ac:dyDescent="0.35">
      <c r="A262330">
        <v>104431</v>
      </c>
      <c r="B262330">
        <v>50237</v>
      </c>
      <c r="C262330">
        <v>5</v>
      </c>
    </row>
    <row r="262331" spans="1:3" x14ac:dyDescent="0.35">
      <c r="A262331">
        <v>202319</v>
      </c>
      <c r="B262331">
        <v>100354</v>
      </c>
      <c r="C262331">
        <v>5</v>
      </c>
    </row>
    <row r="262332" spans="1:3" x14ac:dyDescent="0.35">
      <c r="A262332">
        <v>125254</v>
      </c>
      <c r="B262332">
        <v>196520</v>
      </c>
      <c r="C262332">
        <v>5</v>
      </c>
    </row>
    <row r="262333" spans="1:3" x14ac:dyDescent="0.35">
      <c r="A262333">
        <v>145438</v>
      </c>
      <c r="B262333">
        <v>229055</v>
      </c>
      <c r="C262333">
        <v>5</v>
      </c>
    </row>
    <row r="262334" spans="1:3" x14ac:dyDescent="0.35">
      <c r="A262334">
        <v>228166</v>
      </c>
      <c r="B262334">
        <v>16008</v>
      </c>
      <c r="C262334">
        <v>5</v>
      </c>
    </row>
    <row r="262335" spans="1:3" x14ac:dyDescent="0.35">
      <c r="A262335">
        <v>204979</v>
      </c>
      <c r="B262335">
        <v>229067</v>
      </c>
      <c r="C262335">
        <v>5</v>
      </c>
    </row>
    <row r="262336" spans="1:3" x14ac:dyDescent="0.35">
      <c r="A262336">
        <v>132604</v>
      </c>
      <c r="B262336">
        <v>229010</v>
      </c>
      <c r="C262336">
        <v>5</v>
      </c>
    </row>
    <row r="262337" spans="1:3" x14ac:dyDescent="0.35">
      <c r="A262337">
        <v>6091</v>
      </c>
      <c r="B262337">
        <v>108086</v>
      </c>
      <c r="C262337">
        <v>5</v>
      </c>
    </row>
    <row r="262338" spans="1:3" x14ac:dyDescent="0.35">
      <c r="A262338">
        <v>137557</v>
      </c>
      <c r="B262338">
        <v>228316</v>
      </c>
      <c r="C262338">
        <v>5</v>
      </c>
    </row>
    <row r="262339" spans="1:3" x14ac:dyDescent="0.35">
      <c r="A262339">
        <v>153119</v>
      </c>
      <c r="B262339">
        <v>229010</v>
      </c>
      <c r="C262339">
        <v>5</v>
      </c>
    </row>
    <row r="262340" spans="1:3" x14ac:dyDescent="0.35">
      <c r="A262340">
        <v>79060</v>
      </c>
      <c r="B262340">
        <v>79060</v>
      </c>
      <c r="C262340">
        <v>5</v>
      </c>
    </row>
    <row r="262341" spans="1:3" x14ac:dyDescent="0.35">
      <c r="A262341">
        <v>138343</v>
      </c>
      <c r="B262341">
        <v>137165</v>
      </c>
      <c r="C262341">
        <v>5</v>
      </c>
    </row>
    <row r="262342" spans="1:3" x14ac:dyDescent="0.35">
      <c r="A262342">
        <v>768</v>
      </c>
      <c r="B262342">
        <v>229047</v>
      </c>
      <c r="C262342">
        <v>5</v>
      </c>
    </row>
    <row r="262343" spans="1:3" x14ac:dyDescent="0.35">
      <c r="A262343">
        <v>197005</v>
      </c>
      <c r="B262343">
        <v>154452</v>
      </c>
      <c r="C262343">
        <v>5</v>
      </c>
    </row>
    <row r="262344" spans="1:3" x14ac:dyDescent="0.35">
      <c r="A262344">
        <v>229069</v>
      </c>
      <c r="B262344">
        <v>48508</v>
      </c>
      <c r="C262344">
        <v>5</v>
      </c>
    </row>
    <row r="262345" spans="1:3" x14ac:dyDescent="0.35">
      <c r="A262345">
        <v>197005</v>
      </c>
      <c r="B262345">
        <v>229066</v>
      </c>
      <c r="C262345">
        <v>5</v>
      </c>
    </row>
    <row r="262346" spans="1:3" x14ac:dyDescent="0.35">
      <c r="A262346">
        <v>132604</v>
      </c>
      <c r="B262346">
        <v>154452</v>
      </c>
      <c r="C262346">
        <v>5</v>
      </c>
    </row>
    <row r="262347" spans="1:3" x14ac:dyDescent="0.35">
      <c r="A262347">
        <v>182324</v>
      </c>
      <c r="B262347">
        <v>182324</v>
      </c>
      <c r="C262347">
        <v>5</v>
      </c>
    </row>
    <row r="262348" spans="1:3" x14ac:dyDescent="0.35">
      <c r="A262348">
        <v>26316</v>
      </c>
      <c r="B262348">
        <v>121003</v>
      </c>
      <c r="C262348">
        <v>5</v>
      </c>
    </row>
    <row r="262349" spans="1:3" x14ac:dyDescent="0.35">
      <c r="A262349">
        <v>126224</v>
      </c>
      <c r="B262349">
        <v>230128</v>
      </c>
      <c r="C262349">
        <v>5</v>
      </c>
    </row>
    <row r="262350" spans="1:3" x14ac:dyDescent="0.35">
      <c r="A262350">
        <v>4714</v>
      </c>
      <c r="B262350">
        <v>230128</v>
      </c>
      <c r="C262350">
        <v>5</v>
      </c>
    </row>
    <row r="262351" spans="1:3" x14ac:dyDescent="0.35">
      <c r="A262351">
        <v>229079</v>
      </c>
      <c r="B262351">
        <v>12793</v>
      </c>
      <c r="C262351">
        <v>5</v>
      </c>
    </row>
    <row r="262352" spans="1:3" x14ac:dyDescent="0.35">
      <c r="A262352">
        <v>229111</v>
      </c>
      <c r="B262352">
        <v>240836</v>
      </c>
      <c r="C262352">
        <v>5</v>
      </c>
    </row>
    <row r="262353" spans="1:3" x14ac:dyDescent="0.35">
      <c r="A262353">
        <v>127271</v>
      </c>
      <c r="B262353">
        <v>229066</v>
      </c>
      <c r="C262353">
        <v>5</v>
      </c>
    </row>
    <row r="262354" spans="1:3" x14ac:dyDescent="0.35">
      <c r="A262354">
        <v>229084</v>
      </c>
      <c r="B262354">
        <v>77562</v>
      </c>
      <c r="C262354">
        <v>5</v>
      </c>
    </row>
    <row r="262355" spans="1:3" x14ac:dyDescent="0.35">
      <c r="A262355">
        <v>228687</v>
      </c>
      <c r="B262355">
        <v>228687</v>
      </c>
      <c r="C262355">
        <v>5</v>
      </c>
    </row>
    <row r="262356" spans="1:3" x14ac:dyDescent="0.35">
      <c r="A262356">
        <v>181807</v>
      </c>
      <c r="B262356">
        <v>229055</v>
      </c>
      <c r="C262356">
        <v>5</v>
      </c>
    </row>
    <row r="262357" spans="1:3" x14ac:dyDescent="0.35">
      <c r="A262357">
        <v>208955</v>
      </c>
      <c r="B262357">
        <v>7349</v>
      </c>
      <c r="C262357">
        <v>5</v>
      </c>
    </row>
    <row r="262358" spans="1:3" x14ac:dyDescent="0.35">
      <c r="A262358">
        <v>222271</v>
      </c>
      <c r="B262358">
        <v>228290</v>
      </c>
      <c r="C262358">
        <v>5</v>
      </c>
    </row>
    <row r="262359" spans="1:3" x14ac:dyDescent="0.35">
      <c r="A262359">
        <v>224652</v>
      </c>
      <c r="B262359">
        <v>219041</v>
      </c>
      <c r="C262359">
        <v>5</v>
      </c>
    </row>
    <row r="262360" spans="1:3" x14ac:dyDescent="0.35">
      <c r="A262360">
        <v>229089</v>
      </c>
      <c r="B262360">
        <v>27264</v>
      </c>
      <c r="C262360">
        <v>5</v>
      </c>
    </row>
    <row r="262361" spans="1:3" x14ac:dyDescent="0.35">
      <c r="A262361">
        <v>208421</v>
      </c>
      <c r="B262361">
        <v>200376</v>
      </c>
      <c r="C262361">
        <v>5</v>
      </c>
    </row>
    <row r="262362" spans="1:3" x14ac:dyDescent="0.35">
      <c r="A262362">
        <v>208421</v>
      </c>
      <c r="B262362">
        <v>154452</v>
      </c>
      <c r="C262362">
        <v>5</v>
      </c>
    </row>
    <row r="262363" spans="1:3" x14ac:dyDescent="0.35">
      <c r="A262363">
        <v>229093</v>
      </c>
      <c r="B262363">
        <v>147220</v>
      </c>
      <c r="C262363">
        <v>5</v>
      </c>
    </row>
    <row r="262364" spans="1:3" x14ac:dyDescent="0.35">
      <c r="A262364">
        <v>228976</v>
      </c>
      <c r="B262364">
        <v>228976</v>
      </c>
      <c r="C262364">
        <v>5</v>
      </c>
    </row>
    <row r="262365" spans="1:3" x14ac:dyDescent="0.35">
      <c r="A262365">
        <v>5032</v>
      </c>
      <c r="B262365">
        <v>228290</v>
      </c>
      <c r="C262365">
        <v>5</v>
      </c>
    </row>
    <row r="262366" spans="1:3" x14ac:dyDescent="0.35">
      <c r="A262366">
        <v>138343</v>
      </c>
      <c r="B262366">
        <v>207138</v>
      </c>
      <c r="C262366">
        <v>5</v>
      </c>
    </row>
    <row r="262367" spans="1:3" x14ac:dyDescent="0.35">
      <c r="A262367">
        <v>212303</v>
      </c>
      <c r="B262367">
        <v>75085</v>
      </c>
      <c r="C262367">
        <v>5</v>
      </c>
    </row>
    <row r="262368" spans="1:3" x14ac:dyDescent="0.35">
      <c r="A262368">
        <v>78268</v>
      </c>
      <c r="B262368">
        <v>78268</v>
      </c>
      <c r="C262368">
        <v>5</v>
      </c>
    </row>
    <row r="262369" spans="1:3" x14ac:dyDescent="0.35">
      <c r="A262369">
        <v>99149</v>
      </c>
      <c r="B262369">
        <v>229096</v>
      </c>
      <c r="C262369">
        <v>5</v>
      </c>
    </row>
    <row r="262370" spans="1:3" x14ac:dyDescent="0.35">
      <c r="A262370">
        <v>229100</v>
      </c>
      <c r="B262370">
        <v>49523</v>
      </c>
      <c r="C262370">
        <v>5</v>
      </c>
    </row>
    <row r="262371" spans="1:3" x14ac:dyDescent="0.35">
      <c r="A262371">
        <v>222407</v>
      </c>
      <c r="B262371">
        <v>229099</v>
      </c>
      <c r="C262371">
        <v>5</v>
      </c>
    </row>
    <row r="262372" spans="1:3" x14ac:dyDescent="0.35">
      <c r="A262372">
        <v>23133</v>
      </c>
      <c r="B262372">
        <v>226732</v>
      </c>
      <c r="C262372">
        <v>5</v>
      </c>
    </row>
    <row r="262373" spans="1:3" x14ac:dyDescent="0.35">
      <c r="A262373">
        <v>23133</v>
      </c>
      <c r="B262373">
        <v>229099</v>
      </c>
      <c r="C262373">
        <v>5</v>
      </c>
    </row>
    <row r="262374" spans="1:3" x14ac:dyDescent="0.35">
      <c r="A262374">
        <v>229103</v>
      </c>
      <c r="B262374">
        <v>63976</v>
      </c>
      <c r="C262374">
        <v>5</v>
      </c>
    </row>
    <row r="262375" spans="1:3" x14ac:dyDescent="0.35">
      <c r="A262375">
        <v>129791</v>
      </c>
      <c r="B262375">
        <v>226732</v>
      </c>
      <c r="C262375">
        <v>5</v>
      </c>
    </row>
    <row r="262376" spans="1:3" x14ac:dyDescent="0.35">
      <c r="A262376">
        <v>197005</v>
      </c>
      <c r="B262376">
        <v>229096</v>
      </c>
      <c r="C262376">
        <v>5</v>
      </c>
    </row>
    <row r="262377" spans="1:3" x14ac:dyDescent="0.35">
      <c r="A262377">
        <v>109022</v>
      </c>
      <c r="B262377">
        <v>147088</v>
      </c>
      <c r="C262377">
        <v>5</v>
      </c>
    </row>
    <row r="262378" spans="1:3" x14ac:dyDescent="0.35">
      <c r="A262378">
        <v>197005</v>
      </c>
      <c r="B262378">
        <v>75085</v>
      </c>
      <c r="C262378">
        <v>5</v>
      </c>
    </row>
    <row r="262379" spans="1:3" x14ac:dyDescent="0.35">
      <c r="A262379">
        <v>222407</v>
      </c>
      <c r="B262379">
        <v>181315</v>
      </c>
      <c r="C262379">
        <v>5</v>
      </c>
    </row>
    <row r="262380" spans="1:3" x14ac:dyDescent="0.35">
      <c r="A262380">
        <v>12760</v>
      </c>
      <c r="B262380">
        <v>227936</v>
      </c>
      <c r="C262380">
        <v>5</v>
      </c>
    </row>
    <row r="262381" spans="1:3" x14ac:dyDescent="0.35">
      <c r="A262381">
        <v>166800</v>
      </c>
      <c r="B262381">
        <v>147549</v>
      </c>
      <c r="C262381">
        <v>5</v>
      </c>
    </row>
    <row r="262382" spans="1:3" x14ac:dyDescent="0.35">
      <c r="A262382">
        <v>202976</v>
      </c>
      <c r="B262382">
        <v>229067</v>
      </c>
      <c r="C262382">
        <v>5</v>
      </c>
    </row>
    <row r="262383" spans="1:3" x14ac:dyDescent="0.35">
      <c r="A262383">
        <v>202319</v>
      </c>
      <c r="B262383">
        <v>147549</v>
      </c>
      <c r="C262383">
        <v>5</v>
      </c>
    </row>
    <row r="262384" spans="1:3" x14ac:dyDescent="0.35">
      <c r="A262384">
        <v>229121</v>
      </c>
      <c r="B262384">
        <v>26893</v>
      </c>
      <c r="C262384">
        <v>5</v>
      </c>
    </row>
    <row r="262385" spans="1:3" x14ac:dyDescent="0.35">
      <c r="A262385">
        <v>146314</v>
      </c>
      <c r="B262385">
        <v>129791</v>
      </c>
      <c r="C262385">
        <v>5</v>
      </c>
    </row>
    <row r="262386" spans="1:3" x14ac:dyDescent="0.35">
      <c r="A262386">
        <v>229125</v>
      </c>
      <c r="B262386">
        <v>70010</v>
      </c>
      <c r="C262386">
        <v>5</v>
      </c>
    </row>
    <row r="262387" spans="1:3" x14ac:dyDescent="0.35">
      <c r="A262387">
        <v>97089</v>
      </c>
      <c r="B262387">
        <v>97089</v>
      </c>
      <c r="C262387">
        <v>5</v>
      </c>
    </row>
    <row r="262388" spans="1:3" x14ac:dyDescent="0.35">
      <c r="A262388">
        <v>124373</v>
      </c>
      <c r="B262388">
        <v>124373</v>
      </c>
      <c r="C262388">
        <v>5</v>
      </c>
    </row>
    <row r="262389" spans="1:3" x14ac:dyDescent="0.35">
      <c r="A262389">
        <v>110477</v>
      </c>
      <c r="B262389">
        <v>47912</v>
      </c>
      <c r="C262389">
        <v>5</v>
      </c>
    </row>
    <row r="262390" spans="1:3" x14ac:dyDescent="0.35">
      <c r="A262390">
        <v>69039</v>
      </c>
      <c r="B262390">
        <v>57464</v>
      </c>
      <c r="C262390">
        <v>5</v>
      </c>
    </row>
    <row r="262391" spans="1:3" x14ac:dyDescent="0.35">
      <c r="A262391">
        <v>69039</v>
      </c>
      <c r="B262391">
        <v>42668</v>
      </c>
      <c r="C262391">
        <v>5</v>
      </c>
    </row>
    <row r="262392" spans="1:3" x14ac:dyDescent="0.35">
      <c r="A262392">
        <v>8672</v>
      </c>
      <c r="B262392">
        <v>45626</v>
      </c>
      <c r="C262392">
        <v>5</v>
      </c>
    </row>
    <row r="262393" spans="1:3" x14ac:dyDescent="0.35">
      <c r="A262393">
        <v>229135</v>
      </c>
      <c r="B262393">
        <v>14797</v>
      </c>
      <c r="C262393">
        <v>5</v>
      </c>
    </row>
    <row r="262394" spans="1:3" x14ac:dyDescent="0.35">
      <c r="A262394">
        <v>69039</v>
      </c>
      <c r="B262394">
        <v>1913</v>
      </c>
      <c r="C262394">
        <v>5</v>
      </c>
    </row>
    <row r="262395" spans="1:3" x14ac:dyDescent="0.35">
      <c r="A262395">
        <v>217811</v>
      </c>
      <c r="B262395">
        <v>216750</v>
      </c>
      <c r="C262395">
        <v>5</v>
      </c>
    </row>
    <row r="262396" spans="1:3" x14ac:dyDescent="0.35">
      <c r="A262396">
        <v>229136</v>
      </c>
      <c r="B262396">
        <v>30535</v>
      </c>
      <c r="C262396">
        <v>5</v>
      </c>
    </row>
    <row r="262397" spans="1:3" x14ac:dyDescent="0.35">
      <c r="A262397">
        <v>210075</v>
      </c>
      <c r="B262397">
        <v>229145</v>
      </c>
      <c r="C262397">
        <v>5</v>
      </c>
    </row>
    <row r="262398" spans="1:3" x14ac:dyDescent="0.35">
      <c r="A262398">
        <v>229204</v>
      </c>
      <c r="B262398">
        <v>229145</v>
      </c>
      <c r="C262398">
        <v>5</v>
      </c>
    </row>
    <row r="262399" spans="1:3" x14ac:dyDescent="0.35">
      <c r="A262399">
        <v>229138</v>
      </c>
      <c r="B262399">
        <v>18894</v>
      </c>
      <c r="C262399">
        <v>5</v>
      </c>
    </row>
    <row r="262400" spans="1:3" x14ac:dyDescent="0.35">
      <c r="A262400">
        <v>134531</v>
      </c>
      <c r="B262400">
        <v>16533</v>
      </c>
      <c r="C262400">
        <v>5</v>
      </c>
    </row>
    <row r="262401" spans="1:3" x14ac:dyDescent="0.35">
      <c r="A262401">
        <v>229139</v>
      </c>
      <c r="B262401">
        <v>50496</v>
      </c>
      <c r="C262401">
        <v>5</v>
      </c>
    </row>
    <row r="262402" spans="1:3" x14ac:dyDescent="0.35">
      <c r="A262402">
        <v>146834</v>
      </c>
      <c r="B262402">
        <v>228794</v>
      </c>
      <c r="C262402">
        <v>5</v>
      </c>
    </row>
    <row r="262403" spans="1:3" x14ac:dyDescent="0.35">
      <c r="A262403">
        <v>224976</v>
      </c>
      <c r="B262403">
        <v>96987</v>
      </c>
      <c r="C262403">
        <v>5</v>
      </c>
    </row>
    <row r="262404" spans="1:3" x14ac:dyDescent="0.35">
      <c r="A262404">
        <v>224210</v>
      </c>
      <c r="B262404">
        <v>77430</v>
      </c>
      <c r="C262404">
        <v>5</v>
      </c>
    </row>
    <row r="262405" spans="1:3" x14ac:dyDescent="0.35">
      <c r="A262405">
        <v>146314</v>
      </c>
      <c r="B262405">
        <v>197005</v>
      </c>
      <c r="C262405">
        <v>5</v>
      </c>
    </row>
    <row r="262406" spans="1:3" x14ac:dyDescent="0.35">
      <c r="A262406">
        <v>167657</v>
      </c>
      <c r="B262406">
        <v>4836</v>
      </c>
      <c r="C262406">
        <v>5</v>
      </c>
    </row>
    <row r="262407" spans="1:3" x14ac:dyDescent="0.35">
      <c r="A262407">
        <v>229151</v>
      </c>
      <c r="B262407">
        <v>160394</v>
      </c>
      <c r="C262407">
        <v>5</v>
      </c>
    </row>
    <row r="262408" spans="1:3" x14ac:dyDescent="0.35">
      <c r="A262408">
        <v>146314</v>
      </c>
      <c r="B262408">
        <v>83317</v>
      </c>
      <c r="C262408">
        <v>5</v>
      </c>
    </row>
    <row r="262409" spans="1:3" x14ac:dyDescent="0.35">
      <c r="A262409">
        <v>228919</v>
      </c>
      <c r="B262409">
        <v>187136</v>
      </c>
      <c r="C262409">
        <v>5</v>
      </c>
    </row>
    <row r="262410" spans="1:3" x14ac:dyDescent="0.35">
      <c r="A262410">
        <v>37681</v>
      </c>
      <c r="B262410">
        <v>137165</v>
      </c>
      <c r="C262410">
        <v>5</v>
      </c>
    </row>
    <row r="262411" spans="1:3" x14ac:dyDescent="0.35">
      <c r="A262411">
        <v>229160</v>
      </c>
      <c r="B262411">
        <v>55329</v>
      </c>
      <c r="C262411">
        <v>5</v>
      </c>
    </row>
    <row r="262412" spans="1:3" x14ac:dyDescent="0.35">
      <c r="A262412">
        <v>69039</v>
      </c>
      <c r="B262412">
        <v>229143</v>
      </c>
      <c r="C262412">
        <v>5</v>
      </c>
    </row>
    <row r="262413" spans="1:3" x14ac:dyDescent="0.35">
      <c r="A262413">
        <v>145438</v>
      </c>
      <c r="B262413">
        <v>229133</v>
      </c>
      <c r="C262413">
        <v>5</v>
      </c>
    </row>
    <row r="262414" spans="1:3" x14ac:dyDescent="0.35">
      <c r="A262414">
        <v>51705</v>
      </c>
      <c r="B262414">
        <v>16008</v>
      </c>
      <c r="C262414">
        <v>5</v>
      </c>
    </row>
    <row r="262415" spans="1:3" x14ac:dyDescent="0.35">
      <c r="A262415">
        <v>229167</v>
      </c>
      <c r="B262415">
        <v>149658</v>
      </c>
      <c r="C262415">
        <v>5</v>
      </c>
    </row>
    <row r="262416" spans="1:3" x14ac:dyDescent="0.35">
      <c r="A262416">
        <v>172747</v>
      </c>
      <c r="B262416">
        <v>176208</v>
      </c>
      <c r="C262416">
        <v>5</v>
      </c>
    </row>
    <row r="262417" spans="1:3" x14ac:dyDescent="0.35">
      <c r="A262417">
        <v>51705</v>
      </c>
      <c r="B262417">
        <v>33680</v>
      </c>
      <c r="C262417">
        <v>5</v>
      </c>
    </row>
    <row r="262418" spans="1:3" x14ac:dyDescent="0.35">
      <c r="A262418">
        <v>229169</v>
      </c>
      <c r="B262418">
        <v>3519</v>
      </c>
      <c r="C262418">
        <v>5</v>
      </c>
    </row>
    <row r="262419" spans="1:3" x14ac:dyDescent="0.35">
      <c r="A262419">
        <v>151830</v>
      </c>
      <c r="B262419">
        <v>11931</v>
      </c>
      <c r="C262419">
        <v>5</v>
      </c>
    </row>
    <row r="262420" spans="1:3" x14ac:dyDescent="0.35">
      <c r="A262420">
        <v>216564</v>
      </c>
      <c r="B262420">
        <v>229200</v>
      </c>
      <c r="C262420">
        <v>5</v>
      </c>
    </row>
    <row r="262421" spans="1:3" x14ac:dyDescent="0.35">
      <c r="A262421">
        <v>229171</v>
      </c>
      <c r="B262421">
        <v>58590</v>
      </c>
      <c r="C262421">
        <v>5</v>
      </c>
    </row>
    <row r="262422" spans="1:3" x14ac:dyDescent="0.35">
      <c r="A262422">
        <v>145438</v>
      </c>
      <c r="B262422">
        <v>229172</v>
      </c>
      <c r="C262422">
        <v>5</v>
      </c>
    </row>
    <row r="262423" spans="1:3" x14ac:dyDescent="0.35">
      <c r="A262423">
        <v>229171</v>
      </c>
      <c r="B262423">
        <v>179901</v>
      </c>
      <c r="C262423">
        <v>5</v>
      </c>
    </row>
    <row r="262424" spans="1:3" x14ac:dyDescent="0.35">
      <c r="A262424">
        <v>190387</v>
      </c>
      <c r="B262424">
        <v>16008</v>
      </c>
      <c r="C262424">
        <v>5</v>
      </c>
    </row>
    <row r="262425" spans="1:3" x14ac:dyDescent="0.35">
      <c r="A262425">
        <v>83283</v>
      </c>
      <c r="B262425">
        <v>229155</v>
      </c>
      <c r="C262425">
        <v>5</v>
      </c>
    </row>
    <row r="262426" spans="1:3" x14ac:dyDescent="0.35">
      <c r="A262426">
        <v>141909</v>
      </c>
      <c r="B262426">
        <v>229155</v>
      </c>
      <c r="C262426">
        <v>5</v>
      </c>
    </row>
    <row r="262427" spans="1:3" x14ac:dyDescent="0.35">
      <c r="A262427">
        <v>126544</v>
      </c>
      <c r="B262427">
        <v>53108</v>
      </c>
      <c r="C262427">
        <v>5</v>
      </c>
    </row>
    <row r="262428" spans="1:3" x14ac:dyDescent="0.35">
      <c r="A262428">
        <v>118982</v>
      </c>
      <c r="B262428">
        <v>229170</v>
      </c>
      <c r="C262428">
        <v>5</v>
      </c>
    </row>
    <row r="262429" spans="1:3" x14ac:dyDescent="0.35">
      <c r="A262429">
        <v>228689</v>
      </c>
      <c r="B262429">
        <v>213402</v>
      </c>
      <c r="C262429">
        <v>5</v>
      </c>
    </row>
    <row r="262430" spans="1:3" x14ac:dyDescent="0.35">
      <c r="A262430">
        <v>75018</v>
      </c>
      <c r="B262430">
        <v>75018</v>
      </c>
      <c r="C262430">
        <v>5</v>
      </c>
    </row>
    <row r="262431" spans="1:3" x14ac:dyDescent="0.35">
      <c r="A262431">
        <v>229181</v>
      </c>
      <c r="B262431">
        <v>39126</v>
      </c>
      <c r="C262431">
        <v>5</v>
      </c>
    </row>
    <row r="262432" spans="1:3" x14ac:dyDescent="0.35">
      <c r="A262432">
        <v>39436</v>
      </c>
      <c r="B262432">
        <v>229180</v>
      </c>
      <c r="C262432">
        <v>5</v>
      </c>
    </row>
    <row r="262433" spans="1:3" x14ac:dyDescent="0.35">
      <c r="A262433">
        <v>171793</v>
      </c>
      <c r="B262433">
        <v>229200</v>
      </c>
      <c r="C262433">
        <v>5</v>
      </c>
    </row>
    <row r="262434" spans="1:3" x14ac:dyDescent="0.35">
      <c r="A262434">
        <v>136835</v>
      </c>
      <c r="B262434">
        <v>98437</v>
      </c>
      <c r="C262434">
        <v>5</v>
      </c>
    </row>
    <row r="262435" spans="1:3" x14ac:dyDescent="0.35">
      <c r="A262435">
        <v>34206</v>
      </c>
      <c r="B262435">
        <v>10758</v>
      </c>
      <c r="C262435">
        <v>5</v>
      </c>
    </row>
    <row r="262436" spans="1:3" x14ac:dyDescent="0.35">
      <c r="A262436">
        <v>53108</v>
      </c>
      <c r="B262436">
        <v>53108</v>
      </c>
      <c r="C262436">
        <v>5</v>
      </c>
    </row>
    <row r="262437" spans="1:3" x14ac:dyDescent="0.35">
      <c r="A262437">
        <v>227667</v>
      </c>
      <c r="B262437">
        <v>227667</v>
      </c>
      <c r="C262437">
        <v>5</v>
      </c>
    </row>
    <row r="262438" spans="1:3" x14ac:dyDescent="0.35">
      <c r="A262438">
        <v>17025</v>
      </c>
      <c r="B262438">
        <v>123667</v>
      </c>
      <c r="C262438">
        <v>5</v>
      </c>
    </row>
    <row r="262439" spans="1:3" x14ac:dyDescent="0.35">
      <c r="A262439">
        <v>190387</v>
      </c>
      <c r="B262439">
        <v>45400</v>
      </c>
      <c r="C262439">
        <v>5</v>
      </c>
    </row>
    <row r="262440" spans="1:3" x14ac:dyDescent="0.35">
      <c r="A262440">
        <v>229198</v>
      </c>
      <c r="B262440">
        <v>62</v>
      </c>
      <c r="C262440">
        <v>5</v>
      </c>
    </row>
    <row r="262441" spans="1:3" x14ac:dyDescent="0.35">
      <c r="A262441">
        <v>145438</v>
      </c>
      <c r="B262441">
        <v>53108</v>
      </c>
      <c r="C262441">
        <v>5</v>
      </c>
    </row>
    <row r="262442" spans="1:3" x14ac:dyDescent="0.35">
      <c r="A262442">
        <v>229199</v>
      </c>
      <c r="B262442">
        <v>66938</v>
      </c>
      <c r="C262442">
        <v>5</v>
      </c>
    </row>
    <row r="262443" spans="1:3" x14ac:dyDescent="0.35">
      <c r="A262443">
        <v>219655</v>
      </c>
      <c r="B262443">
        <v>229197</v>
      </c>
      <c r="C262443">
        <v>5</v>
      </c>
    </row>
    <row r="262444" spans="1:3" x14ac:dyDescent="0.35">
      <c r="A262444">
        <v>190387</v>
      </c>
      <c r="B262444">
        <v>111779</v>
      </c>
      <c r="C262444">
        <v>5</v>
      </c>
    </row>
    <row r="262445" spans="1:3" x14ac:dyDescent="0.35">
      <c r="A262445">
        <v>142510</v>
      </c>
      <c r="B262445">
        <v>142510</v>
      </c>
      <c r="C262445">
        <v>5</v>
      </c>
    </row>
    <row r="262446" spans="1:3" x14ac:dyDescent="0.35">
      <c r="A262446">
        <v>74189</v>
      </c>
      <c r="B262446">
        <v>995</v>
      </c>
      <c r="C262446">
        <v>5</v>
      </c>
    </row>
    <row r="262447" spans="1:3" x14ac:dyDescent="0.35">
      <c r="A262447">
        <v>190387</v>
      </c>
      <c r="B262447">
        <v>187136</v>
      </c>
      <c r="C262447">
        <v>5</v>
      </c>
    </row>
    <row r="262448" spans="1:3" x14ac:dyDescent="0.35">
      <c r="A262448">
        <v>190387</v>
      </c>
      <c r="B262448">
        <v>3906</v>
      </c>
      <c r="C262448">
        <v>5</v>
      </c>
    </row>
    <row r="262449" spans="1:3" x14ac:dyDescent="0.35">
      <c r="A262449">
        <v>219655</v>
      </c>
      <c r="B262449">
        <v>146184</v>
      </c>
      <c r="C262449">
        <v>5</v>
      </c>
    </row>
    <row r="262450" spans="1:3" x14ac:dyDescent="0.35">
      <c r="A262450">
        <v>225076</v>
      </c>
      <c r="B262450">
        <v>105394</v>
      </c>
      <c r="C262450">
        <v>5</v>
      </c>
    </row>
    <row r="262451" spans="1:3" x14ac:dyDescent="0.35">
      <c r="A262451">
        <v>171793</v>
      </c>
      <c r="B262451">
        <v>105394</v>
      </c>
      <c r="C262451">
        <v>5</v>
      </c>
    </row>
    <row r="262452" spans="1:3" x14ac:dyDescent="0.35">
      <c r="A262452">
        <v>117590</v>
      </c>
      <c r="B262452">
        <v>180334</v>
      </c>
      <c r="C262452">
        <v>5</v>
      </c>
    </row>
    <row r="262453" spans="1:3" x14ac:dyDescent="0.35">
      <c r="A262453">
        <v>208421</v>
      </c>
      <c r="B262453">
        <v>43617</v>
      </c>
      <c r="C262453">
        <v>5</v>
      </c>
    </row>
    <row r="262454" spans="1:3" x14ac:dyDescent="0.35">
      <c r="A262454">
        <v>174998</v>
      </c>
      <c r="B262454">
        <v>229155</v>
      </c>
      <c r="C262454">
        <v>5</v>
      </c>
    </row>
    <row r="262455" spans="1:3" x14ac:dyDescent="0.35">
      <c r="A262455">
        <v>6887</v>
      </c>
      <c r="B262455">
        <v>228965</v>
      </c>
      <c r="C262455">
        <v>5</v>
      </c>
    </row>
    <row r="262456" spans="1:3" x14ac:dyDescent="0.35">
      <c r="A262456">
        <v>7778</v>
      </c>
      <c r="B262456">
        <v>160039</v>
      </c>
      <c r="C262456">
        <v>5</v>
      </c>
    </row>
    <row r="262457" spans="1:3" x14ac:dyDescent="0.35">
      <c r="A262457">
        <v>167403</v>
      </c>
      <c r="B262457">
        <v>229180</v>
      </c>
      <c r="C262457">
        <v>5</v>
      </c>
    </row>
    <row r="262458" spans="1:3" x14ac:dyDescent="0.35">
      <c r="A262458">
        <v>167403</v>
      </c>
      <c r="B262458">
        <v>229155</v>
      </c>
      <c r="C262458">
        <v>5</v>
      </c>
    </row>
    <row r="262459" spans="1:3" x14ac:dyDescent="0.35">
      <c r="A262459">
        <v>229224</v>
      </c>
      <c r="B262459">
        <v>535</v>
      </c>
      <c r="C262459">
        <v>5</v>
      </c>
    </row>
    <row r="262460" spans="1:3" x14ac:dyDescent="0.35">
      <c r="A262460">
        <v>162502</v>
      </c>
      <c r="B262460">
        <v>41990</v>
      </c>
      <c r="C262460">
        <v>5</v>
      </c>
    </row>
    <row r="262461" spans="1:3" x14ac:dyDescent="0.35">
      <c r="A262461">
        <v>229220</v>
      </c>
      <c r="B262461">
        <v>329</v>
      </c>
      <c r="C262461">
        <v>5</v>
      </c>
    </row>
    <row r="262462" spans="1:3" x14ac:dyDescent="0.35">
      <c r="A262462">
        <v>120725</v>
      </c>
      <c r="B262462">
        <v>122109</v>
      </c>
      <c r="C262462">
        <v>5</v>
      </c>
    </row>
    <row r="262463" spans="1:3" x14ac:dyDescent="0.35">
      <c r="A262463">
        <v>110529</v>
      </c>
      <c r="B262463">
        <v>110529</v>
      </c>
      <c r="C262463">
        <v>5</v>
      </c>
    </row>
    <row r="262464" spans="1:3" x14ac:dyDescent="0.35">
      <c r="A262464">
        <v>229219</v>
      </c>
      <c r="B262464">
        <v>142772</v>
      </c>
      <c r="C262464">
        <v>5</v>
      </c>
    </row>
    <row r="262465" spans="1:3" x14ac:dyDescent="0.35">
      <c r="A262465">
        <v>123612</v>
      </c>
      <c r="B262465">
        <v>3906</v>
      </c>
      <c r="C262465">
        <v>5</v>
      </c>
    </row>
    <row r="262466" spans="1:3" x14ac:dyDescent="0.35">
      <c r="A262466">
        <v>138343</v>
      </c>
      <c r="B262466">
        <v>106732</v>
      </c>
      <c r="C262466">
        <v>5</v>
      </c>
    </row>
    <row r="262467" spans="1:3" x14ac:dyDescent="0.35">
      <c r="A262467">
        <v>229229</v>
      </c>
      <c r="B262467">
        <v>130677</v>
      </c>
      <c r="C262467">
        <v>5</v>
      </c>
    </row>
    <row r="262468" spans="1:3" x14ac:dyDescent="0.35">
      <c r="A262468">
        <v>4542</v>
      </c>
      <c r="B262468">
        <v>195213</v>
      </c>
      <c r="C262468">
        <v>5</v>
      </c>
    </row>
    <row r="262469" spans="1:3" x14ac:dyDescent="0.35">
      <c r="A262469">
        <v>4254</v>
      </c>
      <c r="B262469">
        <v>4254</v>
      </c>
      <c r="C262469">
        <v>5</v>
      </c>
    </row>
    <row r="262470" spans="1:3" x14ac:dyDescent="0.35">
      <c r="A262470">
        <v>229233</v>
      </c>
      <c r="B262470">
        <v>208839</v>
      </c>
      <c r="C262470">
        <v>5</v>
      </c>
    </row>
    <row r="262471" spans="1:3" x14ac:dyDescent="0.35">
      <c r="A262471">
        <v>225076</v>
      </c>
      <c r="B262471">
        <v>55767</v>
      </c>
      <c r="C262471">
        <v>5</v>
      </c>
    </row>
    <row r="262472" spans="1:3" x14ac:dyDescent="0.35">
      <c r="A262472">
        <v>229222</v>
      </c>
      <c r="B262472">
        <v>77432</v>
      </c>
      <c r="C262472">
        <v>5</v>
      </c>
    </row>
    <row r="262473" spans="1:3" x14ac:dyDescent="0.35">
      <c r="A262473">
        <v>136294</v>
      </c>
      <c r="B262473">
        <v>174860</v>
      </c>
      <c r="C262473">
        <v>5</v>
      </c>
    </row>
    <row r="262474" spans="1:3" x14ac:dyDescent="0.35">
      <c r="A262474">
        <v>84868</v>
      </c>
      <c r="B262474">
        <v>535</v>
      </c>
      <c r="C262474">
        <v>5</v>
      </c>
    </row>
    <row r="262475" spans="1:3" x14ac:dyDescent="0.35">
      <c r="A262475">
        <v>104431</v>
      </c>
      <c r="B262475">
        <v>142718</v>
      </c>
      <c r="C262475">
        <v>5</v>
      </c>
    </row>
    <row r="262476" spans="1:3" x14ac:dyDescent="0.35">
      <c r="A262476">
        <v>6091</v>
      </c>
      <c r="B262476">
        <v>3906</v>
      </c>
      <c r="C262476">
        <v>5</v>
      </c>
    </row>
    <row r="262477" spans="1:3" x14ac:dyDescent="0.35">
      <c r="A262477">
        <v>111459</v>
      </c>
      <c r="B262477">
        <v>111459</v>
      </c>
      <c r="C262477">
        <v>5</v>
      </c>
    </row>
    <row r="262478" spans="1:3" x14ac:dyDescent="0.35">
      <c r="A262478">
        <v>140942</v>
      </c>
      <c r="B262478">
        <v>138830</v>
      </c>
      <c r="C262478">
        <v>5</v>
      </c>
    </row>
    <row r="262479" spans="1:3" x14ac:dyDescent="0.35">
      <c r="A262479">
        <v>74189</v>
      </c>
      <c r="B262479">
        <v>227926</v>
      </c>
      <c r="C262479">
        <v>5</v>
      </c>
    </row>
    <row r="262480" spans="1:3" x14ac:dyDescent="0.35">
      <c r="A262480">
        <v>5032</v>
      </c>
      <c r="B262480">
        <v>160039</v>
      </c>
      <c r="C262480">
        <v>5</v>
      </c>
    </row>
    <row r="262481" spans="1:3" x14ac:dyDescent="0.35">
      <c r="A262481">
        <v>163810</v>
      </c>
      <c r="B262481">
        <v>207309</v>
      </c>
      <c r="C262481">
        <v>5</v>
      </c>
    </row>
    <row r="262482" spans="1:3" x14ac:dyDescent="0.35">
      <c r="A262482">
        <v>229259</v>
      </c>
      <c r="B262482">
        <v>177356</v>
      </c>
      <c r="C262482">
        <v>5</v>
      </c>
    </row>
    <row r="262483" spans="1:3" x14ac:dyDescent="0.35">
      <c r="A262483">
        <v>140947</v>
      </c>
      <c r="B262483">
        <v>229255</v>
      </c>
      <c r="C262483">
        <v>5</v>
      </c>
    </row>
    <row r="262484" spans="1:3" x14ac:dyDescent="0.35">
      <c r="A262484">
        <v>174557</v>
      </c>
      <c r="B262484">
        <v>177356</v>
      </c>
      <c r="C262484">
        <v>5</v>
      </c>
    </row>
    <row r="262485" spans="1:3" x14ac:dyDescent="0.35">
      <c r="A262485">
        <v>5032</v>
      </c>
      <c r="B262485">
        <v>224566</v>
      </c>
      <c r="C262485">
        <v>5</v>
      </c>
    </row>
    <row r="262486" spans="1:3" x14ac:dyDescent="0.35">
      <c r="A262486">
        <v>35868</v>
      </c>
      <c r="B262486">
        <v>162412</v>
      </c>
      <c r="C262486">
        <v>5</v>
      </c>
    </row>
    <row r="262487" spans="1:3" x14ac:dyDescent="0.35">
      <c r="A262487">
        <v>229227</v>
      </c>
      <c r="B262487">
        <v>120772</v>
      </c>
      <c r="C262487">
        <v>5</v>
      </c>
    </row>
    <row r="262488" spans="1:3" x14ac:dyDescent="0.35">
      <c r="A262488">
        <v>208418</v>
      </c>
      <c r="B262488">
        <v>208418</v>
      </c>
      <c r="C262488">
        <v>5</v>
      </c>
    </row>
    <row r="262489" spans="1:3" x14ac:dyDescent="0.35">
      <c r="A262489">
        <v>66351</v>
      </c>
      <c r="B262489">
        <v>123473</v>
      </c>
      <c r="C262489">
        <v>5</v>
      </c>
    </row>
    <row r="262490" spans="1:3" x14ac:dyDescent="0.35">
      <c r="A262490">
        <v>66351</v>
      </c>
      <c r="B262490">
        <v>144859</v>
      </c>
      <c r="C262490">
        <v>5</v>
      </c>
    </row>
    <row r="262491" spans="1:3" x14ac:dyDescent="0.35">
      <c r="A262491">
        <v>162412</v>
      </c>
      <c r="B262491">
        <v>162412</v>
      </c>
      <c r="C262491">
        <v>5</v>
      </c>
    </row>
    <row r="262492" spans="1:3" x14ac:dyDescent="0.35">
      <c r="A262492">
        <v>55019</v>
      </c>
      <c r="B262492">
        <v>229273</v>
      </c>
      <c r="C262492">
        <v>5</v>
      </c>
    </row>
    <row r="262493" spans="1:3" x14ac:dyDescent="0.35">
      <c r="A262493">
        <v>229280</v>
      </c>
      <c r="B262493">
        <v>230317</v>
      </c>
      <c r="C262493">
        <v>5</v>
      </c>
    </row>
    <row r="262494" spans="1:3" x14ac:dyDescent="0.35">
      <c r="A262494">
        <v>226325</v>
      </c>
      <c r="B262494">
        <v>173175</v>
      </c>
      <c r="C262494">
        <v>5</v>
      </c>
    </row>
    <row r="262495" spans="1:3" x14ac:dyDescent="0.35">
      <c r="A262495">
        <v>151431</v>
      </c>
      <c r="B262495">
        <v>225459</v>
      </c>
      <c r="C262495">
        <v>5</v>
      </c>
    </row>
    <row r="262496" spans="1:3" x14ac:dyDescent="0.35">
      <c r="A262496">
        <v>138343</v>
      </c>
      <c r="B262496">
        <v>229033</v>
      </c>
      <c r="C262496">
        <v>5</v>
      </c>
    </row>
    <row r="262497" spans="1:3" x14ac:dyDescent="0.35">
      <c r="A262497">
        <v>66351</v>
      </c>
      <c r="B262497">
        <v>163007</v>
      </c>
      <c r="C262497">
        <v>5</v>
      </c>
    </row>
    <row r="262498" spans="1:3" x14ac:dyDescent="0.35">
      <c r="A262498">
        <v>164610</v>
      </c>
      <c r="B262498">
        <v>117194</v>
      </c>
      <c r="C262498">
        <v>5</v>
      </c>
    </row>
    <row r="262499" spans="1:3" x14ac:dyDescent="0.35">
      <c r="A262499">
        <v>45183</v>
      </c>
      <c r="B262499">
        <v>229285</v>
      </c>
      <c r="C262499">
        <v>5</v>
      </c>
    </row>
    <row r="262500" spans="1:3" x14ac:dyDescent="0.35">
      <c r="A262500">
        <v>227430</v>
      </c>
      <c r="B262500">
        <v>161448</v>
      </c>
      <c r="C262500">
        <v>5</v>
      </c>
    </row>
    <row r="262501" spans="1:3" x14ac:dyDescent="0.35">
      <c r="A262501">
        <v>117820</v>
      </c>
      <c r="B262501">
        <v>3304</v>
      </c>
      <c r="C262501">
        <v>5</v>
      </c>
    </row>
    <row r="262502" spans="1:3" x14ac:dyDescent="0.35">
      <c r="A262502">
        <v>66351</v>
      </c>
      <c r="B262502">
        <v>155517</v>
      </c>
      <c r="C262502">
        <v>5</v>
      </c>
    </row>
    <row r="262503" spans="1:3" x14ac:dyDescent="0.35">
      <c r="A262503">
        <v>85849</v>
      </c>
      <c r="B262503">
        <v>229285</v>
      </c>
      <c r="C262503">
        <v>5</v>
      </c>
    </row>
    <row r="262504" spans="1:3" x14ac:dyDescent="0.35">
      <c r="A262504">
        <v>33595</v>
      </c>
      <c r="B262504">
        <v>36744</v>
      </c>
      <c r="C262504">
        <v>5</v>
      </c>
    </row>
    <row r="262505" spans="1:3" x14ac:dyDescent="0.35">
      <c r="A262505">
        <v>35868</v>
      </c>
      <c r="B262505">
        <v>229277</v>
      </c>
      <c r="C262505">
        <v>5</v>
      </c>
    </row>
    <row r="262506" spans="1:3" x14ac:dyDescent="0.35">
      <c r="A262506">
        <v>225110</v>
      </c>
      <c r="B262506">
        <v>225110</v>
      </c>
      <c r="C262506">
        <v>5</v>
      </c>
    </row>
    <row r="262507" spans="1:3" x14ac:dyDescent="0.35">
      <c r="A262507">
        <v>229289</v>
      </c>
      <c r="B262507">
        <v>229247</v>
      </c>
      <c r="C262507">
        <v>5</v>
      </c>
    </row>
    <row r="262508" spans="1:3" x14ac:dyDescent="0.35">
      <c r="A262508">
        <v>229290</v>
      </c>
      <c r="B262508">
        <v>609</v>
      </c>
      <c r="C262508">
        <v>5</v>
      </c>
    </row>
    <row r="262509" spans="1:3" x14ac:dyDescent="0.35">
      <c r="A262509">
        <v>228166</v>
      </c>
      <c r="B262509">
        <v>229247</v>
      </c>
      <c r="C262509">
        <v>5</v>
      </c>
    </row>
    <row r="262510" spans="1:3" x14ac:dyDescent="0.35">
      <c r="A262510">
        <v>171793</v>
      </c>
      <c r="B262510">
        <v>37909</v>
      </c>
      <c r="C262510">
        <v>5</v>
      </c>
    </row>
    <row r="262511" spans="1:3" x14ac:dyDescent="0.35">
      <c r="A262511">
        <v>95541</v>
      </c>
      <c r="B262511">
        <v>229257</v>
      </c>
      <c r="C262511">
        <v>5</v>
      </c>
    </row>
    <row r="262512" spans="1:3" x14ac:dyDescent="0.35">
      <c r="A262512">
        <v>174557</v>
      </c>
      <c r="B262512">
        <v>47000</v>
      </c>
      <c r="C262512">
        <v>5</v>
      </c>
    </row>
    <row r="262513" spans="1:3" x14ac:dyDescent="0.35">
      <c r="A262513">
        <v>229138</v>
      </c>
      <c r="B262513">
        <v>229273</v>
      </c>
      <c r="C262513">
        <v>5</v>
      </c>
    </row>
    <row r="262514" spans="1:3" x14ac:dyDescent="0.35">
      <c r="A262514">
        <v>221940</v>
      </c>
      <c r="B262514">
        <v>180334</v>
      </c>
      <c r="C262514">
        <v>5</v>
      </c>
    </row>
    <row r="262515" spans="1:3" x14ac:dyDescent="0.35">
      <c r="A262515">
        <v>229300</v>
      </c>
      <c r="B262515">
        <v>13391</v>
      </c>
      <c r="C262515">
        <v>5</v>
      </c>
    </row>
    <row r="262516" spans="1:3" x14ac:dyDescent="0.35">
      <c r="A262516">
        <v>85927</v>
      </c>
      <c r="B262516">
        <v>229296</v>
      </c>
      <c r="C262516">
        <v>5</v>
      </c>
    </row>
    <row r="262517" spans="1:3" x14ac:dyDescent="0.35">
      <c r="A262517">
        <v>97039</v>
      </c>
      <c r="B262517">
        <v>94868</v>
      </c>
      <c r="C262517">
        <v>5</v>
      </c>
    </row>
    <row r="262518" spans="1:3" x14ac:dyDescent="0.35">
      <c r="A262518">
        <v>194694</v>
      </c>
      <c r="B262518">
        <v>229296</v>
      </c>
      <c r="C262518">
        <v>5</v>
      </c>
    </row>
    <row r="262519" spans="1:3" x14ac:dyDescent="0.35">
      <c r="A262519">
        <v>229138</v>
      </c>
      <c r="B262519">
        <v>173193</v>
      </c>
      <c r="C262519">
        <v>5</v>
      </c>
    </row>
    <row r="262520" spans="1:3" x14ac:dyDescent="0.35">
      <c r="A262520">
        <v>151431</v>
      </c>
      <c r="B262520">
        <v>226316</v>
      </c>
      <c r="C262520">
        <v>5</v>
      </c>
    </row>
    <row r="262521" spans="1:3" x14ac:dyDescent="0.35">
      <c r="A262521">
        <v>180069</v>
      </c>
      <c r="B262521">
        <v>206753</v>
      </c>
      <c r="C262521">
        <v>5</v>
      </c>
    </row>
    <row r="262522" spans="1:3" x14ac:dyDescent="0.35">
      <c r="A262522">
        <v>162524</v>
      </c>
      <c r="B262522">
        <v>115230</v>
      </c>
      <c r="C262522">
        <v>5</v>
      </c>
    </row>
    <row r="262523" spans="1:3" x14ac:dyDescent="0.35">
      <c r="A262523">
        <v>151431</v>
      </c>
      <c r="B262523">
        <v>170331</v>
      </c>
      <c r="C262523">
        <v>5</v>
      </c>
    </row>
    <row r="262524" spans="1:3" x14ac:dyDescent="0.35">
      <c r="A262524">
        <v>228828</v>
      </c>
      <c r="B262524">
        <v>170331</v>
      </c>
      <c r="C262524">
        <v>5</v>
      </c>
    </row>
    <row r="262525" spans="1:3" x14ac:dyDescent="0.35">
      <c r="A262525">
        <v>50679</v>
      </c>
      <c r="B262525">
        <v>75875</v>
      </c>
      <c r="C262525">
        <v>5</v>
      </c>
    </row>
    <row r="262526" spans="1:3" x14ac:dyDescent="0.35">
      <c r="A262526">
        <v>138343</v>
      </c>
      <c r="B262526">
        <v>228974</v>
      </c>
      <c r="C262526">
        <v>5</v>
      </c>
    </row>
    <row r="262527" spans="1:3" x14ac:dyDescent="0.35">
      <c r="A262527">
        <v>129344</v>
      </c>
      <c r="B262527">
        <v>191757</v>
      </c>
      <c r="C262527">
        <v>5</v>
      </c>
    </row>
    <row r="262528" spans="1:3" x14ac:dyDescent="0.35">
      <c r="A262528">
        <v>229310</v>
      </c>
      <c r="B262528">
        <v>174860</v>
      </c>
      <c r="C262528">
        <v>5</v>
      </c>
    </row>
    <row r="262529" spans="1:3" x14ac:dyDescent="0.35">
      <c r="A262529">
        <v>66351</v>
      </c>
      <c r="B262529">
        <v>55108</v>
      </c>
      <c r="C262529">
        <v>5</v>
      </c>
    </row>
    <row r="262530" spans="1:3" x14ac:dyDescent="0.35">
      <c r="A262530">
        <v>149470</v>
      </c>
      <c r="B262530">
        <v>147088</v>
      </c>
      <c r="C262530">
        <v>5</v>
      </c>
    </row>
    <row r="262531" spans="1:3" x14ac:dyDescent="0.35">
      <c r="A262531">
        <v>36886</v>
      </c>
      <c r="B262531">
        <v>36744</v>
      </c>
      <c r="C262531">
        <v>5</v>
      </c>
    </row>
    <row r="262532" spans="1:3" x14ac:dyDescent="0.35">
      <c r="A262532">
        <v>199557</v>
      </c>
      <c r="B262532">
        <v>228810</v>
      </c>
      <c r="C262532">
        <v>5</v>
      </c>
    </row>
    <row r="262533" spans="1:3" x14ac:dyDescent="0.35">
      <c r="A262533">
        <v>71001</v>
      </c>
      <c r="B262533">
        <v>229611</v>
      </c>
      <c r="C262533">
        <v>5</v>
      </c>
    </row>
    <row r="262534" spans="1:3" x14ac:dyDescent="0.35">
      <c r="A262534">
        <v>7646</v>
      </c>
      <c r="B262534">
        <v>120249</v>
      </c>
      <c r="C262534">
        <v>5</v>
      </c>
    </row>
    <row r="262535" spans="1:3" x14ac:dyDescent="0.35">
      <c r="A262535">
        <v>181946</v>
      </c>
      <c r="B262535">
        <v>172503</v>
      </c>
      <c r="C262535">
        <v>5</v>
      </c>
    </row>
    <row r="262536" spans="1:3" x14ac:dyDescent="0.35">
      <c r="A262536">
        <v>23907</v>
      </c>
      <c r="B262536">
        <v>131396</v>
      </c>
      <c r="C262536">
        <v>5</v>
      </c>
    </row>
    <row r="262537" spans="1:3" x14ac:dyDescent="0.35">
      <c r="A262537">
        <v>138343</v>
      </c>
      <c r="B262537">
        <v>227590</v>
      </c>
      <c r="C262537">
        <v>5</v>
      </c>
    </row>
    <row r="262538" spans="1:3" x14ac:dyDescent="0.35">
      <c r="A262538">
        <v>229331</v>
      </c>
      <c r="B262538">
        <v>29562</v>
      </c>
      <c r="C262538">
        <v>5</v>
      </c>
    </row>
    <row r="262539" spans="1:3" x14ac:dyDescent="0.35">
      <c r="A262539">
        <v>10165</v>
      </c>
      <c r="B262539">
        <v>228810</v>
      </c>
      <c r="C262539">
        <v>5</v>
      </c>
    </row>
    <row r="262540" spans="1:3" x14ac:dyDescent="0.35">
      <c r="A262540">
        <v>161208</v>
      </c>
      <c r="B262540">
        <v>227590</v>
      </c>
      <c r="C262540">
        <v>5</v>
      </c>
    </row>
    <row r="262541" spans="1:3" x14ac:dyDescent="0.35">
      <c r="A262541">
        <v>138343</v>
      </c>
      <c r="B262541">
        <v>176208</v>
      </c>
      <c r="C262541">
        <v>5</v>
      </c>
    </row>
    <row r="262542" spans="1:3" x14ac:dyDescent="0.35">
      <c r="A262542">
        <v>30792</v>
      </c>
      <c r="B262542">
        <v>229436</v>
      </c>
      <c r="C262542">
        <v>5</v>
      </c>
    </row>
    <row r="262543" spans="1:3" x14ac:dyDescent="0.35">
      <c r="A262543">
        <v>89018</v>
      </c>
      <c r="B262543">
        <v>229436</v>
      </c>
      <c r="C262543">
        <v>5</v>
      </c>
    </row>
    <row r="262544" spans="1:3" x14ac:dyDescent="0.35">
      <c r="A262544">
        <v>169228</v>
      </c>
      <c r="B262544">
        <v>169228</v>
      </c>
      <c r="C262544">
        <v>5</v>
      </c>
    </row>
    <row r="262545" spans="1:3" x14ac:dyDescent="0.35">
      <c r="A262545">
        <v>227235</v>
      </c>
      <c r="B262545">
        <v>2660</v>
      </c>
      <c r="C262545">
        <v>5</v>
      </c>
    </row>
    <row r="262546" spans="1:3" x14ac:dyDescent="0.35">
      <c r="A262546">
        <v>10165</v>
      </c>
      <c r="B262546">
        <v>2293</v>
      </c>
      <c r="C262546">
        <v>5</v>
      </c>
    </row>
    <row r="262547" spans="1:3" x14ac:dyDescent="0.35">
      <c r="A262547">
        <v>219655</v>
      </c>
      <c r="B262547">
        <v>100369</v>
      </c>
      <c r="C262547">
        <v>5</v>
      </c>
    </row>
    <row r="262548" spans="1:3" x14ac:dyDescent="0.35">
      <c r="A262548">
        <v>227235</v>
      </c>
      <c r="B262548">
        <v>214393</v>
      </c>
      <c r="C262548">
        <v>5</v>
      </c>
    </row>
    <row r="262549" spans="1:3" x14ac:dyDescent="0.35">
      <c r="A262549">
        <v>229280</v>
      </c>
      <c r="B262549">
        <v>229162</v>
      </c>
      <c r="C262549">
        <v>5</v>
      </c>
    </row>
    <row r="262550" spans="1:3" x14ac:dyDescent="0.35">
      <c r="A262550">
        <v>56237</v>
      </c>
      <c r="B262550">
        <v>2660</v>
      </c>
      <c r="C262550">
        <v>5</v>
      </c>
    </row>
    <row r="262551" spans="1:3" x14ac:dyDescent="0.35">
      <c r="A262551">
        <v>19841</v>
      </c>
      <c r="B262551">
        <v>140981</v>
      </c>
      <c r="C262551">
        <v>5</v>
      </c>
    </row>
    <row r="262552" spans="1:3" x14ac:dyDescent="0.35">
      <c r="A262552">
        <v>229353</v>
      </c>
      <c r="B262552">
        <v>228982</v>
      </c>
      <c r="C262552">
        <v>5</v>
      </c>
    </row>
    <row r="262553" spans="1:3" x14ac:dyDescent="0.35">
      <c r="A262553">
        <v>203254</v>
      </c>
      <c r="B262553">
        <v>203254</v>
      </c>
      <c r="C262553">
        <v>5</v>
      </c>
    </row>
    <row r="262554" spans="1:3" x14ac:dyDescent="0.35">
      <c r="A262554">
        <v>119884</v>
      </c>
      <c r="B262554">
        <v>125505</v>
      </c>
      <c r="C262554">
        <v>5</v>
      </c>
    </row>
    <row r="262555" spans="1:3" x14ac:dyDescent="0.35">
      <c r="A262555">
        <v>138343</v>
      </c>
      <c r="B262555">
        <v>229303</v>
      </c>
      <c r="C262555">
        <v>5</v>
      </c>
    </row>
    <row r="262556" spans="1:3" x14ac:dyDescent="0.35">
      <c r="A262556">
        <v>50697</v>
      </c>
      <c r="B262556">
        <v>171437</v>
      </c>
      <c r="C262556">
        <v>5</v>
      </c>
    </row>
    <row r="262557" spans="1:3" x14ac:dyDescent="0.35">
      <c r="A262557">
        <v>128531</v>
      </c>
      <c r="B262557">
        <v>229170</v>
      </c>
      <c r="C262557">
        <v>5</v>
      </c>
    </row>
    <row r="262558" spans="1:3" x14ac:dyDescent="0.35">
      <c r="A262558">
        <v>5032</v>
      </c>
      <c r="B262558">
        <v>229359</v>
      </c>
      <c r="C262558">
        <v>5</v>
      </c>
    </row>
    <row r="262559" spans="1:3" x14ac:dyDescent="0.35">
      <c r="A262559">
        <v>121352</v>
      </c>
      <c r="B262559">
        <v>229366</v>
      </c>
      <c r="C262559">
        <v>5</v>
      </c>
    </row>
    <row r="262560" spans="1:3" x14ac:dyDescent="0.35">
      <c r="A262560">
        <v>22177</v>
      </c>
      <c r="B262560">
        <v>225087</v>
      </c>
      <c r="C262560">
        <v>5</v>
      </c>
    </row>
    <row r="262561" spans="1:3" x14ac:dyDescent="0.35">
      <c r="A262561">
        <v>181807</v>
      </c>
      <c r="B262561">
        <v>229355</v>
      </c>
      <c r="C262561">
        <v>5</v>
      </c>
    </row>
    <row r="262562" spans="1:3" x14ac:dyDescent="0.35">
      <c r="A262562">
        <v>181946</v>
      </c>
      <c r="B262562">
        <v>137868</v>
      </c>
      <c r="C262562">
        <v>5</v>
      </c>
    </row>
    <row r="262563" spans="1:3" x14ac:dyDescent="0.35">
      <c r="A262563">
        <v>146314</v>
      </c>
      <c r="B262563">
        <v>229381</v>
      </c>
      <c r="C262563">
        <v>5</v>
      </c>
    </row>
    <row r="262564" spans="1:3" x14ac:dyDescent="0.35">
      <c r="A262564">
        <v>183116</v>
      </c>
      <c r="B262564">
        <v>183116</v>
      </c>
      <c r="C262564">
        <v>5</v>
      </c>
    </row>
    <row r="262565" spans="1:3" x14ac:dyDescent="0.35">
      <c r="A262565">
        <v>229388</v>
      </c>
      <c r="B262565">
        <v>4042</v>
      </c>
      <c r="C262565">
        <v>5</v>
      </c>
    </row>
    <row r="262566" spans="1:3" x14ac:dyDescent="0.35">
      <c r="A262566">
        <v>224210</v>
      </c>
      <c r="B262566">
        <v>229385</v>
      </c>
      <c r="C262566">
        <v>5</v>
      </c>
    </row>
    <row r="262567" spans="1:3" x14ac:dyDescent="0.35">
      <c r="A262567">
        <v>57119</v>
      </c>
      <c r="B262567">
        <v>173070</v>
      </c>
      <c r="C262567">
        <v>5</v>
      </c>
    </row>
    <row r="262568" spans="1:3" x14ac:dyDescent="0.35">
      <c r="A262568">
        <v>190970</v>
      </c>
      <c r="B262568">
        <v>226548</v>
      </c>
      <c r="C262568">
        <v>5</v>
      </c>
    </row>
    <row r="262569" spans="1:3" x14ac:dyDescent="0.35">
      <c r="A262569">
        <v>190387</v>
      </c>
      <c r="B262569">
        <v>183675</v>
      </c>
      <c r="C262569">
        <v>5</v>
      </c>
    </row>
    <row r="262570" spans="1:3" x14ac:dyDescent="0.35">
      <c r="A262570">
        <v>225076</v>
      </c>
      <c r="B262570">
        <v>206365</v>
      </c>
      <c r="C262570">
        <v>5</v>
      </c>
    </row>
    <row r="262571" spans="1:3" x14ac:dyDescent="0.35">
      <c r="A262571">
        <v>190387</v>
      </c>
      <c r="B262571">
        <v>206365</v>
      </c>
      <c r="C262571">
        <v>5</v>
      </c>
    </row>
    <row r="262572" spans="1:3" x14ac:dyDescent="0.35">
      <c r="A262572">
        <v>121352</v>
      </c>
      <c r="B262572">
        <v>229395</v>
      </c>
      <c r="C262572">
        <v>5</v>
      </c>
    </row>
    <row r="262573" spans="1:3" x14ac:dyDescent="0.35">
      <c r="A262573">
        <v>121352</v>
      </c>
      <c r="B262573">
        <v>145296</v>
      </c>
      <c r="C262573">
        <v>5</v>
      </c>
    </row>
    <row r="262574" spans="1:3" x14ac:dyDescent="0.35">
      <c r="A262574">
        <v>109022</v>
      </c>
      <c r="B262574">
        <v>229409</v>
      </c>
      <c r="C262574">
        <v>5</v>
      </c>
    </row>
    <row r="262575" spans="1:3" x14ac:dyDescent="0.35">
      <c r="A262575">
        <v>229412</v>
      </c>
      <c r="B262575">
        <v>4895</v>
      </c>
      <c r="C262575">
        <v>5</v>
      </c>
    </row>
    <row r="262576" spans="1:3" x14ac:dyDescent="0.35">
      <c r="A262576">
        <v>121352</v>
      </c>
      <c r="B262576">
        <v>206365</v>
      </c>
      <c r="C262576">
        <v>5</v>
      </c>
    </row>
    <row r="262577" spans="1:3" x14ac:dyDescent="0.35">
      <c r="A262577">
        <v>177890</v>
      </c>
      <c r="B262577">
        <v>177890</v>
      </c>
      <c r="C262577">
        <v>5</v>
      </c>
    </row>
    <row r="262578" spans="1:3" x14ac:dyDescent="0.35">
      <c r="A262578">
        <v>225076</v>
      </c>
      <c r="B262578">
        <v>205976</v>
      </c>
      <c r="C262578">
        <v>5</v>
      </c>
    </row>
    <row r="262579" spans="1:3" x14ac:dyDescent="0.35">
      <c r="A262579">
        <v>194694</v>
      </c>
      <c r="B262579">
        <v>229417</v>
      </c>
      <c r="C262579">
        <v>5</v>
      </c>
    </row>
    <row r="262580" spans="1:3" x14ac:dyDescent="0.35">
      <c r="A262580">
        <v>139371</v>
      </c>
      <c r="B262580">
        <v>229411</v>
      </c>
      <c r="C262580">
        <v>5</v>
      </c>
    </row>
    <row r="262581" spans="1:3" x14ac:dyDescent="0.35">
      <c r="A262581">
        <v>215499</v>
      </c>
      <c r="B262581">
        <v>206365</v>
      </c>
      <c r="C262581">
        <v>5</v>
      </c>
    </row>
    <row r="262582" spans="1:3" x14ac:dyDescent="0.35">
      <c r="A262582">
        <v>180990</v>
      </c>
      <c r="B262582">
        <v>197097</v>
      </c>
      <c r="C262582">
        <v>5</v>
      </c>
    </row>
    <row r="262583" spans="1:3" x14ac:dyDescent="0.35">
      <c r="A262583">
        <v>202976</v>
      </c>
      <c r="B262583">
        <v>25095</v>
      </c>
      <c r="C262583">
        <v>5</v>
      </c>
    </row>
    <row r="262584" spans="1:3" x14ac:dyDescent="0.35">
      <c r="A262584">
        <v>42672</v>
      </c>
      <c r="B262584">
        <v>197097</v>
      </c>
      <c r="C262584">
        <v>5</v>
      </c>
    </row>
    <row r="262585" spans="1:3" x14ac:dyDescent="0.35">
      <c r="A262585">
        <v>225076</v>
      </c>
      <c r="B262585">
        <v>229426</v>
      </c>
      <c r="C262585">
        <v>5</v>
      </c>
    </row>
    <row r="262586" spans="1:3" x14ac:dyDescent="0.35">
      <c r="A262586">
        <v>10165</v>
      </c>
      <c r="B262586">
        <v>229417</v>
      </c>
      <c r="C262586">
        <v>5</v>
      </c>
    </row>
    <row r="262587" spans="1:3" x14ac:dyDescent="0.35">
      <c r="A262587">
        <v>151431</v>
      </c>
      <c r="B262587">
        <v>209510</v>
      </c>
      <c r="C262587">
        <v>5</v>
      </c>
    </row>
    <row r="262588" spans="1:3" x14ac:dyDescent="0.35">
      <c r="A262588">
        <v>159906</v>
      </c>
      <c r="B262588">
        <v>136889</v>
      </c>
      <c r="C262588">
        <v>5</v>
      </c>
    </row>
    <row r="262589" spans="1:3" x14ac:dyDescent="0.35">
      <c r="A262589">
        <v>97028</v>
      </c>
      <c r="B262589">
        <v>115230</v>
      </c>
      <c r="C262589">
        <v>5</v>
      </c>
    </row>
    <row r="262590" spans="1:3" x14ac:dyDescent="0.35">
      <c r="A262590">
        <v>229443</v>
      </c>
      <c r="B262590">
        <v>24256</v>
      </c>
      <c r="C262590">
        <v>5</v>
      </c>
    </row>
    <row r="262591" spans="1:3" x14ac:dyDescent="0.35">
      <c r="A262591">
        <v>172706</v>
      </c>
      <c r="B262591">
        <v>227295</v>
      </c>
      <c r="C262591">
        <v>5</v>
      </c>
    </row>
    <row r="262592" spans="1:3" x14ac:dyDescent="0.35">
      <c r="A262592">
        <v>225076</v>
      </c>
      <c r="B262592">
        <v>229442</v>
      </c>
      <c r="C262592">
        <v>5</v>
      </c>
    </row>
    <row r="262593" spans="1:3" x14ac:dyDescent="0.35">
      <c r="A262593">
        <v>220983</v>
      </c>
      <c r="B262593">
        <v>229370</v>
      </c>
      <c r="C262593">
        <v>5</v>
      </c>
    </row>
    <row r="262594" spans="1:3" x14ac:dyDescent="0.35">
      <c r="A262594">
        <v>190387</v>
      </c>
      <c r="B262594">
        <v>227295</v>
      </c>
      <c r="C262594">
        <v>5</v>
      </c>
    </row>
    <row r="262595" spans="1:3" x14ac:dyDescent="0.35">
      <c r="A262595">
        <v>196694</v>
      </c>
      <c r="B262595">
        <v>229454</v>
      </c>
      <c r="C262595">
        <v>5</v>
      </c>
    </row>
    <row r="262596" spans="1:3" x14ac:dyDescent="0.35">
      <c r="A262596">
        <v>10165</v>
      </c>
      <c r="B262596">
        <v>229442</v>
      </c>
      <c r="C262596">
        <v>5</v>
      </c>
    </row>
    <row r="262597" spans="1:3" x14ac:dyDescent="0.35">
      <c r="A262597">
        <v>126544</v>
      </c>
      <c r="B262597">
        <v>175986</v>
      </c>
      <c r="C262597">
        <v>5</v>
      </c>
    </row>
    <row r="262598" spans="1:3" x14ac:dyDescent="0.35">
      <c r="A262598">
        <v>10680</v>
      </c>
      <c r="B262598">
        <v>229444</v>
      </c>
      <c r="C262598">
        <v>5</v>
      </c>
    </row>
    <row r="262599" spans="1:3" x14ac:dyDescent="0.35">
      <c r="A262599">
        <v>171793</v>
      </c>
      <c r="B262599">
        <v>229444</v>
      </c>
      <c r="C262599">
        <v>5</v>
      </c>
    </row>
    <row r="262600" spans="1:3" x14ac:dyDescent="0.35">
      <c r="A262600">
        <v>166333</v>
      </c>
      <c r="B262600">
        <v>126372</v>
      </c>
      <c r="C262600">
        <v>5</v>
      </c>
    </row>
    <row r="262601" spans="1:3" x14ac:dyDescent="0.35">
      <c r="A262601">
        <v>208202</v>
      </c>
      <c r="B262601">
        <v>182460</v>
      </c>
      <c r="C262601">
        <v>5</v>
      </c>
    </row>
    <row r="262602" spans="1:3" x14ac:dyDescent="0.35">
      <c r="A262602">
        <v>208202</v>
      </c>
      <c r="B262602">
        <v>78897</v>
      </c>
      <c r="C262602">
        <v>5</v>
      </c>
    </row>
    <row r="262603" spans="1:3" x14ac:dyDescent="0.35">
      <c r="A262603">
        <v>207168</v>
      </c>
      <c r="B262603">
        <v>229611</v>
      </c>
      <c r="C262603">
        <v>5</v>
      </c>
    </row>
    <row r="262604" spans="1:3" x14ac:dyDescent="0.35">
      <c r="A262604">
        <v>2855</v>
      </c>
      <c r="B262604">
        <v>229444</v>
      </c>
      <c r="C262604">
        <v>5</v>
      </c>
    </row>
    <row r="262605" spans="1:3" x14ac:dyDescent="0.35">
      <c r="A262605">
        <v>2855</v>
      </c>
      <c r="B262605">
        <v>19548</v>
      </c>
      <c r="C262605">
        <v>5</v>
      </c>
    </row>
    <row r="262606" spans="1:3" x14ac:dyDescent="0.35">
      <c r="A262606">
        <v>229449</v>
      </c>
      <c r="B262606">
        <v>51352</v>
      </c>
      <c r="C262606">
        <v>5</v>
      </c>
    </row>
    <row r="262607" spans="1:3" x14ac:dyDescent="0.35">
      <c r="A262607">
        <v>219655</v>
      </c>
      <c r="B262607">
        <v>117729</v>
      </c>
      <c r="C262607">
        <v>5</v>
      </c>
    </row>
    <row r="262608" spans="1:3" x14ac:dyDescent="0.35">
      <c r="A262608">
        <v>208421</v>
      </c>
      <c r="B262608">
        <v>229440</v>
      </c>
      <c r="C262608">
        <v>5</v>
      </c>
    </row>
    <row r="262609" spans="1:3" x14ac:dyDescent="0.35">
      <c r="A262609">
        <v>83619</v>
      </c>
      <c r="B262609">
        <v>83619</v>
      </c>
      <c r="C262609">
        <v>5</v>
      </c>
    </row>
    <row r="262610" spans="1:3" x14ac:dyDescent="0.35">
      <c r="A262610">
        <v>3304</v>
      </c>
      <c r="B262610">
        <v>3304</v>
      </c>
      <c r="C262610">
        <v>5</v>
      </c>
    </row>
    <row r="262611" spans="1:3" x14ac:dyDescent="0.35">
      <c r="A262611">
        <v>145120</v>
      </c>
      <c r="B262611">
        <v>83619</v>
      </c>
      <c r="C262611">
        <v>5</v>
      </c>
    </row>
    <row r="262612" spans="1:3" x14ac:dyDescent="0.35">
      <c r="A262612">
        <v>166321</v>
      </c>
      <c r="B262612">
        <v>229240</v>
      </c>
      <c r="C262612">
        <v>5</v>
      </c>
    </row>
    <row r="262613" spans="1:3" x14ac:dyDescent="0.35">
      <c r="A262613">
        <v>151431</v>
      </c>
      <c r="B262613">
        <v>228273</v>
      </c>
      <c r="C262613">
        <v>5</v>
      </c>
    </row>
    <row r="262614" spans="1:3" x14ac:dyDescent="0.35">
      <c r="A262614">
        <v>210861</v>
      </c>
      <c r="B262614">
        <v>133963</v>
      </c>
      <c r="C262614">
        <v>5</v>
      </c>
    </row>
    <row r="262615" spans="1:3" x14ac:dyDescent="0.35">
      <c r="A262615">
        <v>192780</v>
      </c>
      <c r="B262615">
        <v>229462</v>
      </c>
      <c r="C262615">
        <v>5</v>
      </c>
    </row>
    <row r="262616" spans="1:3" x14ac:dyDescent="0.35">
      <c r="A262616">
        <v>35868</v>
      </c>
      <c r="B262616">
        <v>144941</v>
      </c>
      <c r="C262616">
        <v>5</v>
      </c>
    </row>
    <row r="262617" spans="1:3" x14ac:dyDescent="0.35">
      <c r="A262617">
        <v>229470</v>
      </c>
      <c r="B262617">
        <v>156711</v>
      </c>
      <c r="C262617">
        <v>5</v>
      </c>
    </row>
    <row r="262618" spans="1:3" x14ac:dyDescent="0.35">
      <c r="A262618">
        <v>169462</v>
      </c>
      <c r="B262618">
        <v>229465</v>
      </c>
      <c r="C262618">
        <v>5</v>
      </c>
    </row>
    <row r="262619" spans="1:3" x14ac:dyDescent="0.35">
      <c r="A262619">
        <v>169462</v>
      </c>
      <c r="B262619">
        <v>14699</v>
      </c>
      <c r="C262619">
        <v>5</v>
      </c>
    </row>
    <row r="262620" spans="1:3" x14ac:dyDescent="0.35">
      <c r="A262620">
        <v>65679</v>
      </c>
      <c r="B262620">
        <v>65679</v>
      </c>
      <c r="C262620">
        <v>5</v>
      </c>
    </row>
    <row r="262621" spans="1:3" x14ac:dyDescent="0.35">
      <c r="A262621">
        <v>229473</v>
      </c>
      <c r="B262621">
        <v>229454</v>
      </c>
      <c r="C262621">
        <v>5</v>
      </c>
    </row>
    <row r="262622" spans="1:3" x14ac:dyDescent="0.35">
      <c r="A262622">
        <v>35868</v>
      </c>
      <c r="B262622">
        <v>59755</v>
      </c>
      <c r="C262622">
        <v>5</v>
      </c>
    </row>
    <row r="262623" spans="1:3" x14ac:dyDescent="0.35">
      <c r="A262623">
        <v>121352</v>
      </c>
      <c r="B262623">
        <v>229476</v>
      </c>
      <c r="C262623">
        <v>5</v>
      </c>
    </row>
    <row r="262624" spans="1:3" x14ac:dyDescent="0.35">
      <c r="A262624">
        <v>138343</v>
      </c>
      <c r="B262624">
        <v>8924</v>
      </c>
      <c r="C262624">
        <v>5</v>
      </c>
    </row>
    <row r="262625" spans="1:3" x14ac:dyDescent="0.35">
      <c r="A262625">
        <v>2313</v>
      </c>
      <c r="B262625">
        <v>127618</v>
      </c>
      <c r="C262625">
        <v>5</v>
      </c>
    </row>
    <row r="262626" spans="1:3" x14ac:dyDescent="0.35">
      <c r="A262626">
        <v>229488</v>
      </c>
      <c r="B262626">
        <v>100950</v>
      </c>
      <c r="C262626">
        <v>5</v>
      </c>
    </row>
    <row r="262627" spans="1:3" x14ac:dyDescent="0.35">
      <c r="A262627">
        <v>95841</v>
      </c>
      <c r="B262627">
        <v>95841</v>
      </c>
      <c r="C262627">
        <v>5</v>
      </c>
    </row>
    <row r="262628" spans="1:3" x14ac:dyDescent="0.35">
      <c r="A262628">
        <v>151431</v>
      </c>
      <c r="B262628">
        <v>223695</v>
      </c>
      <c r="C262628">
        <v>5</v>
      </c>
    </row>
    <row r="262629" spans="1:3" x14ac:dyDescent="0.35">
      <c r="A262629">
        <v>94133</v>
      </c>
      <c r="B262629">
        <v>222612</v>
      </c>
      <c r="C262629">
        <v>5</v>
      </c>
    </row>
    <row r="262630" spans="1:3" x14ac:dyDescent="0.35">
      <c r="A262630">
        <v>215718</v>
      </c>
      <c r="B262630">
        <v>215718</v>
      </c>
      <c r="C262630">
        <v>5</v>
      </c>
    </row>
    <row r="262631" spans="1:3" x14ac:dyDescent="0.35">
      <c r="A262631">
        <v>146184</v>
      </c>
      <c r="B262631">
        <v>222612</v>
      </c>
      <c r="C262631">
        <v>5</v>
      </c>
    </row>
    <row r="262632" spans="1:3" x14ac:dyDescent="0.35">
      <c r="A262632">
        <v>225595</v>
      </c>
      <c r="B262632">
        <v>229464</v>
      </c>
      <c r="C262632">
        <v>5</v>
      </c>
    </row>
    <row r="262633" spans="1:3" x14ac:dyDescent="0.35">
      <c r="A262633">
        <v>229502</v>
      </c>
      <c r="B262633">
        <v>229503</v>
      </c>
      <c r="C262633">
        <v>5</v>
      </c>
    </row>
    <row r="262634" spans="1:3" x14ac:dyDescent="0.35">
      <c r="A262634">
        <v>35868</v>
      </c>
      <c r="B262634">
        <v>229503</v>
      </c>
      <c r="C262634">
        <v>5</v>
      </c>
    </row>
    <row r="262635" spans="1:3" x14ac:dyDescent="0.35">
      <c r="A262635">
        <v>5032</v>
      </c>
      <c r="B262635">
        <v>229503</v>
      </c>
      <c r="C262635">
        <v>5</v>
      </c>
    </row>
    <row r="262636" spans="1:3" x14ac:dyDescent="0.35">
      <c r="A262636">
        <v>225076</v>
      </c>
      <c r="B262636">
        <v>229503</v>
      </c>
      <c r="C262636">
        <v>5</v>
      </c>
    </row>
    <row r="262637" spans="1:3" x14ac:dyDescent="0.35">
      <c r="A262637">
        <v>151431</v>
      </c>
      <c r="B262637">
        <v>229503</v>
      </c>
      <c r="C262637">
        <v>5</v>
      </c>
    </row>
    <row r="262638" spans="1:3" x14ac:dyDescent="0.35">
      <c r="A262638">
        <v>213178</v>
      </c>
      <c r="B262638">
        <v>52387</v>
      </c>
      <c r="C262638">
        <v>5</v>
      </c>
    </row>
    <row r="262639" spans="1:3" x14ac:dyDescent="0.35">
      <c r="A262639">
        <v>229514</v>
      </c>
      <c r="B262639">
        <v>229337</v>
      </c>
      <c r="C262639">
        <v>5</v>
      </c>
    </row>
    <row r="262640" spans="1:3" x14ac:dyDescent="0.35">
      <c r="A262640">
        <v>229627</v>
      </c>
      <c r="B262640">
        <v>181906</v>
      </c>
      <c r="C262640">
        <v>5</v>
      </c>
    </row>
    <row r="262641" spans="1:3" x14ac:dyDescent="0.35">
      <c r="A262641">
        <v>77737</v>
      </c>
      <c r="B262641">
        <v>181906</v>
      </c>
      <c r="C262641">
        <v>5</v>
      </c>
    </row>
    <row r="262642" spans="1:3" x14ac:dyDescent="0.35">
      <c r="A262642">
        <v>3707</v>
      </c>
      <c r="B262642">
        <v>14061</v>
      </c>
      <c r="C262642">
        <v>5</v>
      </c>
    </row>
    <row r="262643" spans="1:3" x14ac:dyDescent="0.35">
      <c r="A262643">
        <v>208421</v>
      </c>
      <c r="B262643">
        <v>138188</v>
      </c>
      <c r="C262643">
        <v>5</v>
      </c>
    </row>
    <row r="262644" spans="1:3" x14ac:dyDescent="0.35">
      <c r="A262644">
        <v>1100</v>
      </c>
      <c r="B262644">
        <v>229359</v>
      </c>
      <c r="C262644">
        <v>5</v>
      </c>
    </row>
    <row r="262645" spans="1:3" x14ac:dyDescent="0.35">
      <c r="A262645">
        <v>229517</v>
      </c>
      <c r="B262645">
        <v>216205</v>
      </c>
      <c r="C262645">
        <v>5</v>
      </c>
    </row>
    <row r="262646" spans="1:3" x14ac:dyDescent="0.35">
      <c r="A262646">
        <v>109948</v>
      </c>
      <c r="B262646">
        <v>207883</v>
      </c>
      <c r="C262646">
        <v>5</v>
      </c>
    </row>
    <row r="262647" spans="1:3" x14ac:dyDescent="0.35">
      <c r="A262647">
        <v>210018</v>
      </c>
      <c r="B262647">
        <v>14061</v>
      </c>
      <c r="C262647">
        <v>5</v>
      </c>
    </row>
    <row r="262648" spans="1:3" x14ac:dyDescent="0.35">
      <c r="A262648">
        <v>151431</v>
      </c>
      <c r="B262648">
        <v>215674</v>
      </c>
      <c r="C262648">
        <v>5</v>
      </c>
    </row>
    <row r="262649" spans="1:3" x14ac:dyDescent="0.35">
      <c r="A262649">
        <v>226325</v>
      </c>
      <c r="B262649">
        <v>229465</v>
      </c>
      <c r="C262649">
        <v>5</v>
      </c>
    </row>
    <row r="262650" spans="1:3" x14ac:dyDescent="0.35">
      <c r="A262650">
        <v>225595</v>
      </c>
      <c r="B262650">
        <v>229482</v>
      </c>
      <c r="C262650">
        <v>5</v>
      </c>
    </row>
    <row r="262651" spans="1:3" x14ac:dyDescent="0.35">
      <c r="A262651">
        <v>126544</v>
      </c>
      <c r="B262651">
        <v>229474</v>
      </c>
      <c r="C262651">
        <v>5</v>
      </c>
    </row>
    <row r="262652" spans="1:3" x14ac:dyDescent="0.35">
      <c r="A262652">
        <v>228689</v>
      </c>
      <c r="B262652">
        <v>228689</v>
      </c>
      <c r="C262652">
        <v>5</v>
      </c>
    </row>
    <row r="262653" spans="1:3" x14ac:dyDescent="0.35">
      <c r="A262653">
        <v>182949</v>
      </c>
      <c r="B262653">
        <v>229522</v>
      </c>
      <c r="C262653">
        <v>5</v>
      </c>
    </row>
    <row r="262654" spans="1:3" x14ac:dyDescent="0.35">
      <c r="A262654">
        <v>145438</v>
      </c>
      <c r="B262654">
        <v>229522</v>
      </c>
      <c r="C262654">
        <v>5</v>
      </c>
    </row>
    <row r="262655" spans="1:3" x14ac:dyDescent="0.35">
      <c r="A262655">
        <v>208421</v>
      </c>
      <c r="B262655">
        <v>100711</v>
      </c>
      <c r="C262655">
        <v>5</v>
      </c>
    </row>
    <row r="262656" spans="1:3" x14ac:dyDescent="0.35">
      <c r="A262656">
        <v>126544</v>
      </c>
      <c r="B262656">
        <v>160841</v>
      </c>
      <c r="C262656">
        <v>5</v>
      </c>
    </row>
    <row r="262657" spans="1:3" x14ac:dyDescent="0.35">
      <c r="A262657">
        <v>219655</v>
      </c>
      <c r="B262657">
        <v>13889</v>
      </c>
      <c r="C262657">
        <v>5</v>
      </c>
    </row>
    <row r="262658" spans="1:3" x14ac:dyDescent="0.35">
      <c r="A262658">
        <v>230568</v>
      </c>
      <c r="B262658">
        <v>229682</v>
      </c>
      <c r="C262658">
        <v>5</v>
      </c>
    </row>
    <row r="262659" spans="1:3" x14ac:dyDescent="0.35">
      <c r="A262659">
        <v>80145</v>
      </c>
      <c r="B262659">
        <v>106520</v>
      </c>
      <c r="C262659">
        <v>5</v>
      </c>
    </row>
    <row r="262660" spans="1:3" x14ac:dyDescent="0.35">
      <c r="A262660">
        <v>145438</v>
      </c>
      <c r="B262660">
        <v>132836</v>
      </c>
      <c r="C262660">
        <v>5</v>
      </c>
    </row>
    <row r="262661" spans="1:3" x14ac:dyDescent="0.35">
      <c r="A262661">
        <v>5032</v>
      </c>
      <c r="B262661">
        <v>222612</v>
      </c>
      <c r="C262661">
        <v>5</v>
      </c>
    </row>
    <row r="262662" spans="1:3" x14ac:dyDescent="0.35">
      <c r="A262662">
        <v>218049</v>
      </c>
      <c r="B262662">
        <v>42141</v>
      </c>
      <c r="C262662">
        <v>5</v>
      </c>
    </row>
    <row r="262663" spans="1:3" x14ac:dyDescent="0.35">
      <c r="A262663">
        <v>136294</v>
      </c>
      <c r="B262663">
        <v>42141</v>
      </c>
      <c r="C262663">
        <v>5</v>
      </c>
    </row>
    <row r="262664" spans="1:3" x14ac:dyDescent="0.35">
      <c r="A262664">
        <v>4257</v>
      </c>
      <c r="B262664">
        <v>100711</v>
      </c>
      <c r="C262664">
        <v>5</v>
      </c>
    </row>
    <row r="262665" spans="1:3" x14ac:dyDescent="0.35">
      <c r="A262665">
        <v>227987</v>
      </c>
      <c r="B262665">
        <v>61356</v>
      </c>
      <c r="C262665">
        <v>5</v>
      </c>
    </row>
    <row r="262666" spans="1:3" x14ac:dyDescent="0.35">
      <c r="A262666">
        <v>175684</v>
      </c>
      <c r="B262666">
        <v>204281</v>
      </c>
      <c r="C262666">
        <v>5</v>
      </c>
    </row>
    <row r="262667" spans="1:3" x14ac:dyDescent="0.35">
      <c r="A262667">
        <v>215444</v>
      </c>
      <c r="B262667">
        <v>229535</v>
      </c>
      <c r="C262667">
        <v>5</v>
      </c>
    </row>
    <row r="262668" spans="1:3" x14ac:dyDescent="0.35">
      <c r="A262668">
        <v>111645</v>
      </c>
      <c r="B262668">
        <v>160841</v>
      </c>
      <c r="C262668">
        <v>5</v>
      </c>
    </row>
    <row r="262669" spans="1:3" x14ac:dyDescent="0.35">
      <c r="A262669">
        <v>121352</v>
      </c>
      <c r="B262669">
        <v>229535</v>
      </c>
      <c r="C262669">
        <v>5</v>
      </c>
    </row>
    <row r="262670" spans="1:3" x14ac:dyDescent="0.35">
      <c r="A262670">
        <v>215444</v>
      </c>
      <c r="B262670">
        <v>145551</v>
      </c>
      <c r="C262670">
        <v>5</v>
      </c>
    </row>
    <row r="262671" spans="1:3" x14ac:dyDescent="0.35">
      <c r="A262671">
        <v>48078</v>
      </c>
      <c r="B262671">
        <v>145551</v>
      </c>
      <c r="C262671">
        <v>5</v>
      </c>
    </row>
    <row r="262672" spans="1:3" x14ac:dyDescent="0.35">
      <c r="A262672">
        <v>229402</v>
      </c>
      <c r="B262672">
        <v>229402</v>
      </c>
      <c r="C262672">
        <v>5</v>
      </c>
    </row>
    <row r="262673" spans="1:3" x14ac:dyDescent="0.35">
      <c r="A262673">
        <v>14560</v>
      </c>
      <c r="B262673">
        <v>229422</v>
      </c>
      <c r="C262673">
        <v>5</v>
      </c>
    </row>
    <row r="262674" spans="1:3" x14ac:dyDescent="0.35">
      <c r="A262674">
        <v>132705</v>
      </c>
      <c r="B262674">
        <v>111285</v>
      </c>
      <c r="C262674">
        <v>5</v>
      </c>
    </row>
    <row r="262675" spans="1:3" x14ac:dyDescent="0.35">
      <c r="A262675">
        <v>145438</v>
      </c>
      <c r="B262675">
        <v>160841</v>
      </c>
      <c r="C262675">
        <v>5</v>
      </c>
    </row>
    <row r="262676" spans="1:3" x14ac:dyDescent="0.35">
      <c r="A262676">
        <v>219655</v>
      </c>
      <c r="B262676">
        <v>42315</v>
      </c>
      <c r="C262676">
        <v>5</v>
      </c>
    </row>
    <row r="262677" spans="1:3" x14ac:dyDescent="0.35">
      <c r="A262677">
        <v>228166</v>
      </c>
      <c r="B262677">
        <v>61356</v>
      </c>
      <c r="C262677">
        <v>5</v>
      </c>
    </row>
    <row r="262678" spans="1:3" x14ac:dyDescent="0.35">
      <c r="A262678">
        <v>137557</v>
      </c>
      <c r="B262678">
        <v>129040</v>
      </c>
      <c r="C262678">
        <v>5</v>
      </c>
    </row>
    <row r="262679" spans="1:3" x14ac:dyDescent="0.35">
      <c r="A262679">
        <v>14061</v>
      </c>
      <c r="B262679">
        <v>14061</v>
      </c>
      <c r="C262679">
        <v>5</v>
      </c>
    </row>
    <row r="262680" spans="1:3" x14ac:dyDescent="0.35">
      <c r="A262680">
        <v>128803</v>
      </c>
      <c r="B262680">
        <v>20282</v>
      </c>
      <c r="C262680">
        <v>5</v>
      </c>
    </row>
    <row r="262681" spans="1:3" x14ac:dyDescent="0.35">
      <c r="A262681">
        <v>171521</v>
      </c>
      <c r="B262681">
        <v>30535</v>
      </c>
      <c r="C262681">
        <v>5</v>
      </c>
    </row>
    <row r="262682" spans="1:3" x14ac:dyDescent="0.35">
      <c r="A262682">
        <v>94133</v>
      </c>
      <c r="B262682">
        <v>229040</v>
      </c>
      <c r="C262682">
        <v>5</v>
      </c>
    </row>
    <row r="262683" spans="1:3" x14ac:dyDescent="0.35">
      <c r="A262683">
        <v>229546</v>
      </c>
      <c r="B262683">
        <v>329</v>
      </c>
      <c r="C262683">
        <v>5</v>
      </c>
    </row>
    <row r="262684" spans="1:3" x14ac:dyDescent="0.35">
      <c r="A262684">
        <v>225076</v>
      </c>
      <c r="B262684">
        <v>41761</v>
      </c>
      <c r="C262684">
        <v>5</v>
      </c>
    </row>
    <row r="262685" spans="1:3" x14ac:dyDescent="0.35">
      <c r="A262685">
        <v>228828</v>
      </c>
      <c r="B262685">
        <v>49421</v>
      </c>
      <c r="C262685">
        <v>5</v>
      </c>
    </row>
    <row r="262686" spans="1:3" x14ac:dyDescent="0.35">
      <c r="A262686">
        <v>30673</v>
      </c>
      <c r="B262686">
        <v>16001</v>
      </c>
      <c r="C262686">
        <v>5</v>
      </c>
    </row>
    <row r="262687" spans="1:3" x14ac:dyDescent="0.35">
      <c r="A262687">
        <v>1686</v>
      </c>
      <c r="B262687">
        <v>49421</v>
      </c>
      <c r="C262687">
        <v>5</v>
      </c>
    </row>
    <row r="262688" spans="1:3" x14ac:dyDescent="0.35">
      <c r="A262688">
        <v>225595</v>
      </c>
      <c r="B262688">
        <v>229545</v>
      </c>
      <c r="C262688">
        <v>5</v>
      </c>
    </row>
    <row r="262689" spans="1:3" x14ac:dyDescent="0.35">
      <c r="A262689">
        <v>85849</v>
      </c>
      <c r="B262689">
        <v>229545</v>
      </c>
      <c r="C262689">
        <v>5</v>
      </c>
    </row>
    <row r="262690" spans="1:3" x14ac:dyDescent="0.35">
      <c r="A262690">
        <v>229544</v>
      </c>
      <c r="B262690">
        <v>105305</v>
      </c>
      <c r="C262690">
        <v>5</v>
      </c>
    </row>
    <row r="262691" spans="1:3" x14ac:dyDescent="0.35">
      <c r="A262691">
        <v>101850</v>
      </c>
      <c r="B262691">
        <v>199893</v>
      </c>
      <c r="C262691">
        <v>5</v>
      </c>
    </row>
    <row r="262692" spans="1:3" x14ac:dyDescent="0.35">
      <c r="A262692">
        <v>126853</v>
      </c>
      <c r="B262692">
        <v>177561</v>
      </c>
      <c r="C262692">
        <v>5</v>
      </c>
    </row>
    <row r="262693" spans="1:3" x14ac:dyDescent="0.35">
      <c r="A262693">
        <v>220497</v>
      </c>
      <c r="B262693">
        <v>171437</v>
      </c>
      <c r="C262693">
        <v>5</v>
      </c>
    </row>
    <row r="262694" spans="1:3" x14ac:dyDescent="0.35">
      <c r="A262694">
        <v>166800</v>
      </c>
      <c r="B262694">
        <v>222612</v>
      </c>
      <c r="C262694">
        <v>5</v>
      </c>
    </row>
    <row r="262695" spans="1:3" x14ac:dyDescent="0.35">
      <c r="A262695">
        <v>130929</v>
      </c>
      <c r="B262695">
        <v>130929</v>
      </c>
      <c r="C262695">
        <v>5</v>
      </c>
    </row>
    <row r="262696" spans="1:3" x14ac:dyDescent="0.35">
      <c r="A262696">
        <v>229546</v>
      </c>
      <c r="B262696">
        <v>229444</v>
      </c>
      <c r="C262696">
        <v>5</v>
      </c>
    </row>
    <row r="262697" spans="1:3" x14ac:dyDescent="0.35">
      <c r="A262697">
        <v>142485</v>
      </c>
      <c r="B262697">
        <v>229545</v>
      </c>
      <c r="C262697">
        <v>5</v>
      </c>
    </row>
    <row r="262698" spans="1:3" x14ac:dyDescent="0.35">
      <c r="A262698">
        <v>169462</v>
      </c>
      <c r="B262698">
        <v>2273</v>
      </c>
      <c r="C262698">
        <v>5</v>
      </c>
    </row>
    <row r="262699" spans="1:3" x14ac:dyDescent="0.35">
      <c r="A262699">
        <v>229540</v>
      </c>
      <c r="B262699">
        <v>229540</v>
      </c>
      <c r="C262699">
        <v>5</v>
      </c>
    </row>
    <row r="262700" spans="1:3" x14ac:dyDescent="0.35">
      <c r="A262700">
        <v>127652</v>
      </c>
      <c r="B262700">
        <v>127652</v>
      </c>
      <c r="C262700">
        <v>5</v>
      </c>
    </row>
    <row r="262701" spans="1:3" x14ac:dyDescent="0.35">
      <c r="A262701">
        <v>229324</v>
      </c>
      <c r="B262701">
        <v>229324</v>
      </c>
      <c r="C262701">
        <v>5</v>
      </c>
    </row>
    <row r="262702" spans="1:3" x14ac:dyDescent="0.35">
      <c r="A262702">
        <v>148069</v>
      </c>
      <c r="B262702">
        <v>228984</v>
      </c>
      <c r="C262702">
        <v>5</v>
      </c>
    </row>
    <row r="262703" spans="1:3" x14ac:dyDescent="0.35">
      <c r="A262703">
        <v>228828</v>
      </c>
      <c r="B262703">
        <v>219126</v>
      </c>
      <c r="C262703">
        <v>5</v>
      </c>
    </row>
    <row r="262704" spans="1:3" x14ac:dyDescent="0.35">
      <c r="A262704">
        <v>229540</v>
      </c>
      <c r="B262704">
        <v>45626</v>
      </c>
      <c r="C262704">
        <v>5</v>
      </c>
    </row>
    <row r="262705" spans="1:3" x14ac:dyDescent="0.35">
      <c r="A262705">
        <v>229566</v>
      </c>
      <c r="B262705">
        <v>143479</v>
      </c>
      <c r="C262705">
        <v>5</v>
      </c>
    </row>
    <row r="262706" spans="1:3" x14ac:dyDescent="0.35">
      <c r="A262706">
        <v>203455</v>
      </c>
      <c r="B262706">
        <v>123651</v>
      </c>
      <c r="C262706">
        <v>5</v>
      </c>
    </row>
    <row r="262707" spans="1:3" x14ac:dyDescent="0.35">
      <c r="A262707">
        <v>51705</v>
      </c>
      <c r="B262707">
        <v>30900</v>
      </c>
      <c r="C262707">
        <v>5</v>
      </c>
    </row>
    <row r="262708" spans="1:3" x14ac:dyDescent="0.35">
      <c r="A262708">
        <v>145195</v>
      </c>
      <c r="B262708">
        <v>34765</v>
      </c>
      <c r="C262708">
        <v>5</v>
      </c>
    </row>
    <row r="262709" spans="1:3" x14ac:dyDescent="0.35">
      <c r="A262709">
        <v>122109</v>
      </c>
      <c r="B262709">
        <v>206365</v>
      </c>
      <c r="C262709">
        <v>5</v>
      </c>
    </row>
    <row r="262710" spans="1:3" x14ac:dyDescent="0.35">
      <c r="A262710">
        <v>158045</v>
      </c>
      <c r="B262710">
        <v>229562</v>
      </c>
      <c r="C262710">
        <v>5</v>
      </c>
    </row>
    <row r="262711" spans="1:3" x14ac:dyDescent="0.35">
      <c r="A262711">
        <v>181807</v>
      </c>
      <c r="B262711">
        <v>229474</v>
      </c>
      <c r="C262711">
        <v>5</v>
      </c>
    </row>
    <row r="262712" spans="1:3" x14ac:dyDescent="0.35">
      <c r="A262712">
        <v>229571</v>
      </c>
      <c r="B262712">
        <v>105071</v>
      </c>
      <c r="C262712">
        <v>5</v>
      </c>
    </row>
    <row r="262713" spans="1:3" x14ac:dyDescent="0.35">
      <c r="A262713">
        <v>228166</v>
      </c>
      <c r="B262713">
        <v>169462</v>
      </c>
      <c r="C262713">
        <v>5</v>
      </c>
    </row>
    <row r="262714" spans="1:3" x14ac:dyDescent="0.35">
      <c r="A262714">
        <v>210075</v>
      </c>
      <c r="B262714">
        <v>225396</v>
      </c>
      <c r="C262714">
        <v>5</v>
      </c>
    </row>
    <row r="262715" spans="1:3" x14ac:dyDescent="0.35">
      <c r="A262715">
        <v>229577</v>
      </c>
      <c r="B262715">
        <v>63852</v>
      </c>
      <c r="C262715">
        <v>5</v>
      </c>
    </row>
    <row r="262716" spans="1:3" x14ac:dyDescent="0.35">
      <c r="A262716">
        <v>91114</v>
      </c>
      <c r="B262716">
        <v>91114</v>
      </c>
      <c r="C262716">
        <v>5</v>
      </c>
    </row>
    <row r="262717" spans="1:3" x14ac:dyDescent="0.35">
      <c r="A262717">
        <v>138343</v>
      </c>
      <c r="B262717">
        <v>62130</v>
      </c>
      <c r="C262717">
        <v>5</v>
      </c>
    </row>
    <row r="262718" spans="1:3" x14ac:dyDescent="0.35">
      <c r="A262718">
        <v>16600</v>
      </c>
      <c r="B262718">
        <v>134582</v>
      </c>
      <c r="C262718">
        <v>5</v>
      </c>
    </row>
    <row r="262719" spans="1:3" x14ac:dyDescent="0.35">
      <c r="A262719">
        <v>220318</v>
      </c>
      <c r="B262719">
        <v>7279</v>
      </c>
      <c r="C262719">
        <v>5</v>
      </c>
    </row>
    <row r="262720" spans="1:3" x14ac:dyDescent="0.35">
      <c r="A262720">
        <v>229586</v>
      </c>
      <c r="B262720">
        <v>64421</v>
      </c>
      <c r="C262720">
        <v>5</v>
      </c>
    </row>
    <row r="262721" spans="1:3" x14ac:dyDescent="0.35">
      <c r="A262721">
        <v>126678</v>
      </c>
      <c r="B262721">
        <v>105071</v>
      </c>
      <c r="C262721">
        <v>5</v>
      </c>
    </row>
    <row r="262722" spans="1:3" x14ac:dyDescent="0.35">
      <c r="A262722">
        <v>229592</v>
      </c>
      <c r="B262722">
        <v>149279</v>
      </c>
      <c r="C262722">
        <v>5</v>
      </c>
    </row>
    <row r="262723" spans="1:3" x14ac:dyDescent="0.35">
      <c r="A262723">
        <v>10165</v>
      </c>
      <c r="B262723">
        <v>229682</v>
      </c>
      <c r="C262723">
        <v>5</v>
      </c>
    </row>
    <row r="262724" spans="1:3" x14ac:dyDescent="0.35">
      <c r="A262724">
        <v>229594</v>
      </c>
      <c r="B262724">
        <v>100354</v>
      </c>
      <c r="C262724">
        <v>5</v>
      </c>
    </row>
    <row r="262725" spans="1:3" x14ac:dyDescent="0.35">
      <c r="A262725">
        <v>222271</v>
      </c>
      <c r="B262725">
        <v>193621</v>
      </c>
      <c r="C262725">
        <v>5</v>
      </c>
    </row>
    <row r="262726" spans="1:3" x14ac:dyDescent="0.35">
      <c r="A262726">
        <v>45927</v>
      </c>
      <c r="B262726">
        <v>3742</v>
      </c>
      <c r="C262726">
        <v>5</v>
      </c>
    </row>
    <row r="262727" spans="1:3" x14ac:dyDescent="0.35">
      <c r="A262727">
        <v>229571</v>
      </c>
      <c r="B262727">
        <v>229585</v>
      </c>
      <c r="C262727">
        <v>5</v>
      </c>
    </row>
    <row r="262728" spans="1:3" x14ac:dyDescent="0.35">
      <c r="A262728">
        <v>257172</v>
      </c>
      <c r="B262728">
        <v>389116</v>
      </c>
      <c r="C262728">
        <v>5</v>
      </c>
    </row>
    <row r="262729" spans="1:3" x14ac:dyDescent="0.35">
      <c r="A262729">
        <v>86978</v>
      </c>
      <c r="B262729">
        <v>229787</v>
      </c>
      <c r="C262729">
        <v>5</v>
      </c>
    </row>
    <row r="262730" spans="1:3" x14ac:dyDescent="0.35">
      <c r="A262730">
        <v>89018</v>
      </c>
      <c r="B262730">
        <v>193621</v>
      </c>
      <c r="C262730">
        <v>5</v>
      </c>
    </row>
    <row r="262731" spans="1:3" x14ac:dyDescent="0.35">
      <c r="A262731">
        <v>132682</v>
      </c>
      <c r="B262731">
        <v>179462</v>
      </c>
      <c r="C262731">
        <v>5</v>
      </c>
    </row>
    <row r="262732" spans="1:3" x14ac:dyDescent="0.35">
      <c r="A262732">
        <v>229606</v>
      </c>
      <c r="B262732">
        <v>14368</v>
      </c>
      <c r="C262732">
        <v>5</v>
      </c>
    </row>
    <row r="262733" spans="1:3" x14ac:dyDescent="0.35">
      <c r="A262733">
        <v>26316</v>
      </c>
      <c r="B262733">
        <v>144680</v>
      </c>
      <c r="C262733">
        <v>5</v>
      </c>
    </row>
    <row r="262734" spans="1:3" x14ac:dyDescent="0.35">
      <c r="A262734">
        <v>203926</v>
      </c>
      <c r="B262734">
        <v>173157</v>
      </c>
      <c r="C262734">
        <v>5</v>
      </c>
    </row>
    <row r="262735" spans="1:3" x14ac:dyDescent="0.35">
      <c r="A262735">
        <v>229571</v>
      </c>
      <c r="B262735">
        <v>228290</v>
      </c>
      <c r="C262735">
        <v>5</v>
      </c>
    </row>
    <row r="262736" spans="1:3" x14ac:dyDescent="0.35">
      <c r="A262736">
        <v>176982</v>
      </c>
      <c r="B262736">
        <v>176982</v>
      </c>
      <c r="C262736">
        <v>5</v>
      </c>
    </row>
    <row r="262737" spans="1:3" x14ac:dyDescent="0.35">
      <c r="A262737">
        <v>4775</v>
      </c>
      <c r="B262737">
        <v>134203</v>
      </c>
      <c r="C262737">
        <v>5</v>
      </c>
    </row>
    <row r="262738" spans="1:3" x14ac:dyDescent="0.35">
      <c r="A262738">
        <v>208421</v>
      </c>
      <c r="B262738">
        <v>38482</v>
      </c>
      <c r="C262738">
        <v>5</v>
      </c>
    </row>
    <row r="262739" spans="1:3" x14ac:dyDescent="0.35">
      <c r="A262739">
        <v>50697</v>
      </c>
      <c r="B262739">
        <v>134203</v>
      </c>
      <c r="C262739">
        <v>5</v>
      </c>
    </row>
    <row r="262740" spans="1:3" x14ac:dyDescent="0.35">
      <c r="A262740">
        <v>229618</v>
      </c>
      <c r="B262740">
        <v>126046</v>
      </c>
      <c r="C262740">
        <v>5</v>
      </c>
    </row>
    <row r="262741" spans="1:3" x14ac:dyDescent="0.35">
      <c r="A262741">
        <v>145438</v>
      </c>
      <c r="B262741">
        <v>181249</v>
      </c>
      <c r="C262741">
        <v>5</v>
      </c>
    </row>
    <row r="262742" spans="1:3" x14ac:dyDescent="0.35">
      <c r="A262742">
        <v>389669</v>
      </c>
      <c r="B262742">
        <v>288928</v>
      </c>
      <c r="C262742">
        <v>5</v>
      </c>
    </row>
    <row r="262743" spans="1:3" x14ac:dyDescent="0.35">
      <c r="A262743">
        <v>221460</v>
      </c>
      <c r="B262743">
        <v>206365</v>
      </c>
      <c r="C262743">
        <v>5</v>
      </c>
    </row>
    <row r="262744" spans="1:3" x14ac:dyDescent="0.35">
      <c r="A262744">
        <v>51705</v>
      </c>
      <c r="B262744">
        <v>229608</v>
      </c>
      <c r="C262744">
        <v>5</v>
      </c>
    </row>
    <row r="262745" spans="1:3" x14ac:dyDescent="0.35">
      <c r="A262745">
        <v>110670</v>
      </c>
      <c r="B262745">
        <v>230012</v>
      </c>
      <c r="C262745">
        <v>5</v>
      </c>
    </row>
    <row r="262746" spans="1:3" x14ac:dyDescent="0.35">
      <c r="A262746">
        <v>225337</v>
      </c>
      <c r="B262746">
        <v>51234</v>
      </c>
      <c r="C262746">
        <v>5</v>
      </c>
    </row>
    <row r="262747" spans="1:3" x14ac:dyDescent="0.35">
      <c r="A262747">
        <v>229622</v>
      </c>
      <c r="B262747">
        <v>13743</v>
      </c>
      <c r="C262747">
        <v>5</v>
      </c>
    </row>
    <row r="262748" spans="1:3" x14ac:dyDescent="0.35">
      <c r="A262748">
        <v>149470</v>
      </c>
      <c r="B262748">
        <v>229623</v>
      </c>
      <c r="C262748">
        <v>5</v>
      </c>
    </row>
    <row r="262749" spans="1:3" x14ac:dyDescent="0.35">
      <c r="A262749">
        <v>174557</v>
      </c>
      <c r="B262749">
        <v>213187</v>
      </c>
      <c r="C262749">
        <v>5</v>
      </c>
    </row>
    <row r="262750" spans="1:3" x14ac:dyDescent="0.35">
      <c r="A262750">
        <v>229629</v>
      </c>
      <c r="B262750">
        <v>226890</v>
      </c>
      <c r="C262750">
        <v>5</v>
      </c>
    </row>
    <row r="262751" spans="1:3" x14ac:dyDescent="0.35">
      <c r="A262751">
        <v>109948</v>
      </c>
      <c r="B262751">
        <v>182803</v>
      </c>
      <c r="C262751">
        <v>5</v>
      </c>
    </row>
    <row r="262752" spans="1:3" x14ac:dyDescent="0.35">
      <c r="A262752">
        <v>30596</v>
      </c>
      <c r="B262752">
        <v>21478</v>
      </c>
      <c r="C262752">
        <v>5</v>
      </c>
    </row>
    <row r="262753" spans="1:3" x14ac:dyDescent="0.35">
      <c r="A262753">
        <v>181807</v>
      </c>
      <c r="B262753">
        <v>181249</v>
      </c>
      <c r="C262753">
        <v>5</v>
      </c>
    </row>
    <row r="262754" spans="1:3" x14ac:dyDescent="0.35">
      <c r="A262754">
        <v>212303</v>
      </c>
      <c r="B262754">
        <v>229630</v>
      </c>
      <c r="C262754">
        <v>5</v>
      </c>
    </row>
    <row r="262755" spans="1:3" x14ac:dyDescent="0.35">
      <c r="A262755">
        <v>229640</v>
      </c>
      <c r="B262755">
        <v>288928</v>
      </c>
      <c r="C262755">
        <v>5</v>
      </c>
    </row>
    <row r="262756" spans="1:3" x14ac:dyDescent="0.35">
      <c r="A262756">
        <v>129791</v>
      </c>
      <c r="B262756">
        <v>229642</v>
      </c>
      <c r="C262756">
        <v>5</v>
      </c>
    </row>
    <row r="262757" spans="1:3" x14ac:dyDescent="0.35">
      <c r="A262757">
        <v>229645</v>
      </c>
      <c r="B262757">
        <v>127562</v>
      </c>
      <c r="C262757">
        <v>5</v>
      </c>
    </row>
    <row r="262758" spans="1:3" x14ac:dyDescent="0.35">
      <c r="A262758">
        <v>216015</v>
      </c>
      <c r="B262758">
        <v>216015</v>
      </c>
      <c r="C262758">
        <v>5</v>
      </c>
    </row>
    <row r="262759" spans="1:3" x14ac:dyDescent="0.35">
      <c r="A262759">
        <v>161601</v>
      </c>
      <c r="B262759">
        <v>229642</v>
      </c>
      <c r="C262759">
        <v>5</v>
      </c>
    </row>
    <row r="262760" spans="1:3" x14ac:dyDescent="0.35">
      <c r="A262760">
        <v>212303</v>
      </c>
      <c r="B262760">
        <v>229642</v>
      </c>
      <c r="C262760">
        <v>5</v>
      </c>
    </row>
    <row r="262761" spans="1:3" x14ac:dyDescent="0.35">
      <c r="A262761">
        <v>224976</v>
      </c>
      <c r="B262761">
        <v>229585</v>
      </c>
      <c r="C262761">
        <v>5</v>
      </c>
    </row>
    <row r="262762" spans="1:3" x14ac:dyDescent="0.35">
      <c r="A262762">
        <v>139371</v>
      </c>
      <c r="B262762">
        <v>206988</v>
      </c>
      <c r="C262762">
        <v>5</v>
      </c>
    </row>
    <row r="262763" spans="1:3" x14ac:dyDescent="0.35">
      <c r="A262763">
        <v>229669</v>
      </c>
      <c r="B262763">
        <v>229211</v>
      </c>
      <c r="C262763">
        <v>5</v>
      </c>
    </row>
    <row r="262764" spans="1:3" x14ac:dyDescent="0.35">
      <c r="A262764">
        <v>184509</v>
      </c>
      <c r="B262764">
        <v>229659</v>
      </c>
      <c r="C262764">
        <v>5</v>
      </c>
    </row>
    <row r="262765" spans="1:3" x14ac:dyDescent="0.35">
      <c r="A262765">
        <v>37681</v>
      </c>
      <c r="B262765">
        <v>229644</v>
      </c>
      <c r="C262765">
        <v>5</v>
      </c>
    </row>
    <row r="262766" spans="1:3" x14ac:dyDescent="0.35">
      <c r="A262766">
        <v>195224</v>
      </c>
      <c r="B262766">
        <v>226207</v>
      </c>
      <c r="C262766">
        <v>5</v>
      </c>
    </row>
    <row r="262767" spans="1:3" x14ac:dyDescent="0.35">
      <c r="A262767">
        <v>102019</v>
      </c>
      <c r="B262767">
        <v>229659</v>
      </c>
      <c r="C262767">
        <v>5</v>
      </c>
    </row>
    <row r="262768" spans="1:3" x14ac:dyDescent="0.35">
      <c r="A262768">
        <v>90834</v>
      </c>
      <c r="B262768">
        <v>240836</v>
      </c>
      <c r="C262768">
        <v>5</v>
      </c>
    </row>
    <row r="262769" spans="1:3" x14ac:dyDescent="0.35">
      <c r="A262769">
        <v>107753</v>
      </c>
      <c r="B262769">
        <v>164883</v>
      </c>
      <c r="C262769">
        <v>5</v>
      </c>
    </row>
    <row r="262770" spans="1:3" x14ac:dyDescent="0.35">
      <c r="A262770">
        <v>16153</v>
      </c>
      <c r="B262770">
        <v>16153</v>
      </c>
      <c r="C262770">
        <v>5</v>
      </c>
    </row>
    <row r="262771" spans="1:3" x14ac:dyDescent="0.35">
      <c r="A262771">
        <v>109948</v>
      </c>
      <c r="B262771">
        <v>155297</v>
      </c>
      <c r="C262771">
        <v>5</v>
      </c>
    </row>
    <row r="262772" spans="1:3" x14ac:dyDescent="0.35">
      <c r="A262772">
        <v>146314</v>
      </c>
      <c r="B262772">
        <v>222044</v>
      </c>
      <c r="C262772">
        <v>5</v>
      </c>
    </row>
    <row r="262773" spans="1:3" x14ac:dyDescent="0.35">
      <c r="A262773">
        <v>176538</v>
      </c>
      <c r="B262773">
        <v>222044</v>
      </c>
      <c r="C262773">
        <v>5</v>
      </c>
    </row>
    <row r="262774" spans="1:3" x14ac:dyDescent="0.35">
      <c r="A262774">
        <v>229690</v>
      </c>
      <c r="B262774">
        <v>1467</v>
      </c>
      <c r="C262774">
        <v>5</v>
      </c>
    </row>
    <row r="262775" spans="1:3" x14ac:dyDescent="0.35">
      <c r="A262775">
        <v>107753</v>
      </c>
      <c r="B262775">
        <v>229674</v>
      </c>
      <c r="C262775">
        <v>5</v>
      </c>
    </row>
    <row r="262776" spans="1:3" x14ac:dyDescent="0.35">
      <c r="A262776">
        <v>215301</v>
      </c>
      <c r="B262776">
        <v>229811</v>
      </c>
      <c r="C262776">
        <v>5</v>
      </c>
    </row>
    <row r="262777" spans="1:3" x14ac:dyDescent="0.35">
      <c r="A262777">
        <v>229433</v>
      </c>
      <c r="B262777">
        <v>229433</v>
      </c>
      <c r="C262777">
        <v>5</v>
      </c>
    </row>
    <row r="262778" spans="1:3" x14ac:dyDescent="0.35">
      <c r="A262778">
        <v>49388</v>
      </c>
      <c r="B262778">
        <v>158173</v>
      </c>
      <c r="C262778">
        <v>5</v>
      </c>
    </row>
    <row r="262779" spans="1:3" x14ac:dyDescent="0.35">
      <c r="A262779">
        <v>107753</v>
      </c>
      <c r="B262779">
        <v>50200</v>
      </c>
      <c r="C262779">
        <v>5</v>
      </c>
    </row>
    <row r="262780" spans="1:3" x14ac:dyDescent="0.35">
      <c r="A262780">
        <v>89018</v>
      </c>
      <c r="B262780">
        <v>229693</v>
      </c>
      <c r="C262780">
        <v>5</v>
      </c>
    </row>
    <row r="262781" spans="1:3" x14ac:dyDescent="0.35">
      <c r="A262781">
        <v>229709</v>
      </c>
      <c r="B262781">
        <v>82153</v>
      </c>
      <c r="C262781">
        <v>5</v>
      </c>
    </row>
    <row r="262782" spans="1:3" x14ac:dyDescent="0.35">
      <c r="A262782">
        <v>229710</v>
      </c>
      <c r="B262782">
        <v>46760</v>
      </c>
      <c r="C262782">
        <v>5</v>
      </c>
    </row>
    <row r="262783" spans="1:3" x14ac:dyDescent="0.35">
      <c r="A262783">
        <v>114558</v>
      </c>
      <c r="B262783">
        <v>229696</v>
      </c>
      <c r="C262783">
        <v>5</v>
      </c>
    </row>
    <row r="262784" spans="1:3" x14ac:dyDescent="0.35">
      <c r="A262784">
        <v>208421</v>
      </c>
      <c r="B262784">
        <v>229370</v>
      </c>
      <c r="C262784">
        <v>5</v>
      </c>
    </row>
    <row r="262785" spans="1:3" x14ac:dyDescent="0.35">
      <c r="A262785">
        <v>227987</v>
      </c>
      <c r="B262785">
        <v>229696</v>
      </c>
      <c r="C262785">
        <v>5</v>
      </c>
    </row>
    <row r="262786" spans="1:3" x14ac:dyDescent="0.35">
      <c r="A262786">
        <v>229711</v>
      </c>
      <c r="B262786">
        <v>38852</v>
      </c>
      <c r="C262786">
        <v>5</v>
      </c>
    </row>
    <row r="262787" spans="1:3" x14ac:dyDescent="0.35">
      <c r="A262787">
        <v>229696</v>
      </c>
      <c r="B262787">
        <v>229609</v>
      </c>
      <c r="C262787">
        <v>5</v>
      </c>
    </row>
    <row r="262788" spans="1:3" x14ac:dyDescent="0.35">
      <c r="A262788">
        <v>229710</v>
      </c>
      <c r="B262788">
        <v>131334</v>
      </c>
      <c r="C262788">
        <v>5</v>
      </c>
    </row>
    <row r="262789" spans="1:3" x14ac:dyDescent="0.35">
      <c r="A262789">
        <v>86978</v>
      </c>
      <c r="B262789">
        <v>50200</v>
      </c>
      <c r="C262789">
        <v>5</v>
      </c>
    </row>
    <row r="262790" spans="1:3" x14ac:dyDescent="0.35">
      <c r="A262790">
        <v>30982</v>
      </c>
      <c r="B262790">
        <v>314</v>
      </c>
      <c r="C262790">
        <v>5</v>
      </c>
    </row>
    <row r="262791" spans="1:3" x14ac:dyDescent="0.35">
      <c r="A262791">
        <v>229725</v>
      </c>
      <c r="B262791">
        <v>85549</v>
      </c>
      <c r="C262791">
        <v>5</v>
      </c>
    </row>
    <row r="262792" spans="1:3" x14ac:dyDescent="0.35">
      <c r="A262792">
        <v>83283</v>
      </c>
      <c r="B262792">
        <v>179343</v>
      </c>
      <c r="C262792">
        <v>5</v>
      </c>
    </row>
    <row r="262793" spans="1:3" x14ac:dyDescent="0.35">
      <c r="A262793">
        <v>69039</v>
      </c>
      <c r="B262793">
        <v>151772</v>
      </c>
      <c r="C262793">
        <v>5</v>
      </c>
    </row>
    <row r="262794" spans="1:3" x14ac:dyDescent="0.35">
      <c r="A262794">
        <v>229732</v>
      </c>
      <c r="B262794">
        <v>65679</v>
      </c>
      <c r="C262794">
        <v>5</v>
      </c>
    </row>
    <row r="262795" spans="1:3" x14ac:dyDescent="0.35">
      <c r="A262795">
        <v>227430</v>
      </c>
      <c r="B262795">
        <v>229729</v>
      </c>
      <c r="C262795">
        <v>5</v>
      </c>
    </row>
    <row r="262796" spans="1:3" x14ac:dyDescent="0.35">
      <c r="A262796">
        <v>35868</v>
      </c>
      <c r="B262796">
        <v>110748</v>
      </c>
      <c r="C262796">
        <v>5</v>
      </c>
    </row>
    <row r="262797" spans="1:3" x14ac:dyDescent="0.35">
      <c r="A262797">
        <v>35868</v>
      </c>
      <c r="B262797">
        <v>229162</v>
      </c>
      <c r="C262797">
        <v>5</v>
      </c>
    </row>
    <row r="262798" spans="1:3" x14ac:dyDescent="0.35">
      <c r="A262798">
        <v>217986</v>
      </c>
      <c r="B262798">
        <v>229728</v>
      </c>
      <c r="C262798">
        <v>5</v>
      </c>
    </row>
    <row r="262799" spans="1:3" x14ac:dyDescent="0.35">
      <c r="A262799">
        <v>220983</v>
      </c>
      <c r="B262799">
        <v>110748</v>
      </c>
      <c r="C262799">
        <v>5</v>
      </c>
    </row>
    <row r="262800" spans="1:3" x14ac:dyDescent="0.35">
      <c r="A262800">
        <v>176538</v>
      </c>
      <c r="B262800">
        <v>30853</v>
      </c>
      <c r="C262800">
        <v>5</v>
      </c>
    </row>
    <row r="262801" spans="1:3" x14ac:dyDescent="0.35">
      <c r="A262801">
        <v>203009</v>
      </c>
      <c r="B262801">
        <v>210233</v>
      </c>
      <c r="C262801">
        <v>5</v>
      </c>
    </row>
    <row r="262802" spans="1:3" x14ac:dyDescent="0.35">
      <c r="A262802">
        <v>108243</v>
      </c>
      <c r="B262802">
        <v>79408</v>
      </c>
      <c r="C262802">
        <v>5</v>
      </c>
    </row>
    <row r="262803" spans="1:3" x14ac:dyDescent="0.35">
      <c r="A262803">
        <v>107753</v>
      </c>
      <c r="B262803">
        <v>221616</v>
      </c>
      <c r="C262803">
        <v>5</v>
      </c>
    </row>
    <row r="262804" spans="1:3" x14ac:dyDescent="0.35">
      <c r="A262804">
        <v>229749</v>
      </c>
      <c r="B262804">
        <v>11274</v>
      </c>
      <c r="C262804">
        <v>5</v>
      </c>
    </row>
    <row r="262805" spans="1:3" x14ac:dyDescent="0.35">
      <c r="A262805">
        <v>36744</v>
      </c>
      <c r="B262805">
        <v>36744</v>
      </c>
      <c r="C262805">
        <v>5</v>
      </c>
    </row>
    <row r="262806" spans="1:3" x14ac:dyDescent="0.35">
      <c r="A262806">
        <v>19841</v>
      </c>
      <c r="B262806">
        <v>137625</v>
      </c>
      <c r="C262806">
        <v>5</v>
      </c>
    </row>
    <row r="262807" spans="1:3" x14ac:dyDescent="0.35">
      <c r="A262807">
        <v>108243</v>
      </c>
      <c r="B262807">
        <v>229760</v>
      </c>
      <c r="C262807">
        <v>5</v>
      </c>
    </row>
    <row r="262808" spans="1:3" x14ac:dyDescent="0.35">
      <c r="A262808">
        <v>229759</v>
      </c>
      <c r="B262808">
        <v>79861</v>
      </c>
      <c r="C262808">
        <v>5</v>
      </c>
    </row>
    <row r="262809" spans="1:3" x14ac:dyDescent="0.35">
      <c r="A262809">
        <v>216485</v>
      </c>
      <c r="B262809">
        <v>86726</v>
      </c>
      <c r="C262809">
        <v>5</v>
      </c>
    </row>
    <row r="262810" spans="1:3" x14ac:dyDescent="0.35">
      <c r="A262810">
        <v>51705</v>
      </c>
      <c r="B262810">
        <v>179343</v>
      </c>
      <c r="C262810">
        <v>5</v>
      </c>
    </row>
    <row r="262811" spans="1:3" x14ac:dyDescent="0.35">
      <c r="A262811">
        <v>223040</v>
      </c>
      <c r="B262811">
        <v>53817</v>
      </c>
      <c r="C262811">
        <v>5</v>
      </c>
    </row>
    <row r="262812" spans="1:3" x14ac:dyDescent="0.35">
      <c r="A262812">
        <v>54108</v>
      </c>
      <c r="B262812">
        <v>230262</v>
      </c>
      <c r="C262812">
        <v>5</v>
      </c>
    </row>
    <row r="262813" spans="1:3" x14ac:dyDescent="0.35">
      <c r="A262813">
        <v>216485</v>
      </c>
      <c r="B262813">
        <v>86726</v>
      </c>
      <c r="C262813">
        <v>5</v>
      </c>
    </row>
    <row r="262814" spans="1:3" x14ac:dyDescent="0.35">
      <c r="A262814">
        <v>19841</v>
      </c>
      <c r="B262814">
        <v>131724</v>
      </c>
      <c r="C262814">
        <v>5</v>
      </c>
    </row>
    <row r="262815" spans="1:3" x14ac:dyDescent="0.35">
      <c r="A262815">
        <v>184781</v>
      </c>
      <c r="B262815">
        <v>122060</v>
      </c>
      <c r="C262815">
        <v>5</v>
      </c>
    </row>
    <row r="262816" spans="1:3" x14ac:dyDescent="0.35">
      <c r="A262816">
        <v>19841</v>
      </c>
      <c r="B262816">
        <v>229721</v>
      </c>
      <c r="C262816">
        <v>5</v>
      </c>
    </row>
    <row r="262817" spans="1:3" x14ac:dyDescent="0.35">
      <c r="A262817">
        <v>185478</v>
      </c>
      <c r="B262817">
        <v>226207</v>
      </c>
      <c r="C262817">
        <v>5</v>
      </c>
    </row>
    <row r="262818" spans="1:3" x14ac:dyDescent="0.35">
      <c r="A262818">
        <v>216485</v>
      </c>
      <c r="B262818">
        <v>184971</v>
      </c>
      <c r="C262818">
        <v>5</v>
      </c>
    </row>
    <row r="262819" spans="1:3" x14ac:dyDescent="0.35">
      <c r="A262819">
        <v>229772</v>
      </c>
      <c r="B262819">
        <v>2183</v>
      </c>
      <c r="C262819">
        <v>5</v>
      </c>
    </row>
    <row r="262820" spans="1:3" x14ac:dyDescent="0.35">
      <c r="A262820">
        <v>16333</v>
      </c>
      <c r="B262820">
        <v>161448</v>
      </c>
      <c r="C262820">
        <v>5</v>
      </c>
    </row>
    <row r="262821" spans="1:3" x14ac:dyDescent="0.35">
      <c r="A262821">
        <v>196765</v>
      </c>
      <c r="B262821">
        <v>79358</v>
      </c>
      <c r="C262821">
        <v>5</v>
      </c>
    </row>
    <row r="262822" spans="1:3" x14ac:dyDescent="0.35">
      <c r="A262822">
        <v>19841</v>
      </c>
      <c r="B262822">
        <v>219075</v>
      </c>
      <c r="C262822">
        <v>5</v>
      </c>
    </row>
    <row r="262823" spans="1:3" x14ac:dyDescent="0.35">
      <c r="A262823">
        <v>30792</v>
      </c>
      <c r="B262823">
        <v>162526</v>
      </c>
      <c r="C262823">
        <v>5</v>
      </c>
    </row>
    <row r="262824" spans="1:3" x14ac:dyDescent="0.35">
      <c r="A262824">
        <v>97570</v>
      </c>
      <c r="B262824">
        <v>97570</v>
      </c>
      <c r="C262824">
        <v>5</v>
      </c>
    </row>
    <row r="262825" spans="1:3" x14ac:dyDescent="0.35">
      <c r="A262825">
        <v>97570</v>
      </c>
      <c r="B262825">
        <v>28302</v>
      </c>
      <c r="C262825">
        <v>5</v>
      </c>
    </row>
    <row r="262826" spans="1:3" x14ac:dyDescent="0.35">
      <c r="A262826">
        <v>229781</v>
      </c>
      <c r="B262826">
        <v>38056</v>
      </c>
      <c r="C262826">
        <v>5</v>
      </c>
    </row>
    <row r="262827" spans="1:3" x14ac:dyDescent="0.35">
      <c r="A262827">
        <v>183984</v>
      </c>
      <c r="B262827">
        <v>229798</v>
      </c>
      <c r="C262827">
        <v>5</v>
      </c>
    </row>
    <row r="262828" spans="1:3" x14ac:dyDescent="0.35">
      <c r="A262828">
        <v>228166</v>
      </c>
      <c r="B262828">
        <v>229786</v>
      </c>
      <c r="C262828">
        <v>5</v>
      </c>
    </row>
    <row r="262829" spans="1:3" x14ac:dyDescent="0.35">
      <c r="A262829">
        <v>183984</v>
      </c>
      <c r="B262829">
        <v>217485</v>
      </c>
      <c r="C262829">
        <v>5</v>
      </c>
    </row>
    <row r="262830" spans="1:3" x14ac:dyDescent="0.35">
      <c r="A262830">
        <v>6091</v>
      </c>
      <c r="B262830">
        <v>193457</v>
      </c>
      <c r="C262830">
        <v>5</v>
      </c>
    </row>
    <row r="262831" spans="1:3" x14ac:dyDescent="0.35">
      <c r="A262831">
        <v>138343</v>
      </c>
      <c r="B262831">
        <v>229162</v>
      </c>
      <c r="C262831">
        <v>5</v>
      </c>
    </row>
    <row r="262832" spans="1:3" x14ac:dyDescent="0.35">
      <c r="A262832">
        <v>169762</v>
      </c>
      <c r="B262832">
        <v>229728</v>
      </c>
      <c r="C262832">
        <v>5</v>
      </c>
    </row>
    <row r="262833" spans="1:3" x14ac:dyDescent="0.35">
      <c r="A262833">
        <v>54350</v>
      </c>
      <c r="B262833">
        <v>31666</v>
      </c>
      <c r="C262833">
        <v>5</v>
      </c>
    </row>
    <row r="262834" spans="1:3" x14ac:dyDescent="0.35">
      <c r="A262834">
        <v>42446</v>
      </c>
      <c r="B262834">
        <v>141545</v>
      </c>
      <c r="C262834">
        <v>5</v>
      </c>
    </row>
    <row r="262835" spans="1:3" x14ac:dyDescent="0.35">
      <c r="A262835">
        <v>19841</v>
      </c>
      <c r="B262835">
        <v>171565</v>
      </c>
      <c r="C262835">
        <v>5</v>
      </c>
    </row>
    <row r="262836" spans="1:3" x14ac:dyDescent="0.35">
      <c r="A262836">
        <v>145438</v>
      </c>
      <c r="B262836">
        <v>229797</v>
      </c>
      <c r="C262836">
        <v>5</v>
      </c>
    </row>
    <row r="262837" spans="1:3" x14ac:dyDescent="0.35">
      <c r="A262837">
        <v>48213</v>
      </c>
      <c r="B262837">
        <v>229830</v>
      </c>
      <c r="C262837">
        <v>5</v>
      </c>
    </row>
    <row r="262838" spans="1:3" x14ac:dyDescent="0.35">
      <c r="A262838">
        <v>229257</v>
      </c>
      <c r="B262838">
        <v>229257</v>
      </c>
      <c r="C262838">
        <v>5</v>
      </c>
    </row>
    <row r="262839" spans="1:3" x14ac:dyDescent="0.35">
      <c r="A262839">
        <v>148069</v>
      </c>
      <c r="B262839">
        <v>62309</v>
      </c>
      <c r="C262839">
        <v>5</v>
      </c>
    </row>
    <row r="262840" spans="1:3" x14ac:dyDescent="0.35">
      <c r="A262840">
        <v>226325</v>
      </c>
      <c r="B262840">
        <v>141545</v>
      </c>
      <c r="C262840">
        <v>5</v>
      </c>
    </row>
    <row r="262841" spans="1:3" x14ac:dyDescent="0.35">
      <c r="A262841">
        <v>36744</v>
      </c>
      <c r="B262841">
        <v>75542</v>
      </c>
      <c r="C262841">
        <v>5</v>
      </c>
    </row>
    <row r="262842" spans="1:3" x14ac:dyDescent="0.35">
      <c r="A262842">
        <v>171793</v>
      </c>
      <c r="B262842">
        <v>223655</v>
      </c>
      <c r="C262842">
        <v>5</v>
      </c>
    </row>
    <row r="262843" spans="1:3" x14ac:dyDescent="0.35">
      <c r="A262843">
        <v>19841</v>
      </c>
      <c r="B262843">
        <v>229794</v>
      </c>
      <c r="C262843">
        <v>5</v>
      </c>
    </row>
    <row r="262844" spans="1:3" x14ac:dyDescent="0.35">
      <c r="A262844">
        <v>171793</v>
      </c>
      <c r="B262844">
        <v>229802</v>
      </c>
      <c r="C262844">
        <v>5</v>
      </c>
    </row>
    <row r="262845" spans="1:3" x14ac:dyDescent="0.35">
      <c r="A262845">
        <v>145120</v>
      </c>
      <c r="B262845">
        <v>230425</v>
      </c>
      <c r="C262845">
        <v>5</v>
      </c>
    </row>
    <row r="262846" spans="1:3" x14ac:dyDescent="0.35">
      <c r="A262846">
        <v>229815</v>
      </c>
      <c r="B262846">
        <v>209086</v>
      </c>
      <c r="C262846">
        <v>5</v>
      </c>
    </row>
    <row r="262847" spans="1:3" x14ac:dyDescent="0.35">
      <c r="A262847">
        <v>38869</v>
      </c>
      <c r="B262847">
        <v>133577</v>
      </c>
      <c r="C262847">
        <v>5</v>
      </c>
    </row>
    <row r="262848" spans="1:3" x14ac:dyDescent="0.35">
      <c r="A262848">
        <v>111645</v>
      </c>
      <c r="B262848">
        <v>229674</v>
      </c>
      <c r="C262848">
        <v>5</v>
      </c>
    </row>
    <row r="262849" spans="1:3" x14ac:dyDescent="0.35">
      <c r="A262849">
        <v>145438</v>
      </c>
      <c r="B262849">
        <v>141545</v>
      </c>
      <c r="C262849">
        <v>5</v>
      </c>
    </row>
    <row r="262850" spans="1:3" x14ac:dyDescent="0.35">
      <c r="A262850">
        <v>226325</v>
      </c>
      <c r="B262850">
        <v>229674</v>
      </c>
      <c r="C262850">
        <v>5</v>
      </c>
    </row>
    <row r="262851" spans="1:3" x14ac:dyDescent="0.35">
      <c r="A262851">
        <v>25625</v>
      </c>
      <c r="B262851">
        <v>229820</v>
      </c>
      <c r="C262851">
        <v>5</v>
      </c>
    </row>
    <row r="262852" spans="1:3" x14ac:dyDescent="0.35">
      <c r="A262852">
        <v>229824</v>
      </c>
      <c r="B262852">
        <v>81355</v>
      </c>
      <c r="C262852">
        <v>5</v>
      </c>
    </row>
    <row r="262853" spans="1:3" x14ac:dyDescent="0.35">
      <c r="A262853">
        <v>151431</v>
      </c>
      <c r="B262853">
        <v>382596</v>
      </c>
      <c r="C262853">
        <v>5</v>
      </c>
    </row>
    <row r="262854" spans="1:3" x14ac:dyDescent="0.35">
      <c r="A262854">
        <v>181807</v>
      </c>
      <c r="B262854">
        <v>229684</v>
      </c>
      <c r="C262854">
        <v>5</v>
      </c>
    </row>
    <row r="262855" spans="1:3" x14ac:dyDescent="0.35">
      <c r="A262855">
        <v>221319</v>
      </c>
      <c r="B262855">
        <v>251666</v>
      </c>
      <c r="C262855">
        <v>5</v>
      </c>
    </row>
    <row r="262856" spans="1:3" x14ac:dyDescent="0.35">
      <c r="A262856">
        <v>221061</v>
      </c>
      <c r="B262856">
        <v>221061</v>
      </c>
      <c r="C262856">
        <v>5</v>
      </c>
    </row>
    <row r="262857" spans="1:3" x14ac:dyDescent="0.35">
      <c r="A262857">
        <v>228828</v>
      </c>
      <c r="B262857">
        <v>229272</v>
      </c>
      <c r="C262857">
        <v>5</v>
      </c>
    </row>
    <row r="262858" spans="1:3" x14ac:dyDescent="0.35">
      <c r="A262858">
        <v>6887</v>
      </c>
      <c r="B262858">
        <v>36744</v>
      </c>
      <c r="C262858">
        <v>5</v>
      </c>
    </row>
    <row r="262859" spans="1:3" x14ac:dyDescent="0.35">
      <c r="A262859">
        <v>228828</v>
      </c>
      <c r="B262859">
        <v>209641</v>
      </c>
      <c r="C262859">
        <v>5</v>
      </c>
    </row>
    <row r="262860" spans="1:3" x14ac:dyDescent="0.35">
      <c r="A262860">
        <v>23668</v>
      </c>
      <c r="B262860">
        <v>223655</v>
      </c>
      <c r="C262860">
        <v>5</v>
      </c>
    </row>
    <row r="262861" spans="1:3" x14ac:dyDescent="0.35">
      <c r="A262861">
        <v>151431</v>
      </c>
      <c r="B262861">
        <v>131724</v>
      </c>
      <c r="C262861">
        <v>5</v>
      </c>
    </row>
    <row r="262862" spans="1:3" x14ac:dyDescent="0.35">
      <c r="A262862">
        <v>229837</v>
      </c>
      <c r="B262862">
        <v>1799</v>
      </c>
      <c r="C262862">
        <v>5</v>
      </c>
    </row>
    <row r="262863" spans="1:3" x14ac:dyDescent="0.35">
      <c r="A262863">
        <v>140947</v>
      </c>
      <c r="B262863">
        <v>15329</v>
      </c>
      <c r="C262863">
        <v>5</v>
      </c>
    </row>
    <row r="262864" spans="1:3" x14ac:dyDescent="0.35">
      <c r="A262864">
        <v>58081</v>
      </c>
      <c r="B262864">
        <v>177497</v>
      </c>
      <c r="C262864">
        <v>5</v>
      </c>
    </row>
    <row r="262865" spans="1:3" x14ac:dyDescent="0.35">
      <c r="A262865">
        <v>82812</v>
      </c>
      <c r="B262865">
        <v>79931</v>
      </c>
      <c r="C262865">
        <v>5</v>
      </c>
    </row>
    <row r="262866" spans="1:3" x14ac:dyDescent="0.35">
      <c r="A262866">
        <v>138343</v>
      </c>
      <c r="B262866">
        <v>15329</v>
      </c>
      <c r="C262866">
        <v>5</v>
      </c>
    </row>
    <row r="262867" spans="1:3" x14ac:dyDescent="0.35">
      <c r="A262867">
        <v>229853</v>
      </c>
      <c r="B262867">
        <v>85436</v>
      </c>
      <c r="C262867">
        <v>5</v>
      </c>
    </row>
    <row r="262868" spans="1:3" x14ac:dyDescent="0.35">
      <c r="A262868">
        <v>229854</v>
      </c>
      <c r="B262868">
        <v>204470</v>
      </c>
      <c r="C262868">
        <v>5</v>
      </c>
    </row>
    <row r="262869" spans="1:3" x14ac:dyDescent="0.35">
      <c r="A262869">
        <v>191738</v>
      </c>
      <c r="B262869">
        <v>191738</v>
      </c>
      <c r="C262869">
        <v>5</v>
      </c>
    </row>
    <row r="262870" spans="1:3" x14ac:dyDescent="0.35">
      <c r="A262870">
        <v>150988</v>
      </c>
      <c r="B262870">
        <v>229790</v>
      </c>
      <c r="C262870">
        <v>5</v>
      </c>
    </row>
    <row r="262871" spans="1:3" x14ac:dyDescent="0.35">
      <c r="A262871">
        <v>194694</v>
      </c>
      <c r="B262871">
        <v>214344</v>
      </c>
      <c r="C262871">
        <v>5</v>
      </c>
    </row>
    <row r="262872" spans="1:3" x14ac:dyDescent="0.35">
      <c r="A262872">
        <v>50697</v>
      </c>
      <c r="B262872">
        <v>229869</v>
      </c>
      <c r="C262872">
        <v>5</v>
      </c>
    </row>
    <row r="262873" spans="1:3" x14ac:dyDescent="0.35">
      <c r="A262873">
        <v>229874</v>
      </c>
      <c r="B262873">
        <v>75799</v>
      </c>
      <c r="C262873">
        <v>5</v>
      </c>
    </row>
    <row r="262874" spans="1:3" x14ac:dyDescent="0.35">
      <c r="A262874">
        <v>229875</v>
      </c>
      <c r="B262874">
        <v>17437</v>
      </c>
      <c r="C262874">
        <v>5</v>
      </c>
    </row>
    <row r="262875" spans="1:3" x14ac:dyDescent="0.35">
      <c r="A262875">
        <v>229877</v>
      </c>
      <c r="B262875">
        <v>229482</v>
      </c>
      <c r="C262875">
        <v>5</v>
      </c>
    </row>
    <row r="262876" spans="1:3" x14ac:dyDescent="0.35">
      <c r="A262876">
        <v>229709</v>
      </c>
      <c r="B262876">
        <v>180296</v>
      </c>
      <c r="C262876">
        <v>5</v>
      </c>
    </row>
    <row r="262877" spans="1:3" x14ac:dyDescent="0.35">
      <c r="A262877">
        <v>116850</v>
      </c>
      <c r="B262877">
        <v>145121</v>
      </c>
      <c r="C262877">
        <v>5</v>
      </c>
    </row>
    <row r="262878" spans="1:3" x14ac:dyDescent="0.35">
      <c r="A262878">
        <v>2087</v>
      </c>
      <c r="B262878">
        <v>155297</v>
      </c>
      <c r="C262878">
        <v>5</v>
      </c>
    </row>
    <row r="262879" spans="1:3" x14ac:dyDescent="0.35">
      <c r="A262879">
        <v>138343</v>
      </c>
      <c r="B262879">
        <v>161346</v>
      </c>
      <c r="C262879">
        <v>5</v>
      </c>
    </row>
    <row r="262880" spans="1:3" x14ac:dyDescent="0.35">
      <c r="A262880">
        <v>138343</v>
      </c>
      <c r="B262880">
        <v>222307</v>
      </c>
      <c r="C262880">
        <v>5</v>
      </c>
    </row>
    <row r="262881" spans="1:3" x14ac:dyDescent="0.35">
      <c r="A262881">
        <v>94133</v>
      </c>
      <c r="B262881">
        <v>229873</v>
      </c>
      <c r="C262881">
        <v>5</v>
      </c>
    </row>
    <row r="262882" spans="1:3" x14ac:dyDescent="0.35">
      <c r="A262882">
        <v>206090</v>
      </c>
      <c r="B262882">
        <v>48135</v>
      </c>
      <c r="C262882">
        <v>5</v>
      </c>
    </row>
    <row r="262883" spans="1:3" x14ac:dyDescent="0.35">
      <c r="A262883">
        <v>94136</v>
      </c>
      <c r="B262883">
        <v>229888</v>
      </c>
      <c r="C262883">
        <v>5</v>
      </c>
    </row>
    <row r="262884" spans="1:3" x14ac:dyDescent="0.35">
      <c r="A262884">
        <v>86978</v>
      </c>
      <c r="B262884">
        <v>72459</v>
      </c>
      <c r="C262884">
        <v>5</v>
      </c>
    </row>
    <row r="262885" spans="1:3" x14ac:dyDescent="0.35">
      <c r="A262885">
        <v>174557</v>
      </c>
      <c r="B262885">
        <v>229888</v>
      </c>
      <c r="C262885">
        <v>5</v>
      </c>
    </row>
    <row r="262886" spans="1:3" x14ac:dyDescent="0.35">
      <c r="A262886">
        <v>83462</v>
      </c>
      <c r="B262886">
        <v>30853</v>
      </c>
      <c r="C262886">
        <v>5</v>
      </c>
    </row>
    <row r="262887" spans="1:3" x14ac:dyDescent="0.35">
      <c r="A262887">
        <v>228166</v>
      </c>
      <c r="B262887">
        <v>202047</v>
      </c>
      <c r="C262887">
        <v>5</v>
      </c>
    </row>
    <row r="262888" spans="1:3" x14ac:dyDescent="0.35">
      <c r="A262888">
        <v>44913</v>
      </c>
      <c r="B262888">
        <v>229899</v>
      </c>
      <c r="C262888">
        <v>5</v>
      </c>
    </row>
    <row r="262889" spans="1:3" x14ac:dyDescent="0.35">
      <c r="A262889">
        <v>83462</v>
      </c>
      <c r="B262889">
        <v>72459</v>
      </c>
      <c r="C262889">
        <v>5</v>
      </c>
    </row>
    <row r="262890" spans="1:3" x14ac:dyDescent="0.35">
      <c r="A262890">
        <v>44913</v>
      </c>
      <c r="B262890">
        <v>72459</v>
      </c>
      <c r="C262890">
        <v>5</v>
      </c>
    </row>
    <row r="262891" spans="1:3" x14ac:dyDescent="0.35">
      <c r="A262891">
        <v>161109</v>
      </c>
      <c r="B262891">
        <v>6994</v>
      </c>
      <c r="C262891">
        <v>5</v>
      </c>
    </row>
    <row r="262892" spans="1:3" x14ac:dyDescent="0.35">
      <c r="A262892">
        <v>229908</v>
      </c>
      <c r="B262892">
        <v>147908</v>
      </c>
      <c r="C262892">
        <v>5</v>
      </c>
    </row>
    <row r="262893" spans="1:3" x14ac:dyDescent="0.35">
      <c r="A262893">
        <v>204930</v>
      </c>
      <c r="B262893">
        <v>2853</v>
      </c>
      <c r="C262893">
        <v>5</v>
      </c>
    </row>
    <row r="262894" spans="1:3" x14ac:dyDescent="0.35">
      <c r="A262894">
        <v>229899</v>
      </c>
      <c r="B262894">
        <v>227154</v>
      </c>
      <c r="C262894">
        <v>5</v>
      </c>
    </row>
    <row r="262895" spans="1:3" x14ac:dyDescent="0.35">
      <c r="A262895">
        <v>201350</v>
      </c>
      <c r="B262895">
        <v>201350</v>
      </c>
      <c r="C262895">
        <v>5</v>
      </c>
    </row>
    <row r="262896" spans="1:3" x14ac:dyDescent="0.35">
      <c r="A262896">
        <v>166800</v>
      </c>
      <c r="B262896">
        <v>197391</v>
      </c>
      <c r="C262896">
        <v>5</v>
      </c>
    </row>
    <row r="262897" spans="1:3" x14ac:dyDescent="0.35">
      <c r="A262897">
        <v>114293</v>
      </c>
      <c r="B262897">
        <v>42532</v>
      </c>
      <c r="C262897">
        <v>5</v>
      </c>
    </row>
    <row r="262898" spans="1:3" x14ac:dyDescent="0.35">
      <c r="A262898">
        <v>172416</v>
      </c>
      <c r="B262898">
        <v>172416</v>
      </c>
      <c r="C262898">
        <v>5</v>
      </c>
    </row>
    <row r="262899" spans="1:3" x14ac:dyDescent="0.35">
      <c r="A262899">
        <v>69039</v>
      </c>
      <c r="B262899">
        <v>229899</v>
      </c>
      <c r="C262899">
        <v>5</v>
      </c>
    </row>
    <row r="262900" spans="1:3" x14ac:dyDescent="0.35">
      <c r="A262900">
        <v>230643</v>
      </c>
      <c r="B262900">
        <v>230643</v>
      </c>
      <c r="C262900">
        <v>5</v>
      </c>
    </row>
    <row r="262901" spans="1:3" x14ac:dyDescent="0.35">
      <c r="A262901">
        <v>69039</v>
      </c>
      <c r="B262901">
        <v>162526</v>
      </c>
      <c r="C262901">
        <v>5</v>
      </c>
    </row>
    <row r="262902" spans="1:3" x14ac:dyDescent="0.35">
      <c r="A262902">
        <v>356518</v>
      </c>
      <c r="B262902">
        <v>74210</v>
      </c>
      <c r="C262902">
        <v>5</v>
      </c>
    </row>
    <row r="262903" spans="1:3" x14ac:dyDescent="0.35">
      <c r="A262903">
        <v>229791</v>
      </c>
      <c r="B262903">
        <v>23393</v>
      </c>
      <c r="C262903">
        <v>5</v>
      </c>
    </row>
    <row r="262904" spans="1:3" x14ac:dyDescent="0.35">
      <c r="A262904">
        <v>215304</v>
      </c>
      <c r="B262904">
        <v>215304</v>
      </c>
      <c r="C262904">
        <v>5</v>
      </c>
    </row>
    <row r="262905" spans="1:3" x14ac:dyDescent="0.35">
      <c r="A262905">
        <v>229932</v>
      </c>
      <c r="B262905">
        <v>75114</v>
      </c>
      <c r="C262905">
        <v>5</v>
      </c>
    </row>
    <row r="262906" spans="1:3" x14ac:dyDescent="0.35">
      <c r="A262906">
        <v>97263</v>
      </c>
      <c r="B262906">
        <v>53108</v>
      </c>
      <c r="C262906">
        <v>5</v>
      </c>
    </row>
    <row r="262907" spans="1:3" x14ac:dyDescent="0.35">
      <c r="A262907">
        <v>179780</v>
      </c>
      <c r="B262907">
        <v>42178</v>
      </c>
      <c r="C262907">
        <v>5</v>
      </c>
    </row>
    <row r="262908" spans="1:3" x14ac:dyDescent="0.35">
      <c r="A262908">
        <v>121352</v>
      </c>
      <c r="B262908">
        <v>18726</v>
      </c>
      <c r="C262908">
        <v>5</v>
      </c>
    </row>
    <row r="262909" spans="1:3" x14ac:dyDescent="0.35">
      <c r="A262909">
        <v>138343</v>
      </c>
      <c r="B262909">
        <v>10093</v>
      </c>
      <c r="C262909">
        <v>5</v>
      </c>
    </row>
    <row r="262910" spans="1:3" x14ac:dyDescent="0.35">
      <c r="A262910">
        <v>137625</v>
      </c>
      <c r="B262910">
        <v>137165</v>
      </c>
      <c r="C262910">
        <v>5</v>
      </c>
    </row>
    <row r="262911" spans="1:3" x14ac:dyDescent="0.35">
      <c r="A262911">
        <v>86978</v>
      </c>
      <c r="B262911">
        <v>18726</v>
      </c>
      <c r="C262911">
        <v>5</v>
      </c>
    </row>
    <row r="262912" spans="1:3" x14ac:dyDescent="0.35">
      <c r="A262912">
        <v>214898</v>
      </c>
      <c r="B262912">
        <v>18726</v>
      </c>
      <c r="C262912">
        <v>5</v>
      </c>
    </row>
    <row r="262913" spans="1:3" x14ac:dyDescent="0.35">
      <c r="A262913">
        <v>229955</v>
      </c>
      <c r="B262913">
        <v>432411</v>
      </c>
      <c r="C262913">
        <v>5</v>
      </c>
    </row>
    <row r="262914" spans="1:3" x14ac:dyDescent="0.35">
      <c r="A262914">
        <v>174557</v>
      </c>
      <c r="B262914">
        <v>229924</v>
      </c>
      <c r="C262914">
        <v>5</v>
      </c>
    </row>
    <row r="262915" spans="1:3" x14ac:dyDescent="0.35">
      <c r="A262915">
        <v>67826</v>
      </c>
      <c r="B262915">
        <v>67826</v>
      </c>
      <c r="C262915">
        <v>5</v>
      </c>
    </row>
    <row r="262916" spans="1:3" x14ac:dyDescent="0.35">
      <c r="A262916">
        <v>174557</v>
      </c>
      <c r="B262916">
        <v>229939</v>
      </c>
      <c r="C262916">
        <v>5</v>
      </c>
    </row>
    <row r="262917" spans="1:3" x14ac:dyDescent="0.35">
      <c r="A262917">
        <v>174557</v>
      </c>
      <c r="B262917">
        <v>46306</v>
      </c>
      <c r="C262917">
        <v>5</v>
      </c>
    </row>
    <row r="262918" spans="1:3" x14ac:dyDescent="0.35">
      <c r="A262918">
        <v>151431</v>
      </c>
      <c r="B262918">
        <v>229945</v>
      </c>
      <c r="C262918">
        <v>5</v>
      </c>
    </row>
    <row r="262919" spans="1:3" x14ac:dyDescent="0.35">
      <c r="A262919">
        <v>215076</v>
      </c>
      <c r="B262919">
        <v>215076</v>
      </c>
      <c r="C262919">
        <v>5</v>
      </c>
    </row>
    <row r="262920" spans="1:3" x14ac:dyDescent="0.35">
      <c r="A262920">
        <v>86978</v>
      </c>
      <c r="B262920">
        <v>137165</v>
      </c>
      <c r="C262920">
        <v>5</v>
      </c>
    </row>
    <row r="262921" spans="1:3" x14ac:dyDescent="0.35">
      <c r="A262921">
        <v>133030</v>
      </c>
      <c r="B262921">
        <v>229928</v>
      </c>
      <c r="C262921">
        <v>5</v>
      </c>
    </row>
    <row r="262922" spans="1:3" x14ac:dyDescent="0.35">
      <c r="A262922">
        <v>151431</v>
      </c>
      <c r="B262922">
        <v>110752</v>
      </c>
      <c r="C262922">
        <v>5</v>
      </c>
    </row>
    <row r="262923" spans="1:3" x14ac:dyDescent="0.35">
      <c r="A262923">
        <v>7778</v>
      </c>
      <c r="B262923">
        <v>229899</v>
      </c>
      <c r="C262923">
        <v>5</v>
      </c>
    </row>
    <row r="262924" spans="1:3" x14ac:dyDescent="0.35">
      <c r="A262924">
        <v>229953</v>
      </c>
      <c r="B262924">
        <v>165020</v>
      </c>
      <c r="C262924">
        <v>5</v>
      </c>
    </row>
    <row r="262925" spans="1:3" x14ac:dyDescent="0.35">
      <c r="A262925">
        <v>151431</v>
      </c>
      <c r="B262925">
        <v>199957</v>
      </c>
      <c r="C262925">
        <v>5</v>
      </c>
    </row>
    <row r="262926" spans="1:3" x14ac:dyDescent="0.35">
      <c r="A262926">
        <v>151431</v>
      </c>
      <c r="B262926">
        <v>42178</v>
      </c>
      <c r="C262926">
        <v>5</v>
      </c>
    </row>
    <row r="262927" spans="1:3" x14ac:dyDescent="0.35">
      <c r="A262927">
        <v>94136</v>
      </c>
      <c r="B262927">
        <v>128997</v>
      </c>
      <c r="C262927">
        <v>5</v>
      </c>
    </row>
    <row r="262928" spans="1:3" x14ac:dyDescent="0.35">
      <c r="A262928">
        <v>227969</v>
      </c>
      <c r="B262928">
        <v>7909</v>
      </c>
      <c r="C262928">
        <v>5</v>
      </c>
    </row>
    <row r="262929" spans="1:3" x14ac:dyDescent="0.35">
      <c r="A262929">
        <v>151431</v>
      </c>
      <c r="B262929">
        <v>108564</v>
      </c>
      <c r="C262929">
        <v>5</v>
      </c>
    </row>
    <row r="262930" spans="1:3" x14ac:dyDescent="0.35">
      <c r="A262930">
        <v>203639</v>
      </c>
      <c r="B262930">
        <v>161123</v>
      </c>
      <c r="C262930">
        <v>5</v>
      </c>
    </row>
    <row r="262931" spans="1:3" x14ac:dyDescent="0.35">
      <c r="A262931">
        <v>217593</v>
      </c>
      <c r="B262931">
        <v>229962</v>
      </c>
      <c r="C262931">
        <v>5</v>
      </c>
    </row>
    <row r="262932" spans="1:3" x14ac:dyDescent="0.35">
      <c r="A262932">
        <v>23133</v>
      </c>
      <c r="B262932">
        <v>210761</v>
      </c>
      <c r="C262932">
        <v>5</v>
      </c>
    </row>
    <row r="262933" spans="1:3" x14ac:dyDescent="0.35">
      <c r="A262933">
        <v>55767</v>
      </c>
      <c r="B262933">
        <v>55767</v>
      </c>
      <c r="C262933">
        <v>5</v>
      </c>
    </row>
    <row r="262934" spans="1:3" x14ac:dyDescent="0.35">
      <c r="A262934">
        <v>83250</v>
      </c>
      <c r="B262934">
        <v>140862</v>
      </c>
      <c r="C262934">
        <v>5</v>
      </c>
    </row>
    <row r="262935" spans="1:3" x14ac:dyDescent="0.35">
      <c r="A262935">
        <v>221021</v>
      </c>
      <c r="B262935">
        <v>23393</v>
      </c>
      <c r="C262935">
        <v>5</v>
      </c>
    </row>
    <row r="262936" spans="1:3" x14ac:dyDescent="0.35">
      <c r="A262936">
        <v>30792</v>
      </c>
      <c r="B262936">
        <v>229958</v>
      </c>
      <c r="C262936">
        <v>5</v>
      </c>
    </row>
    <row r="262937" spans="1:3" x14ac:dyDescent="0.35">
      <c r="A262937">
        <v>217593</v>
      </c>
      <c r="B262937">
        <v>97087</v>
      </c>
      <c r="C262937">
        <v>5</v>
      </c>
    </row>
    <row r="262938" spans="1:3" x14ac:dyDescent="0.35">
      <c r="A262938">
        <v>85129</v>
      </c>
      <c r="B262938">
        <v>85129</v>
      </c>
      <c r="C262938">
        <v>5</v>
      </c>
    </row>
    <row r="262939" spans="1:3" x14ac:dyDescent="0.35">
      <c r="A262939">
        <v>69039</v>
      </c>
      <c r="B262939">
        <v>1596</v>
      </c>
      <c r="C262939">
        <v>5</v>
      </c>
    </row>
    <row r="262940" spans="1:3" x14ac:dyDescent="0.35">
      <c r="A262940">
        <v>68301</v>
      </c>
      <c r="B262940">
        <v>68301</v>
      </c>
      <c r="C262940">
        <v>5</v>
      </c>
    </row>
    <row r="262941" spans="1:3" x14ac:dyDescent="0.35">
      <c r="A262941">
        <v>123612</v>
      </c>
      <c r="B262941">
        <v>140862</v>
      </c>
      <c r="C262941">
        <v>5</v>
      </c>
    </row>
    <row r="262942" spans="1:3" x14ac:dyDescent="0.35">
      <c r="A262942">
        <v>86708</v>
      </c>
      <c r="B262942">
        <v>83565</v>
      </c>
      <c r="C262942">
        <v>5</v>
      </c>
    </row>
    <row r="262943" spans="1:3" x14ac:dyDescent="0.35">
      <c r="A262943">
        <v>12079</v>
      </c>
      <c r="B262943">
        <v>229978</v>
      </c>
      <c r="C262943">
        <v>5</v>
      </c>
    </row>
    <row r="262944" spans="1:3" x14ac:dyDescent="0.35">
      <c r="A262944">
        <v>99315</v>
      </c>
      <c r="B262944">
        <v>15252</v>
      </c>
      <c r="C262944">
        <v>5</v>
      </c>
    </row>
    <row r="262945" spans="1:3" x14ac:dyDescent="0.35">
      <c r="A262945">
        <v>86708</v>
      </c>
      <c r="B262945">
        <v>183191</v>
      </c>
      <c r="C262945">
        <v>5</v>
      </c>
    </row>
    <row r="262946" spans="1:3" x14ac:dyDescent="0.35">
      <c r="A262946">
        <v>229980</v>
      </c>
      <c r="B262946">
        <v>828</v>
      </c>
      <c r="C262946">
        <v>5</v>
      </c>
    </row>
    <row r="262947" spans="1:3" x14ac:dyDescent="0.35">
      <c r="A262947">
        <v>16701</v>
      </c>
      <c r="B262947">
        <v>229983</v>
      </c>
      <c r="C262947">
        <v>5</v>
      </c>
    </row>
    <row r="262948" spans="1:3" x14ac:dyDescent="0.35">
      <c r="A262948">
        <v>19943</v>
      </c>
      <c r="B262948">
        <v>229983</v>
      </c>
      <c r="C262948">
        <v>5</v>
      </c>
    </row>
    <row r="262949" spans="1:3" x14ac:dyDescent="0.35">
      <c r="A262949">
        <v>86708</v>
      </c>
      <c r="B262949">
        <v>99730</v>
      </c>
      <c r="C262949">
        <v>5</v>
      </c>
    </row>
    <row r="262950" spans="1:3" x14ac:dyDescent="0.35">
      <c r="A262950">
        <v>229985</v>
      </c>
      <c r="B262950">
        <v>164782</v>
      </c>
      <c r="C262950">
        <v>5</v>
      </c>
    </row>
    <row r="262951" spans="1:3" x14ac:dyDescent="0.35">
      <c r="A262951">
        <v>23133</v>
      </c>
      <c r="B262951">
        <v>230003</v>
      </c>
      <c r="C262951">
        <v>5</v>
      </c>
    </row>
    <row r="262952" spans="1:3" x14ac:dyDescent="0.35">
      <c r="A262952">
        <v>86708</v>
      </c>
      <c r="B262952">
        <v>229986</v>
      </c>
      <c r="C262952">
        <v>5</v>
      </c>
    </row>
    <row r="262953" spans="1:3" x14ac:dyDescent="0.35">
      <c r="A262953">
        <v>8672</v>
      </c>
      <c r="B262953">
        <v>19548</v>
      </c>
      <c r="C262953">
        <v>5</v>
      </c>
    </row>
    <row r="262954" spans="1:3" x14ac:dyDescent="0.35">
      <c r="A262954">
        <v>86708</v>
      </c>
      <c r="B262954">
        <v>80708</v>
      </c>
      <c r="C262954">
        <v>5</v>
      </c>
    </row>
    <row r="262955" spans="1:3" x14ac:dyDescent="0.35">
      <c r="A262955">
        <v>23133</v>
      </c>
      <c r="B262955">
        <v>156554</v>
      </c>
      <c r="C262955">
        <v>5</v>
      </c>
    </row>
    <row r="262956" spans="1:3" x14ac:dyDescent="0.35">
      <c r="A262956">
        <v>137165</v>
      </c>
      <c r="B262956">
        <v>137165</v>
      </c>
      <c r="C262956">
        <v>5</v>
      </c>
    </row>
    <row r="262957" spans="1:3" x14ac:dyDescent="0.35">
      <c r="A262957">
        <v>164872</v>
      </c>
      <c r="B262957">
        <v>145121</v>
      </c>
      <c r="C262957">
        <v>5</v>
      </c>
    </row>
    <row r="262958" spans="1:3" x14ac:dyDescent="0.35">
      <c r="A262958">
        <v>229988</v>
      </c>
      <c r="B262958">
        <v>165335</v>
      </c>
      <c r="C262958">
        <v>5</v>
      </c>
    </row>
    <row r="262959" spans="1:3" x14ac:dyDescent="0.35">
      <c r="A262959">
        <v>94133</v>
      </c>
      <c r="B262959">
        <v>145121</v>
      </c>
      <c r="C262959">
        <v>5</v>
      </c>
    </row>
    <row r="262960" spans="1:3" x14ac:dyDescent="0.35">
      <c r="A262960">
        <v>225669</v>
      </c>
      <c r="B262960">
        <v>178129</v>
      </c>
      <c r="C262960">
        <v>5</v>
      </c>
    </row>
    <row r="262961" spans="1:3" x14ac:dyDescent="0.35">
      <c r="A262961">
        <v>93188</v>
      </c>
      <c r="B262961">
        <v>199362</v>
      </c>
      <c r="C262961">
        <v>5</v>
      </c>
    </row>
    <row r="262962" spans="1:3" x14ac:dyDescent="0.35">
      <c r="A262962">
        <v>180990</v>
      </c>
      <c r="B262962">
        <v>225736</v>
      </c>
      <c r="C262962">
        <v>5</v>
      </c>
    </row>
    <row r="262963" spans="1:3" x14ac:dyDescent="0.35">
      <c r="A262963">
        <v>170160</v>
      </c>
      <c r="B262963">
        <v>367399</v>
      </c>
      <c r="C262963">
        <v>5</v>
      </c>
    </row>
    <row r="262964" spans="1:3" x14ac:dyDescent="0.35">
      <c r="A262964">
        <v>151431</v>
      </c>
      <c r="B262964">
        <v>229847</v>
      </c>
      <c r="C262964">
        <v>5</v>
      </c>
    </row>
    <row r="262965" spans="1:3" x14ac:dyDescent="0.35">
      <c r="A262965">
        <v>8672</v>
      </c>
      <c r="B262965">
        <v>204125</v>
      </c>
      <c r="C262965">
        <v>5</v>
      </c>
    </row>
    <row r="262966" spans="1:3" x14ac:dyDescent="0.35">
      <c r="A262966">
        <v>140875</v>
      </c>
      <c r="B262966">
        <v>140875</v>
      </c>
      <c r="C262966">
        <v>5</v>
      </c>
    </row>
    <row r="262967" spans="1:3" x14ac:dyDescent="0.35">
      <c r="A262967">
        <v>230004</v>
      </c>
      <c r="B262967">
        <v>95820</v>
      </c>
      <c r="C262967">
        <v>5</v>
      </c>
    </row>
    <row r="262968" spans="1:3" x14ac:dyDescent="0.35">
      <c r="A262968">
        <v>50938</v>
      </c>
      <c r="B262968">
        <v>73361</v>
      </c>
      <c r="C262968">
        <v>5</v>
      </c>
    </row>
    <row r="262969" spans="1:3" x14ac:dyDescent="0.35">
      <c r="A262969">
        <v>25625</v>
      </c>
      <c r="B262969">
        <v>145121</v>
      </c>
      <c r="C262969">
        <v>5</v>
      </c>
    </row>
    <row r="262970" spans="1:3" x14ac:dyDescent="0.35">
      <c r="A262970">
        <v>111776</v>
      </c>
      <c r="B262970">
        <v>86699</v>
      </c>
      <c r="C262970">
        <v>5</v>
      </c>
    </row>
    <row r="262971" spans="1:3" x14ac:dyDescent="0.35">
      <c r="A262971">
        <v>24500</v>
      </c>
      <c r="B262971">
        <v>229691</v>
      </c>
      <c r="C262971">
        <v>5</v>
      </c>
    </row>
    <row r="262972" spans="1:3" x14ac:dyDescent="0.35">
      <c r="A262972">
        <v>48078</v>
      </c>
      <c r="B262972">
        <v>83565</v>
      </c>
      <c r="C262972">
        <v>5</v>
      </c>
    </row>
    <row r="262973" spans="1:3" x14ac:dyDescent="0.35">
      <c r="A262973">
        <v>180990</v>
      </c>
      <c r="B262973">
        <v>2005</v>
      </c>
      <c r="C262973">
        <v>5</v>
      </c>
    </row>
    <row r="262974" spans="1:3" x14ac:dyDescent="0.35">
      <c r="A262974">
        <v>230011</v>
      </c>
      <c r="B262974">
        <v>13910</v>
      </c>
      <c r="C262974">
        <v>5</v>
      </c>
    </row>
    <row r="262975" spans="1:3" x14ac:dyDescent="0.35">
      <c r="A262975">
        <v>133030</v>
      </c>
      <c r="B262975">
        <v>57766</v>
      </c>
      <c r="C262975">
        <v>5</v>
      </c>
    </row>
    <row r="262976" spans="1:3" x14ac:dyDescent="0.35">
      <c r="A262976">
        <v>94133</v>
      </c>
      <c r="B262976">
        <v>230013</v>
      </c>
      <c r="C262976">
        <v>5</v>
      </c>
    </row>
    <row r="262977" spans="1:3" x14ac:dyDescent="0.35">
      <c r="A262977">
        <v>195224</v>
      </c>
      <c r="B262977">
        <v>226207</v>
      </c>
      <c r="C262977">
        <v>5</v>
      </c>
    </row>
    <row r="262978" spans="1:3" x14ac:dyDescent="0.35">
      <c r="A262978">
        <v>230015</v>
      </c>
      <c r="B262978">
        <v>68293</v>
      </c>
      <c r="C262978">
        <v>5</v>
      </c>
    </row>
    <row r="262979" spans="1:3" x14ac:dyDescent="0.35">
      <c r="A262979">
        <v>1686</v>
      </c>
      <c r="B262979">
        <v>165445</v>
      </c>
      <c r="C262979">
        <v>5</v>
      </c>
    </row>
    <row r="262980" spans="1:3" x14ac:dyDescent="0.35">
      <c r="A262980">
        <v>151431</v>
      </c>
      <c r="B262980">
        <v>203539</v>
      </c>
      <c r="C262980">
        <v>5</v>
      </c>
    </row>
    <row r="262981" spans="1:3" x14ac:dyDescent="0.35">
      <c r="A262981">
        <v>171502</v>
      </c>
      <c r="B262981">
        <v>222160</v>
      </c>
      <c r="C262981">
        <v>5</v>
      </c>
    </row>
    <row r="262982" spans="1:3" x14ac:dyDescent="0.35">
      <c r="A262982">
        <v>171502</v>
      </c>
      <c r="B262982">
        <v>203539</v>
      </c>
      <c r="C262982">
        <v>5</v>
      </c>
    </row>
    <row r="262983" spans="1:3" x14ac:dyDescent="0.35">
      <c r="A262983">
        <v>171502</v>
      </c>
      <c r="B262983">
        <v>230021</v>
      </c>
      <c r="C262983">
        <v>5</v>
      </c>
    </row>
    <row r="262984" spans="1:3" x14ac:dyDescent="0.35">
      <c r="A262984">
        <v>10779</v>
      </c>
      <c r="B262984">
        <v>226660</v>
      </c>
      <c r="C262984">
        <v>5</v>
      </c>
    </row>
    <row r="262985" spans="1:3" x14ac:dyDescent="0.35">
      <c r="A262985">
        <v>225669</v>
      </c>
      <c r="B262985">
        <v>46525</v>
      </c>
      <c r="C262985">
        <v>5</v>
      </c>
    </row>
    <row r="262986" spans="1:3" x14ac:dyDescent="0.35">
      <c r="A262986">
        <v>230030</v>
      </c>
      <c r="B262986">
        <v>93458</v>
      </c>
      <c r="C262986">
        <v>5</v>
      </c>
    </row>
    <row r="262987" spans="1:3" x14ac:dyDescent="0.35">
      <c r="A262987">
        <v>151431</v>
      </c>
      <c r="B262987">
        <v>203539</v>
      </c>
      <c r="C262987">
        <v>5</v>
      </c>
    </row>
    <row r="262988" spans="1:3" x14ac:dyDescent="0.35">
      <c r="A262988">
        <v>67691</v>
      </c>
      <c r="B262988">
        <v>111123</v>
      </c>
      <c r="C262988">
        <v>5</v>
      </c>
    </row>
    <row r="262989" spans="1:3" x14ac:dyDescent="0.35">
      <c r="A262989">
        <v>8368</v>
      </c>
      <c r="B262989">
        <v>229977</v>
      </c>
      <c r="C262989">
        <v>5</v>
      </c>
    </row>
    <row r="262990" spans="1:3" x14ac:dyDescent="0.35">
      <c r="A262990">
        <v>151431</v>
      </c>
      <c r="B262990">
        <v>227692</v>
      </c>
      <c r="C262990">
        <v>5</v>
      </c>
    </row>
    <row r="262991" spans="1:3" x14ac:dyDescent="0.35">
      <c r="A262991">
        <v>138343</v>
      </c>
      <c r="B262991">
        <v>127976</v>
      </c>
      <c r="C262991">
        <v>5</v>
      </c>
    </row>
    <row r="262992" spans="1:3" x14ac:dyDescent="0.35">
      <c r="A262992">
        <v>151431</v>
      </c>
      <c r="B262992">
        <v>176689</v>
      </c>
      <c r="C262992">
        <v>5</v>
      </c>
    </row>
    <row r="262993" spans="1:3" x14ac:dyDescent="0.35">
      <c r="A262993">
        <v>3958</v>
      </c>
      <c r="B262993">
        <v>89523</v>
      </c>
      <c r="C262993">
        <v>5</v>
      </c>
    </row>
    <row r="262994" spans="1:3" x14ac:dyDescent="0.35">
      <c r="A262994">
        <v>229709</v>
      </c>
      <c r="B262994">
        <v>219666</v>
      </c>
      <c r="C262994">
        <v>5</v>
      </c>
    </row>
    <row r="262995" spans="1:3" x14ac:dyDescent="0.35">
      <c r="A262995">
        <v>100787</v>
      </c>
      <c r="B262995">
        <v>230037</v>
      </c>
      <c r="C262995">
        <v>5</v>
      </c>
    </row>
    <row r="262996" spans="1:3" x14ac:dyDescent="0.35">
      <c r="A262996">
        <v>6887</v>
      </c>
      <c r="B262996">
        <v>26758</v>
      </c>
      <c r="C262996">
        <v>5</v>
      </c>
    </row>
    <row r="262997" spans="1:3" x14ac:dyDescent="0.35">
      <c r="A262997">
        <v>229974</v>
      </c>
      <c r="B262997">
        <v>229974</v>
      </c>
      <c r="C262997">
        <v>5</v>
      </c>
    </row>
    <row r="262998" spans="1:3" x14ac:dyDescent="0.35">
      <c r="A262998">
        <v>6887</v>
      </c>
      <c r="B262998">
        <v>230168</v>
      </c>
      <c r="C262998">
        <v>5</v>
      </c>
    </row>
    <row r="262999" spans="1:3" x14ac:dyDescent="0.35">
      <c r="A262999">
        <v>107753</v>
      </c>
      <c r="B262999">
        <v>229630</v>
      </c>
      <c r="C262999">
        <v>5</v>
      </c>
    </row>
    <row r="263000" spans="1:3" x14ac:dyDescent="0.35">
      <c r="A263000">
        <v>153299</v>
      </c>
      <c r="B263000">
        <v>227692</v>
      </c>
      <c r="C263000">
        <v>5</v>
      </c>
    </row>
    <row r="263001" spans="1:3" x14ac:dyDescent="0.35">
      <c r="A263001">
        <v>153299</v>
      </c>
      <c r="B263001">
        <v>145121</v>
      </c>
      <c r="C263001">
        <v>5</v>
      </c>
    </row>
    <row r="263002" spans="1:3" x14ac:dyDescent="0.35">
      <c r="A263002">
        <v>11290</v>
      </c>
      <c r="B263002">
        <v>317960</v>
      </c>
      <c r="C263002">
        <v>5</v>
      </c>
    </row>
    <row r="263003" spans="1:3" x14ac:dyDescent="0.35">
      <c r="A263003">
        <v>181218</v>
      </c>
      <c r="B263003">
        <v>227564</v>
      </c>
      <c r="C263003">
        <v>5</v>
      </c>
    </row>
    <row r="263004" spans="1:3" x14ac:dyDescent="0.35">
      <c r="A263004">
        <v>89229</v>
      </c>
      <c r="B263004">
        <v>183714</v>
      </c>
      <c r="C263004">
        <v>5</v>
      </c>
    </row>
    <row r="263005" spans="1:3" x14ac:dyDescent="0.35">
      <c r="A263005">
        <v>230053</v>
      </c>
      <c r="B263005">
        <v>88891</v>
      </c>
      <c r="C263005">
        <v>5</v>
      </c>
    </row>
    <row r="263006" spans="1:3" x14ac:dyDescent="0.35">
      <c r="A263006">
        <v>94133</v>
      </c>
      <c r="B263006">
        <v>1505</v>
      </c>
      <c r="C263006">
        <v>5</v>
      </c>
    </row>
    <row r="263007" spans="1:3" x14ac:dyDescent="0.35">
      <c r="A263007">
        <v>48078</v>
      </c>
      <c r="B263007">
        <v>227692</v>
      </c>
      <c r="C263007">
        <v>5</v>
      </c>
    </row>
    <row r="263008" spans="1:3" x14ac:dyDescent="0.35">
      <c r="A263008">
        <v>71809</v>
      </c>
      <c r="B263008">
        <v>226207</v>
      </c>
      <c r="C263008">
        <v>5</v>
      </c>
    </row>
    <row r="263009" spans="1:3" x14ac:dyDescent="0.35">
      <c r="A263009">
        <v>93684</v>
      </c>
      <c r="B263009">
        <v>1505</v>
      </c>
      <c r="C263009">
        <v>5</v>
      </c>
    </row>
    <row r="263010" spans="1:3" x14ac:dyDescent="0.35">
      <c r="A263010">
        <v>171793</v>
      </c>
      <c r="B263010">
        <v>230056</v>
      </c>
      <c r="C263010">
        <v>5</v>
      </c>
    </row>
    <row r="263011" spans="1:3" x14ac:dyDescent="0.35">
      <c r="A263011">
        <v>12296</v>
      </c>
      <c r="B263011">
        <v>231084</v>
      </c>
      <c r="C263011">
        <v>5</v>
      </c>
    </row>
    <row r="263012" spans="1:3" x14ac:dyDescent="0.35">
      <c r="A263012">
        <v>229310</v>
      </c>
      <c r="B263012">
        <v>231084</v>
      </c>
      <c r="C263012">
        <v>5</v>
      </c>
    </row>
    <row r="263013" spans="1:3" x14ac:dyDescent="0.35">
      <c r="A263013">
        <v>230067</v>
      </c>
      <c r="B263013">
        <v>42323</v>
      </c>
      <c r="C263013">
        <v>5</v>
      </c>
    </row>
    <row r="263014" spans="1:3" x14ac:dyDescent="0.35">
      <c r="A263014">
        <v>229422</v>
      </c>
      <c r="B263014">
        <v>227692</v>
      </c>
      <c r="C263014">
        <v>5</v>
      </c>
    </row>
    <row r="263015" spans="1:3" x14ac:dyDescent="0.35">
      <c r="A263015">
        <v>171502</v>
      </c>
      <c r="B263015">
        <v>224856</v>
      </c>
      <c r="C263015">
        <v>5</v>
      </c>
    </row>
    <row r="263016" spans="1:3" x14ac:dyDescent="0.35">
      <c r="A263016">
        <v>48078</v>
      </c>
      <c r="B263016">
        <v>83534</v>
      </c>
      <c r="C263016">
        <v>5</v>
      </c>
    </row>
    <row r="263017" spans="1:3" x14ac:dyDescent="0.35">
      <c r="A263017">
        <v>192966</v>
      </c>
      <c r="B263017">
        <v>140698</v>
      </c>
      <c r="C263017">
        <v>5</v>
      </c>
    </row>
    <row r="263018" spans="1:3" x14ac:dyDescent="0.35">
      <c r="A263018">
        <v>24010</v>
      </c>
      <c r="B263018">
        <v>108531</v>
      </c>
      <c r="C263018">
        <v>5</v>
      </c>
    </row>
    <row r="263019" spans="1:3" x14ac:dyDescent="0.35">
      <c r="A263019">
        <v>227987</v>
      </c>
      <c r="B263019">
        <v>140698</v>
      </c>
      <c r="C263019">
        <v>5</v>
      </c>
    </row>
    <row r="263020" spans="1:3" x14ac:dyDescent="0.35">
      <c r="A263020">
        <v>223442</v>
      </c>
      <c r="B263020">
        <v>230079</v>
      </c>
      <c r="C263020">
        <v>5</v>
      </c>
    </row>
    <row r="263021" spans="1:3" x14ac:dyDescent="0.35">
      <c r="A263021">
        <v>226268</v>
      </c>
      <c r="B263021">
        <v>229983</v>
      </c>
      <c r="C263021">
        <v>5</v>
      </c>
    </row>
    <row r="263022" spans="1:3" x14ac:dyDescent="0.35">
      <c r="A263022">
        <v>24010</v>
      </c>
      <c r="B263022">
        <v>229983</v>
      </c>
      <c r="C263022">
        <v>5</v>
      </c>
    </row>
    <row r="263023" spans="1:3" x14ac:dyDescent="0.35">
      <c r="A263023">
        <v>179412</v>
      </c>
      <c r="B263023">
        <v>140698</v>
      </c>
      <c r="C263023">
        <v>5</v>
      </c>
    </row>
    <row r="263024" spans="1:3" x14ac:dyDescent="0.35">
      <c r="A263024">
        <v>10157</v>
      </c>
      <c r="B263024">
        <v>83534</v>
      </c>
      <c r="C263024">
        <v>5</v>
      </c>
    </row>
    <row r="263025" spans="1:3" x14ac:dyDescent="0.35">
      <c r="A263025">
        <v>229422</v>
      </c>
      <c r="B263025">
        <v>224856</v>
      </c>
      <c r="C263025">
        <v>5</v>
      </c>
    </row>
    <row r="263026" spans="1:3" x14ac:dyDescent="0.35">
      <c r="A263026">
        <v>230091</v>
      </c>
      <c r="B263026">
        <v>89018</v>
      </c>
      <c r="C263026">
        <v>5</v>
      </c>
    </row>
    <row r="263027" spans="1:3" x14ac:dyDescent="0.35">
      <c r="A263027">
        <v>229422</v>
      </c>
      <c r="B263027">
        <v>230088</v>
      </c>
      <c r="C263027">
        <v>5</v>
      </c>
    </row>
    <row r="263028" spans="1:3" x14ac:dyDescent="0.35">
      <c r="A263028">
        <v>69039</v>
      </c>
      <c r="B263028">
        <v>88654</v>
      </c>
      <c r="C263028">
        <v>5</v>
      </c>
    </row>
    <row r="263029" spans="1:3" x14ac:dyDescent="0.35">
      <c r="A263029">
        <v>229978</v>
      </c>
      <c r="B263029">
        <v>229978</v>
      </c>
      <c r="C263029">
        <v>5</v>
      </c>
    </row>
    <row r="263030" spans="1:3" x14ac:dyDescent="0.35">
      <c r="A263030">
        <v>229422</v>
      </c>
      <c r="B263030">
        <v>230041</v>
      </c>
      <c r="C263030">
        <v>5</v>
      </c>
    </row>
    <row r="263031" spans="1:3" x14ac:dyDescent="0.35">
      <c r="A263031">
        <v>88654</v>
      </c>
      <c r="B263031">
        <v>88654</v>
      </c>
      <c r="C263031">
        <v>5</v>
      </c>
    </row>
    <row r="263032" spans="1:3" x14ac:dyDescent="0.35">
      <c r="A263032">
        <v>197005</v>
      </c>
      <c r="B263032">
        <v>76325</v>
      </c>
      <c r="C263032">
        <v>5</v>
      </c>
    </row>
    <row r="263033" spans="1:3" x14ac:dyDescent="0.35">
      <c r="A263033">
        <v>19223</v>
      </c>
      <c r="B263033">
        <v>133488</v>
      </c>
      <c r="C263033">
        <v>5</v>
      </c>
    </row>
    <row r="263034" spans="1:3" x14ac:dyDescent="0.35">
      <c r="A263034">
        <v>151431</v>
      </c>
      <c r="B263034">
        <v>230079</v>
      </c>
      <c r="C263034">
        <v>5</v>
      </c>
    </row>
    <row r="263035" spans="1:3" x14ac:dyDescent="0.35">
      <c r="A263035">
        <v>1686</v>
      </c>
      <c r="B263035">
        <v>209830</v>
      </c>
      <c r="C263035">
        <v>5</v>
      </c>
    </row>
    <row r="263036" spans="1:3" x14ac:dyDescent="0.35">
      <c r="A263036">
        <v>151431</v>
      </c>
      <c r="B263036">
        <v>230085</v>
      </c>
      <c r="C263036">
        <v>5</v>
      </c>
    </row>
    <row r="263037" spans="1:3" x14ac:dyDescent="0.35">
      <c r="A263037">
        <v>153119</v>
      </c>
      <c r="B263037">
        <v>230079</v>
      </c>
      <c r="C263037">
        <v>5</v>
      </c>
    </row>
    <row r="263038" spans="1:3" x14ac:dyDescent="0.35">
      <c r="A263038">
        <v>197005</v>
      </c>
      <c r="B263038">
        <v>230096</v>
      </c>
      <c r="C263038">
        <v>5</v>
      </c>
    </row>
    <row r="263039" spans="1:3" x14ac:dyDescent="0.35">
      <c r="A263039">
        <v>52492</v>
      </c>
      <c r="B263039">
        <v>197005</v>
      </c>
      <c r="C263039">
        <v>5</v>
      </c>
    </row>
    <row r="263040" spans="1:3" x14ac:dyDescent="0.35">
      <c r="A263040">
        <v>119884</v>
      </c>
      <c r="B263040">
        <v>230079</v>
      </c>
      <c r="C263040">
        <v>5</v>
      </c>
    </row>
    <row r="263041" spans="1:3" x14ac:dyDescent="0.35">
      <c r="A263041">
        <v>174557</v>
      </c>
      <c r="B263041">
        <v>147564</v>
      </c>
      <c r="C263041">
        <v>5</v>
      </c>
    </row>
    <row r="263042" spans="1:3" x14ac:dyDescent="0.35">
      <c r="A263042">
        <v>194694</v>
      </c>
      <c r="B263042">
        <v>230099</v>
      </c>
      <c r="C263042">
        <v>5</v>
      </c>
    </row>
    <row r="263043" spans="1:3" x14ac:dyDescent="0.35">
      <c r="A263043">
        <v>151431</v>
      </c>
      <c r="B263043">
        <v>129520</v>
      </c>
      <c r="C263043">
        <v>5</v>
      </c>
    </row>
    <row r="263044" spans="1:3" x14ac:dyDescent="0.35">
      <c r="A263044">
        <v>230104</v>
      </c>
      <c r="B263044">
        <v>86550</v>
      </c>
      <c r="C263044">
        <v>5</v>
      </c>
    </row>
    <row r="263045" spans="1:3" x14ac:dyDescent="0.35">
      <c r="A263045">
        <v>230106</v>
      </c>
      <c r="B263045">
        <v>199747</v>
      </c>
      <c r="C263045">
        <v>5</v>
      </c>
    </row>
    <row r="263046" spans="1:3" x14ac:dyDescent="0.35">
      <c r="A263046">
        <v>230108</v>
      </c>
      <c r="B263046">
        <v>179671</v>
      </c>
      <c r="C263046">
        <v>5</v>
      </c>
    </row>
    <row r="263047" spans="1:3" x14ac:dyDescent="0.35">
      <c r="A263047">
        <v>27520</v>
      </c>
      <c r="B263047">
        <v>228290</v>
      </c>
      <c r="C263047">
        <v>5</v>
      </c>
    </row>
    <row r="263048" spans="1:3" x14ac:dyDescent="0.35">
      <c r="A263048">
        <v>6887</v>
      </c>
      <c r="B263048">
        <v>147564</v>
      </c>
      <c r="C263048">
        <v>5</v>
      </c>
    </row>
    <row r="263049" spans="1:3" x14ac:dyDescent="0.35">
      <c r="A263049">
        <v>216485</v>
      </c>
      <c r="B263049">
        <v>193457</v>
      </c>
      <c r="C263049">
        <v>5</v>
      </c>
    </row>
    <row r="263050" spans="1:3" x14ac:dyDescent="0.35">
      <c r="A263050">
        <v>230061</v>
      </c>
      <c r="B263050">
        <v>193457</v>
      </c>
      <c r="C263050">
        <v>5</v>
      </c>
    </row>
    <row r="263051" spans="1:3" x14ac:dyDescent="0.35">
      <c r="A263051">
        <v>33303</v>
      </c>
      <c r="B263051">
        <v>129520</v>
      </c>
      <c r="C263051">
        <v>5</v>
      </c>
    </row>
    <row r="263052" spans="1:3" x14ac:dyDescent="0.35">
      <c r="A263052">
        <v>177683</v>
      </c>
      <c r="B263052">
        <v>209641</v>
      </c>
      <c r="C263052">
        <v>5</v>
      </c>
    </row>
    <row r="263053" spans="1:3" x14ac:dyDescent="0.35">
      <c r="A263053">
        <v>151431</v>
      </c>
      <c r="B263053">
        <v>200677</v>
      </c>
      <c r="C263053">
        <v>5</v>
      </c>
    </row>
    <row r="263054" spans="1:3" x14ac:dyDescent="0.35">
      <c r="A263054">
        <v>197005</v>
      </c>
      <c r="B263054">
        <v>184807</v>
      </c>
      <c r="C263054">
        <v>5</v>
      </c>
    </row>
    <row r="263055" spans="1:3" x14ac:dyDescent="0.35">
      <c r="A263055">
        <v>230061</v>
      </c>
      <c r="B263055">
        <v>184807</v>
      </c>
      <c r="C263055">
        <v>5</v>
      </c>
    </row>
    <row r="263056" spans="1:3" x14ac:dyDescent="0.35">
      <c r="A263056">
        <v>200677</v>
      </c>
      <c r="B263056">
        <v>160579</v>
      </c>
      <c r="C263056">
        <v>5</v>
      </c>
    </row>
    <row r="263057" spans="1:3" x14ac:dyDescent="0.35">
      <c r="A263057">
        <v>200677</v>
      </c>
      <c r="B263057">
        <v>138088</v>
      </c>
      <c r="C263057">
        <v>5</v>
      </c>
    </row>
    <row r="263058" spans="1:3" x14ac:dyDescent="0.35">
      <c r="A263058">
        <v>6588</v>
      </c>
      <c r="B263058">
        <v>197005</v>
      </c>
      <c r="C263058">
        <v>5</v>
      </c>
    </row>
    <row r="263059" spans="1:3" x14ac:dyDescent="0.35">
      <c r="A263059">
        <v>230129</v>
      </c>
      <c r="B263059">
        <v>38058</v>
      </c>
      <c r="C263059">
        <v>5</v>
      </c>
    </row>
    <row r="263060" spans="1:3" x14ac:dyDescent="0.35">
      <c r="A263060">
        <v>151431</v>
      </c>
      <c r="B263060">
        <v>43513</v>
      </c>
      <c r="C263060">
        <v>5</v>
      </c>
    </row>
    <row r="263061" spans="1:3" x14ac:dyDescent="0.35">
      <c r="A263061">
        <v>229939</v>
      </c>
      <c r="B263061">
        <v>229939</v>
      </c>
      <c r="C263061">
        <v>5</v>
      </c>
    </row>
    <row r="263062" spans="1:3" x14ac:dyDescent="0.35">
      <c r="A263062">
        <v>227225</v>
      </c>
      <c r="B263062">
        <v>230872</v>
      </c>
      <c r="C263062">
        <v>5</v>
      </c>
    </row>
    <row r="263063" spans="1:3" x14ac:dyDescent="0.35">
      <c r="A263063">
        <v>230113</v>
      </c>
      <c r="B263063">
        <v>81809</v>
      </c>
      <c r="C263063">
        <v>5</v>
      </c>
    </row>
    <row r="263064" spans="1:3" x14ac:dyDescent="0.35">
      <c r="A263064">
        <v>23133</v>
      </c>
      <c r="B263064">
        <v>143440</v>
      </c>
      <c r="C263064">
        <v>5</v>
      </c>
    </row>
    <row r="263065" spans="1:3" x14ac:dyDescent="0.35">
      <c r="A263065">
        <v>138343</v>
      </c>
      <c r="B263065">
        <v>185665</v>
      </c>
      <c r="C263065">
        <v>5</v>
      </c>
    </row>
    <row r="263066" spans="1:3" x14ac:dyDescent="0.35">
      <c r="A263066">
        <v>230140</v>
      </c>
      <c r="B263066">
        <v>7813</v>
      </c>
      <c r="C263066">
        <v>5</v>
      </c>
    </row>
    <row r="263067" spans="1:3" x14ac:dyDescent="0.35">
      <c r="A263067">
        <v>144802</v>
      </c>
      <c r="B263067">
        <v>230141</v>
      </c>
      <c r="C263067">
        <v>5</v>
      </c>
    </row>
    <row r="263068" spans="1:3" x14ac:dyDescent="0.35">
      <c r="A263068">
        <v>230061</v>
      </c>
      <c r="B263068">
        <v>71914</v>
      </c>
      <c r="C263068">
        <v>5</v>
      </c>
    </row>
    <row r="263069" spans="1:3" x14ac:dyDescent="0.35">
      <c r="A263069">
        <v>64220</v>
      </c>
      <c r="B263069">
        <v>64220</v>
      </c>
      <c r="C263069">
        <v>5</v>
      </c>
    </row>
    <row r="263070" spans="1:3" x14ac:dyDescent="0.35">
      <c r="A263070">
        <v>230146</v>
      </c>
      <c r="B263070">
        <v>222468</v>
      </c>
      <c r="C263070">
        <v>5</v>
      </c>
    </row>
    <row r="263071" spans="1:3" x14ac:dyDescent="0.35">
      <c r="A263071">
        <v>117820</v>
      </c>
      <c r="B263071">
        <v>93684</v>
      </c>
      <c r="C263071">
        <v>5</v>
      </c>
    </row>
    <row r="263072" spans="1:3" x14ac:dyDescent="0.35">
      <c r="A263072">
        <v>107753</v>
      </c>
      <c r="B263072">
        <v>168413</v>
      </c>
      <c r="C263072">
        <v>5</v>
      </c>
    </row>
    <row r="263073" spans="1:3" x14ac:dyDescent="0.35">
      <c r="A263073">
        <v>107753</v>
      </c>
      <c r="B263073">
        <v>230144</v>
      </c>
      <c r="C263073">
        <v>5</v>
      </c>
    </row>
    <row r="263074" spans="1:3" x14ac:dyDescent="0.35">
      <c r="A263074">
        <v>166800</v>
      </c>
      <c r="B263074">
        <v>128885</v>
      </c>
      <c r="C263074">
        <v>5</v>
      </c>
    </row>
    <row r="263075" spans="1:3" x14ac:dyDescent="0.35">
      <c r="A263075">
        <v>110350</v>
      </c>
      <c r="B263075">
        <v>122060</v>
      </c>
      <c r="C263075">
        <v>5</v>
      </c>
    </row>
    <row r="263076" spans="1:3" x14ac:dyDescent="0.35">
      <c r="A263076">
        <v>42456</v>
      </c>
      <c r="B263076">
        <v>791</v>
      </c>
      <c r="C263076">
        <v>5</v>
      </c>
    </row>
    <row r="263077" spans="1:3" x14ac:dyDescent="0.35">
      <c r="A263077">
        <v>136786</v>
      </c>
      <c r="B263077">
        <v>195954</v>
      </c>
      <c r="C263077">
        <v>5</v>
      </c>
    </row>
    <row r="263078" spans="1:3" x14ac:dyDescent="0.35">
      <c r="A263078">
        <v>230152</v>
      </c>
      <c r="B263078">
        <v>20856</v>
      </c>
      <c r="C263078">
        <v>5</v>
      </c>
    </row>
    <row r="263079" spans="1:3" x14ac:dyDescent="0.35">
      <c r="A263079">
        <v>228430</v>
      </c>
      <c r="B263079">
        <v>92371</v>
      </c>
      <c r="C263079">
        <v>5</v>
      </c>
    </row>
    <row r="263080" spans="1:3" x14ac:dyDescent="0.35">
      <c r="A263080">
        <v>230160</v>
      </c>
      <c r="B263080">
        <v>1000</v>
      </c>
      <c r="C263080">
        <v>5</v>
      </c>
    </row>
    <row r="263081" spans="1:3" x14ac:dyDescent="0.35">
      <c r="A263081">
        <v>48655</v>
      </c>
      <c r="B263081">
        <v>5828</v>
      </c>
      <c r="C263081">
        <v>5</v>
      </c>
    </row>
    <row r="263082" spans="1:3" x14ac:dyDescent="0.35">
      <c r="A263082">
        <v>48655</v>
      </c>
      <c r="B263082">
        <v>85981</v>
      </c>
      <c r="C263082">
        <v>5</v>
      </c>
    </row>
    <row r="263083" spans="1:3" x14ac:dyDescent="0.35">
      <c r="A263083">
        <v>230164</v>
      </c>
      <c r="B263083">
        <v>171808</v>
      </c>
      <c r="C263083">
        <v>5</v>
      </c>
    </row>
    <row r="263084" spans="1:3" x14ac:dyDescent="0.35">
      <c r="A263084">
        <v>10849</v>
      </c>
      <c r="B263084">
        <v>40405</v>
      </c>
      <c r="C263084">
        <v>5</v>
      </c>
    </row>
    <row r="263085" spans="1:3" x14ac:dyDescent="0.35">
      <c r="A263085">
        <v>146184</v>
      </c>
      <c r="B263085">
        <v>230169</v>
      </c>
      <c r="C263085">
        <v>5</v>
      </c>
    </row>
    <row r="263086" spans="1:3" x14ac:dyDescent="0.35">
      <c r="A263086">
        <v>205535</v>
      </c>
      <c r="B263086">
        <v>230166</v>
      </c>
      <c r="C263086">
        <v>5</v>
      </c>
    </row>
    <row r="263087" spans="1:3" x14ac:dyDescent="0.35">
      <c r="A263087">
        <v>119884</v>
      </c>
      <c r="B263087">
        <v>230171</v>
      </c>
      <c r="C263087">
        <v>5</v>
      </c>
    </row>
    <row r="263088" spans="1:3" x14ac:dyDescent="0.35">
      <c r="A263088">
        <v>226207</v>
      </c>
      <c r="B263088">
        <v>226207</v>
      </c>
      <c r="C263088">
        <v>5</v>
      </c>
    </row>
    <row r="263089" spans="1:3" x14ac:dyDescent="0.35">
      <c r="A263089">
        <v>190018</v>
      </c>
      <c r="B263089">
        <v>230169</v>
      </c>
      <c r="C263089">
        <v>5</v>
      </c>
    </row>
    <row r="263090" spans="1:3" x14ac:dyDescent="0.35">
      <c r="A263090">
        <v>64436</v>
      </c>
      <c r="B263090">
        <v>167664</v>
      </c>
      <c r="C263090">
        <v>5</v>
      </c>
    </row>
    <row r="263091" spans="1:3" x14ac:dyDescent="0.35">
      <c r="A263091">
        <v>190018</v>
      </c>
      <c r="B263091">
        <v>242942</v>
      </c>
      <c r="C263091">
        <v>5</v>
      </c>
    </row>
    <row r="263092" spans="1:3" x14ac:dyDescent="0.35">
      <c r="A263092">
        <v>48655</v>
      </c>
      <c r="B263092">
        <v>115033</v>
      </c>
      <c r="C263092">
        <v>5</v>
      </c>
    </row>
    <row r="263093" spans="1:3" x14ac:dyDescent="0.35">
      <c r="A263093">
        <v>200056</v>
      </c>
      <c r="B263093">
        <v>200056</v>
      </c>
      <c r="C263093">
        <v>5</v>
      </c>
    </row>
    <row r="263094" spans="1:3" x14ac:dyDescent="0.35">
      <c r="A263094">
        <v>48655</v>
      </c>
      <c r="B263094">
        <v>213380</v>
      </c>
      <c r="C263094">
        <v>5</v>
      </c>
    </row>
    <row r="263095" spans="1:3" x14ac:dyDescent="0.35">
      <c r="A263095">
        <v>190018</v>
      </c>
      <c r="B263095">
        <v>230182</v>
      </c>
      <c r="C263095">
        <v>5</v>
      </c>
    </row>
    <row r="263096" spans="1:3" x14ac:dyDescent="0.35">
      <c r="A263096">
        <v>230181</v>
      </c>
      <c r="B263096">
        <v>68817</v>
      </c>
      <c r="C263096">
        <v>5</v>
      </c>
    </row>
    <row r="263097" spans="1:3" x14ac:dyDescent="0.35">
      <c r="A263097">
        <v>229709</v>
      </c>
      <c r="B263097">
        <v>84358</v>
      </c>
      <c r="C263097">
        <v>5</v>
      </c>
    </row>
    <row r="263098" spans="1:3" x14ac:dyDescent="0.35">
      <c r="A263098">
        <v>48655</v>
      </c>
      <c r="B263098">
        <v>230166</v>
      </c>
      <c r="C263098">
        <v>5</v>
      </c>
    </row>
    <row r="263099" spans="1:3" x14ac:dyDescent="0.35">
      <c r="A263099">
        <v>48655</v>
      </c>
      <c r="B263099">
        <v>140548</v>
      </c>
      <c r="C263099">
        <v>5</v>
      </c>
    </row>
    <row r="263100" spans="1:3" x14ac:dyDescent="0.35">
      <c r="A263100">
        <v>213300</v>
      </c>
      <c r="B263100">
        <v>230182</v>
      </c>
      <c r="C263100">
        <v>5</v>
      </c>
    </row>
    <row r="263101" spans="1:3" x14ac:dyDescent="0.35">
      <c r="A263101">
        <v>70797</v>
      </c>
      <c r="B263101">
        <v>225110</v>
      </c>
      <c r="C263101">
        <v>5</v>
      </c>
    </row>
    <row r="263102" spans="1:3" x14ac:dyDescent="0.35">
      <c r="A263102">
        <v>171793</v>
      </c>
      <c r="B263102">
        <v>225110</v>
      </c>
      <c r="C263102">
        <v>5</v>
      </c>
    </row>
    <row r="263103" spans="1:3" x14ac:dyDescent="0.35">
      <c r="A263103">
        <v>171440</v>
      </c>
      <c r="B263103">
        <v>225110</v>
      </c>
      <c r="C263103">
        <v>5</v>
      </c>
    </row>
    <row r="263104" spans="1:3" x14ac:dyDescent="0.35">
      <c r="A263104">
        <v>230193</v>
      </c>
      <c r="B263104">
        <v>124463</v>
      </c>
      <c r="C263104">
        <v>5</v>
      </c>
    </row>
    <row r="263105" spans="1:3" x14ac:dyDescent="0.35">
      <c r="A263105">
        <v>212905</v>
      </c>
      <c r="B263105">
        <v>230188</v>
      </c>
      <c r="C263105">
        <v>5</v>
      </c>
    </row>
    <row r="263106" spans="1:3" x14ac:dyDescent="0.35">
      <c r="A263106">
        <v>68111</v>
      </c>
      <c r="B263106">
        <v>119570</v>
      </c>
      <c r="C263106">
        <v>5</v>
      </c>
    </row>
    <row r="263107" spans="1:3" x14ac:dyDescent="0.35">
      <c r="A263107">
        <v>171440</v>
      </c>
      <c r="B263107">
        <v>230174</v>
      </c>
      <c r="C263107">
        <v>5</v>
      </c>
    </row>
    <row r="263108" spans="1:3" x14ac:dyDescent="0.35">
      <c r="A263108">
        <v>174557</v>
      </c>
      <c r="B263108">
        <v>75875</v>
      </c>
      <c r="C263108">
        <v>5</v>
      </c>
    </row>
    <row r="263109" spans="1:3" x14ac:dyDescent="0.35">
      <c r="A263109">
        <v>222094</v>
      </c>
      <c r="B263109">
        <v>147767</v>
      </c>
      <c r="C263109">
        <v>5</v>
      </c>
    </row>
    <row r="263110" spans="1:3" x14ac:dyDescent="0.35">
      <c r="A263110">
        <v>227430</v>
      </c>
      <c r="B263110">
        <v>216393</v>
      </c>
      <c r="C263110">
        <v>5</v>
      </c>
    </row>
    <row r="263111" spans="1:3" x14ac:dyDescent="0.35">
      <c r="A263111">
        <v>167288</v>
      </c>
      <c r="B263111">
        <v>227430</v>
      </c>
      <c r="C263111">
        <v>5</v>
      </c>
    </row>
    <row r="263112" spans="1:3" x14ac:dyDescent="0.35">
      <c r="A263112">
        <v>230206</v>
      </c>
      <c r="B263112">
        <v>23950</v>
      </c>
      <c r="C263112">
        <v>5</v>
      </c>
    </row>
    <row r="263113" spans="1:3" x14ac:dyDescent="0.35">
      <c r="A263113">
        <v>199707</v>
      </c>
      <c r="B263113">
        <v>110286</v>
      </c>
      <c r="C263113">
        <v>5</v>
      </c>
    </row>
    <row r="263114" spans="1:3" x14ac:dyDescent="0.35">
      <c r="A263114">
        <v>230061</v>
      </c>
      <c r="B263114">
        <v>195213</v>
      </c>
      <c r="C263114">
        <v>5</v>
      </c>
    </row>
    <row r="263115" spans="1:3" x14ac:dyDescent="0.35">
      <c r="A263115">
        <v>230061</v>
      </c>
      <c r="B263115">
        <v>227430</v>
      </c>
      <c r="C263115">
        <v>5</v>
      </c>
    </row>
    <row r="263116" spans="1:3" x14ac:dyDescent="0.35">
      <c r="A263116">
        <v>230210</v>
      </c>
      <c r="B263116">
        <v>20165</v>
      </c>
      <c r="C263116">
        <v>5</v>
      </c>
    </row>
    <row r="263117" spans="1:3" x14ac:dyDescent="0.35">
      <c r="A263117">
        <v>41063</v>
      </c>
      <c r="B263117">
        <v>230213</v>
      </c>
      <c r="C263117">
        <v>5</v>
      </c>
    </row>
    <row r="263118" spans="1:3" x14ac:dyDescent="0.35">
      <c r="A263118">
        <v>108531</v>
      </c>
      <c r="B263118">
        <v>216393</v>
      </c>
      <c r="C263118">
        <v>5</v>
      </c>
    </row>
    <row r="263119" spans="1:3" x14ac:dyDescent="0.35">
      <c r="A263119">
        <v>202976</v>
      </c>
      <c r="B263119">
        <v>229684</v>
      </c>
      <c r="C263119">
        <v>5</v>
      </c>
    </row>
    <row r="263120" spans="1:3" x14ac:dyDescent="0.35">
      <c r="A263120">
        <v>229790</v>
      </c>
      <c r="B263120">
        <v>229790</v>
      </c>
      <c r="C263120">
        <v>5</v>
      </c>
    </row>
    <row r="263121" spans="1:3" x14ac:dyDescent="0.35">
      <c r="A263121">
        <v>221487</v>
      </c>
      <c r="B263121">
        <v>222094</v>
      </c>
      <c r="C263121">
        <v>5</v>
      </c>
    </row>
    <row r="263122" spans="1:3" x14ac:dyDescent="0.35">
      <c r="A263122">
        <v>230227</v>
      </c>
      <c r="B263122">
        <v>222094</v>
      </c>
      <c r="C263122">
        <v>5</v>
      </c>
    </row>
    <row r="263123" spans="1:3" x14ac:dyDescent="0.35">
      <c r="A263123">
        <v>207359</v>
      </c>
      <c r="B263123">
        <v>181740</v>
      </c>
      <c r="C263123">
        <v>5</v>
      </c>
    </row>
    <row r="263124" spans="1:3" x14ac:dyDescent="0.35">
      <c r="A263124">
        <v>180990</v>
      </c>
      <c r="B263124">
        <v>225736</v>
      </c>
      <c r="C263124">
        <v>5</v>
      </c>
    </row>
    <row r="263125" spans="1:3" x14ac:dyDescent="0.35">
      <c r="A263125">
        <v>55890</v>
      </c>
      <c r="B263125">
        <v>85564</v>
      </c>
      <c r="C263125">
        <v>5</v>
      </c>
    </row>
    <row r="263126" spans="1:3" x14ac:dyDescent="0.35">
      <c r="A263126">
        <v>230228</v>
      </c>
      <c r="B263126">
        <v>230226</v>
      </c>
      <c r="C263126">
        <v>5</v>
      </c>
    </row>
    <row r="263127" spans="1:3" x14ac:dyDescent="0.35">
      <c r="A263127">
        <v>101850</v>
      </c>
      <c r="B263127">
        <v>8651</v>
      </c>
      <c r="C263127">
        <v>5</v>
      </c>
    </row>
    <row r="263128" spans="1:3" x14ac:dyDescent="0.35">
      <c r="A263128">
        <v>202976</v>
      </c>
      <c r="B263128">
        <v>230247</v>
      </c>
      <c r="C263128">
        <v>5</v>
      </c>
    </row>
    <row r="263129" spans="1:3" x14ac:dyDescent="0.35">
      <c r="A263129">
        <v>202976</v>
      </c>
      <c r="B263129">
        <v>133940</v>
      </c>
      <c r="C263129">
        <v>5</v>
      </c>
    </row>
    <row r="263130" spans="1:3" x14ac:dyDescent="0.35">
      <c r="A263130">
        <v>69039</v>
      </c>
      <c r="B263130">
        <v>36929</v>
      </c>
      <c r="C263130">
        <v>5</v>
      </c>
    </row>
    <row r="263131" spans="1:3" x14ac:dyDescent="0.35">
      <c r="A263131">
        <v>107753</v>
      </c>
      <c r="B263131">
        <v>229684</v>
      </c>
      <c r="C263131">
        <v>5</v>
      </c>
    </row>
    <row r="263132" spans="1:3" x14ac:dyDescent="0.35">
      <c r="A263132">
        <v>172706</v>
      </c>
      <c r="B263132">
        <v>78897</v>
      </c>
      <c r="C263132">
        <v>5</v>
      </c>
    </row>
    <row r="263133" spans="1:3" x14ac:dyDescent="0.35">
      <c r="A263133">
        <v>230262</v>
      </c>
      <c r="B263133">
        <v>78897</v>
      </c>
      <c r="C263133">
        <v>5</v>
      </c>
    </row>
    <row r="263134" spans="1:3" x14ac:dyDescent="0.35">
      <c r="A263134">
        <v>167200</v>
      </c>
      <c r="B263134">
        <v>55491</v>
      </c>
      <c r="C263134">
        <v>5</v>
      </c>
    </row>
    <row r="263135" spans="1:3" x14ac:dyDescent="0.35">
      <c r="A263135">
        <v>108531</v>
      </c>
      <c r="B263135">
        <v>230267</v>
      </c>
      <c r="C263135">
        <v>5</v>
      </c>
    </row>
    <row r="263136" spans="1:3" x14ac:dyDescent="0.35">
      <c r="A263136">
        <v>49587</v>
      </c>
      <c r="B263136">
        <v>15380</v>
      </c>
      <c r="C263136">
        <v>5</v>
      </c>
    </row>
    <row r="263137" spans="1:3" x14ac:dyDescent="0.35">
      <c r="A263137">
        <v>2259</v>
      </c>
      <c r="B263137">
        <v>230266</v>
      </c>
      <c r="C263137">
        <v>5</v>
      </c>
    </row>
    <row r="263138" spans="1:3" x14ac:dyDescent="0.35">
      <c r="A263138">
        <v>121352</v>
      </c>
      <c r="B263138">
        <v>230267</v>
      </c>
      <c r="C263138">
        <v>5</v>
      </c>
    </row>
    <row r="263139" spans="1:3" x14ac:dyDescent="0.35">
      <c r="A263139">
        <v>230254</v>
      </c>
      <c r="B263139">
        <v>46284</v>
      </c>
      <c r="C263139">
        <v>5</v>
      </c>
    </row>
    <row r="263140" spans="1:3" x14ac:dyDescent="0.35">
      <c r="A263140">
        <v>221026</v>
      </c>
      <c r="B263140">
        <v>230262</v>
      </c>
      <c r="C263140">
        <v>5</v>
      </c>
    </row>
    <row r="263141" spans="1:3" x14ac:dyDescent="0.35">
      <c r="A263141">
        <v>202481</v>
      </c>
      <c r="B263141">
        <v>202481</v>
      </c>
      <c r="C263141">
        <v>5</v>
      </c>
    </row>
    <row r="263142" spans="1:3" x14ac:dyDescent="0.35">
      <c r="A263142">
        <v>43268</v>
      </c>
      <c r="B263142">
        <v>214393</v>
      </c>
      <c r="C263142">
        <v>5</v>
      </c>
    </row>
    <row r="263143" spans="1:3" x14ac:dyDescent="0.35">
      <c r="A263143">
        <v>230273</v>
      </c>
      <c r="B263143">
        <v>45905</v>
      </c>
      <c r="C263143">
        <v>5</v>
      </c>
    </row>
    <row r="263144" spans="1:3" x14ac:dyDescent="0.35">
      <c r="A263144">
        <v>4860</v>
      </c>
      <c r="B263144">
        <v>22011</v>
      </c>
      <c r="C263144">
        <v>5</v>
      </c>
    </row>
    <row r="263145" spans="1:3" x14ac:dyDescent="0.35">
      <c r="A263145">
        <v>225076</v>
      </c>
      <c r="B263145">
        <v>224618</v>
      </c>
      <c r="C263145">
        <v>5</v>
      </c>
    </row>
    <row r="263146" spans="1:3" x14ac:dyDescent="0.35">
      <c r="A263146">
        <v>104860</v>
      </c>
      <c r="B263146">
        <v>161017</v>
      </c>
      <c r="C263146">
        <v>5</v>
      </c>
    </row>
    <row r="263147" spans="1:3" x14ac:dyDescent="0.35">
      <c r="A263147">
        <v>219655</v>
      </c>
      <c r="B263147">
        <v>160923</v>
      </c>
      <c r="C263147">
        <v>5</v>
      </c>
    </row>
    <row r="263148" spans="1:3" x14ac:dyDescent="0.35">
      <c r="A263148">
        <v>183984</v>
      </c>
      <c r="B263148">
        <v>160923</v>
      </c>
      <c r="C263148">
        <v>5</v>
      </c>
    </row>
    <row r="263149" spans="1:3" x14ac:dyDescent="0.35">
      <c r="A263149">
        <v>3279</v>
      </c>
      <c r="B263149">
        <v>162473</v>
      </c>
      <c r="C263149">
        <v>5</v>
      </c>
    </row>
    <row r="263150" spans="1:3" x14ac:dyDescent="0.35">
      <c r="A263150">
        <v>215301</v>
      </c>
      <c r="B263150">
        <v>228430</v>
      </c>
      <c r="C263150">
        <v>5</v>
      </c>
    </row>
    <row r="263151" spans="1:3" x14ac:dyDescent="0.35">
      <c r="A263151">
        <v>99377</v>
      </c>
      <c r="B263151">
        <v>99377</v>
      </c>
      <c r="C263151">
        <v>5</v>
      </c>
    </row>
    <row r="263152" spans="1:3" x14ac:dyDescent="0.35">
      <c r="A263152">
        <v>92398</v>
      </c>
      <c r="B263152">
        <v>230247</v>
      </c>
      <c r="C263152">
        <v>5</v>
      </c>
    </row>
    <row r="263153" spans="1:3" x14ac:dyDescent="0.35">
      <c r="A263153">
        <v>183984</v>
      </c>
      <c r="B263153">
        <v>71577</v>
      </c>
      <c r="C263153">
        <v>5</v>
      </c>
    </row>
    <row r="263154" spans="1:3" x14ac:dyDescent="0.35">
      <c r="A263154">
        <v>81303</v>
      </c>
      <c r="B263154">
        <v>230215</v>
      </c>
      <c r="C263154">
        <v>5</v>
      </c>
    </row>
    <row r="263155" spans="1:3" x14ac:dyDescent="0.35">
      <c r="A263155">
        <v>230291</v>
      </c>
      <c r="B263155">
        <v>197548</v>
      </c>
      <c r="C263155">
        <v>5</v>
      </c>
    </row>
    <row r="263156" spans="1:3" x14ac:dyDescent="0.35">
      <c r="A263156">
        <v>81303</v>
      </c>
      <c r="B263156">
        <v>146022</v>
      </c>
      <c r="C263156">
        <v>5</v>
      </c>
    </row>
    <row r="263157" spans="1:3" x14ac:dyDescent="0.35">
      <c r="A263157">
        <v>69039</v>
      </c>
      <c r="B263157">
        <v>230257</v>
      </c>
      <c r="C263157">
        <v>5</v>
      </c>
    </row>
    <row r="263158" spans="1:3" x14ac:dyDescent="0.35">
      <c r="A263158">
        <v>19841</v>
      </c>
      <c r="B263158">
        <v>193220</v>
      </c>
      <c r="C263158">
        <v>5</v>
      </c>
    </row>
    <row r="263159" spans="1:3" x14ac:dyDescent="0.35">
      <c r="A263159">
        <v>230300</v>
      </c>
      <c r="B263159">
        <v>2499</v>
      </c>
      <c r="C263159">
        <v>5</v>
      </c>
    </row>
    <row r="263160" spans="1:3" x14ac:dyDescent="0.35">
      <c r="A263160">
        <v>138343</v>
      </c>
      <c r="B263160">
        <v>222864</v>
      </c>
      <c r="C263160">
        <v>5</v>
      </c>
    </row>
    <row r="263161" spans="1:3" x14ac:dyDescent="0.35">
      <c r="A263161">
        <v>83644</v>
      </c>
      <c r="B263161">
        <v>230422</v>
      </c>
      <c r="C263161">
        <v>5</v>
      </c>
    </row>
    <row r="263162" spans="1:3" x14ac:dyDescent="0.35">
      <c r="A263162">
        <v>215944</v>
      </c>
      <c r="B263162">
        <v>127931</v>
      </c>
      <c r="C263162">
        <v>5</v>
      </c>
    </row>
    <row r="263163" spans="1:3" x14ac:dyDescent="0.35">
      <c r="A263163">
        <v>4542</v>
      </c>
      <c r="B263163">
        <v>51783</v>
      </c>
      <c r="C263163">
        <v>5</v>
      </c>
    </row>
    <row r="263164" spans="1:3" x14ac:dyDescent="0.35">
      <c r="A263164">
        <v>19841</v>
      </c>
      <c r="B263164">
        <v>641</v>
      </c>
      <c r="C263164">
        <v>5</v>
      </c>
    </row>
    <row r="263165" spans="1:3" x14ac:dyDescent="0.35">
      <c r="A263165">
        <v>127976</v>
      </c>
      <c r="B263165">
        <v>127976</v>
      </c>
      <c r="C263165">
        <v>5</v>
      </c>
    </row>
    <row r="263166" spans="1:3" x14ac:dyDescent="0.35">
      <c r="A263166">
        <v>230309</v>
      </c>
      <c r="B263166">
        <v>130461</v>
      </c>
      <c r="C263166">
        <v>5</v>
      </c>
    </row>
    <row r="263167" spans="1:3" x14ac:dyDescent="0.35">
      <c r="A263167">
        <v>55376</v>
      </c>
      <c r="B263167">
        <v>80033</v>
      </c>
      <c r="C263167">
        <v>5</v>
      </c>
    </row>
    <row r="263168" spans="1:3" x14ac:dyDescent="0.35">
      <c r="A263168">
        <v>19841</v>
      </c>
      <c r="B263168">
        <v>96624</v>
      </c>
      <c r="C263168">
        <v>5</v>
      </c>
    </row>
    <row r="263169" spans="1:3" x14ac:dyDescent="0.35">
      <c r="A263169">
        <v>151431</v>
      </c>
      <c r="B263169">
        <v>230266</v>
      </c>
      <c r="C263169">
        <v>5</v>
      </c>
    </row>
    <row r="263170" spans="1:3" x14ac:dyDescent="0.35">
      <c r="A263170">
        <v>3279</v>
      </c>
      <c r="B263170">
        <v>230169</v>
      </c>
      <c r="C263170">
        <v>5</v>
      </c>
    </row>
    <row r="263171" spans="1:3" x14ac:dyDescent="0.35">
      <c r="A263171">
        <v>26316</v>
      </c>
      <c r="B263171">
        <v>229422</v>
      </c>
      <c r="C263171">
        <v>5</v>
      </c>
    </row>
    <row r="263172" spans="1:3" x14ac:dyDescent="0.35">
      <c r="A263172">
        <v>230317</v>
      </c>
      <c r="B263172">
        <v>230317</v>
      </c>
      <c r="C263172">
        <v>5</v>
      </c>
    </row>
    <row r="263173" spans="1:3" x14ac:dyDescent="0.35">
      <c r="A263173">
        <v>26316</v>
      </c>
      <c r="B263173">
        <v>117057</v>
      </c>
      <c r="C263173">
        <v>5</v>
      </c>
    </row>
    <row r="263174" spans="1:3" x14ac:dyDescent="0.35">
      <c r="A263174">
        <v>94133</v>
      </c>
      <c r="B263174">
        <v>47548</v>
      </c>
      <c r="C263174">
        <v>5</v>
      </c>
    </row>
    <row r="263175" spans="1:3" x14ac:dyDescent="0.35">
      <c r="A263175">
        <v>6091</v>
      </c>
      <c r="B263175">
        <v>47548</v>
      </c>
      <c r="C263175">
        <v>5</v>
      </c>
    </row>
    <row r="263176" spans="1:3" x14ac:dyDescent="0.35">
      <c r="A263176">
        <v>219655</v>
      </c>
      <c r="B263176">
        <v>215625</v>
      </c>
      <c r="C263176">
        <v>5</v>
      </c>
    </row>
    <row r="263177" spans="1:3" x14ac:dyDescent="0.35">
      <c r="A263177">
        <v>93599</v>
      </c>
      <c r="B263177">
        <v>110152</v>
      </c>
      <c r="C263177">
        <v>5</v>
      </c>
    </row>
    <row r="263178" spans="1:3" x14ac:dyDescent="0.35">
      <c r="A263178">
        <v>230323</v>
      </c>
      <c r="B263178">
        <v>10586</v>
      </c>
      <c r="C263178">
        <v>5</v>
      </c>
    </row>
    <row r="263179" spans="1:3" x14ac:dyDescent="0.35">
      <c r="A263179">
        <v>111645</v>
      </c>
      <c r="B263179">
        <v>228781</v>
      </c>
      <c r="C263179">
        <v>5</v>
      </c>
    </row>
    <row r="263180" spans="1:3" x14ac:dyDescent="0.35">
      <c r="A263180">
        <v>230327</v>
      </c>
      <c r="B263180">
        <v>230270</v>
      </c>
      <c r="C263180">
        <v>5</v>
      </c>
    </row>
    <row r="263181" spans="1:3" x14ac:dyDescent="0.35">
      <c r="A263181">
        <v>183714</v>
      </c>
      <c r="B263181">
        <v>213798</v>
      </c>
      <c r="C263181">
        <v>5</v>
      </c>
    </row>
    <row r="263182" spans="1:3" x14ac:dyDescent="0.35">
      <c r="A263182">
        <v>57249</v>
      </c>
      <c r="B263182">
        <v>51783</v>
      </c>
      <c r="C263182">
        <v>5</v>
      </c>
    </row>
    <row r="263183" spans="1:3" x14ac:dyDescent="0.35">
      <c r="A263183">
        <v>174557</v>
      </c>
      <c r="B263183">
        <v>213798</v>
      </c>
      <c r="C263183">
        <v>5</v>
      </c>
    </row>
    <row r="263184" spans="1:3" x14ac:dyDescent="0.35">
      <c r="A263184">
        <v>138343</v>
      </c>
      <c r="B263184">
        <v>146022</v>
      </c>
      <c r="C263184">
        <v>5</v>
      </c>
    </row>
    <row r="263185" spans="1:3" x14ac:dyDescent="0.35">
      <c r="A263185">
        <v>230332</v>
      </c>
      <c r="B263185">
        <v>4586</v>
      </c>
      <c r="C263185">
        <v>5</v>
      </c>
    </row>
    <row r="263186" spans="1:3" x14ac:dyDescent="0.35">
      <c r="A263186">
        <v>38869</v>
      </c>
      <c r="B263186">
        <v>230169</v>
      </c>
      <c r="C263186">
        <v>5</v>
      </c>
    </row>
    <row r="263187" spans="1:3" x14ac:dyDescent="0.35">
      <c r="A263187">
        <v>174557</v>
      </c>
      <c r="B263187">
        <v>190205</v>
      </c>
      <c r="C263187">
        <v>5</v>
      </c>
    </row>
    <row r="263188" spans="1:3" x14ac:dyDescent="0.35">
      <c r="A263188">
        <v>16349</v>
      </c>
      <c r="B263188">
        <v>85129</v>
      </c>
      <c r="C263188">
        <v>5</v>
      </c>
    </row>
    <row r="263189" spans="1:3" x14ac:dyDescent="0.35">
      <c r="A263189">
        <v>230332</v>
      </c>
      <c r="B263189">
        <v>13889</v>
      </c>
      <c r="C263189">
        <v>5</v>
      </c>
    </row>
    <row r="263190" spans="1:3" x14ac:dyDescent="0.35">
      <c r="A263190">
        <v>26316</v>
      </c>
      <c r="B263190">
        <v>85129</v>
      </c>
      <c r="C263190">
        <v>5</v>
      </c>
    </row>
    <row r="263191" spans="1:3" x14ac:dyDescent="0.35">
      <c r="A263191">
        <v>174557</v>
      </c>
      <c r="B263191">
        <v>155693</v>
      </c>
      <c r="C263191">
        <v>5</v>
      </c>
    </row>
    <row r="263192" spans="1:3" x14ac:dyDescent="0.35">
      <c r="A263192">
        <v>230340</v>
      </c>
      <c r="B263192">
        <v>62371</v>
      </c>
      <c r="C263192">
        <v>5</v>
      </c>
    </row>
    <row r="263193" spans="1:3" x14ac:dyDescent="0.35">
      <c r="A263193">
        <v>19841</v>
      </c>
      <c r="B263193">
        <v>207141</v>
      </c>
      <c r="C263193">
        <v>5</v>
      </c>
    </row>
    <row r="263194" spans="1:3" x14ac:dyDescent="0.35">
      <c r="A263194">
        <v>26316</v>
      </c>
      <c r="B263194">
        <v>186727</v>
      </c>
      <c r="C263194">
        <v>5</v>
      </c>
    </row>
    <row r="263195" spans="1:3" x14ac:dyDescent="0.35">
      <c r="A263195">
        <v>22310</v>
      </c>
      <c r="B263195">
        <v>31500</v>
      </c>
      <c r="C263195">
        <v>5</v>
      </c>
    </row>
    <row r="263196" spans="1:3" x14ac:dyDescent="0.35">
      <c r="A263196">
        <v>212729</v>
      </c>
      <c r="B263196">
        <v>230321</v>
      </c>
      <c r="C263196">
        <v>5</v>
      </c>
    </row>
    <row r="263197" spans="1:3" x14ac:dyDescent="0.35">
      <c r="A263197">
        <v>19841</v>
      </c>
      <c r="B263197">
        <v>215625</v>
      </c>
      <c r="C263197">
        <v>5</v>
      </c>
    </row>
    <row r="263198" spans="1:3" x14ac:dyDescent="0.35">
      <c r="A263198">
        <v>61836</v>
      </c>
      <c r="B263198">
        <v>230447</v>
      </c>
      <c r="C263198">
        <v>5</v>
      </c>
    </row>
    <row r="263199" spans="1:3" x14ac:dyDescent="0.35">
      <c r="A263199">
        <v>119228</v>
      </c>
      <c r="B263199">
        <v>38136</v>
      </c>
      <c r="C263199">
        <v>5</v>
      </c>
    </row>
    <row r="263200" spans="1:3" x14ac:dyDescent="0.35">
      <c r="A263200">
        <v>106954</v>
      </c>
      <c r="B263200">
        <v>194280</v>
      </c>
      <c r="C263200">
        <v>5</v>
      </c>
    </row>
    <row r="263201" spans="1:3" x14ac:dyDescent="0.35">
      <c r="A263201">
        <v>99840</v>
      </c>
      <c r="B263201">
        <v>194280</v>
      </c>
      <c r="C263201">
        <v>5</v>
      </c>
    </row>
    <row r="263202" spans="1:3" x14ac:dyDescent="0.35">
      <c r="A263202">
        <v>108243</v>
      </c>
      <c r="B263202">
        <v>196098</v>
      </c>
      <c r="C263202">
        <v>5</v>
      </c>
    </row>
    <row r="263203" spans="1:3" x14ac:dyDescent="0.35">
      <c r="A263203">
        <v>19943</v>
      </c>
      <c r="B263203">
        <v>152103</v>
      </c>
      <c r="C263203">
        <v>5</v>
      </c>
    </row>
    <row r="263204" spans="1:3" x14ac:dyDescent="0.35">
      <c r="A263204">
        <v>175748</v>
      </c>
      <c r="B263204">
        <v>904</v>
      </c>
      <c r="C263204">
        <v>5</v>
      </c>
    </row>
    <row r="263205" spans="1:3" x14ac:dyDescent="0.35">
      <c r="A263205">
        <v>154542</v>
      </c>
      <c r="B263205">
        <v>149910</v>
      </c>
      <c r="C263205">
        <v>5</v>
      </c>
    </row>
    <row r="263206" spans="1:3" x14ac:dyDescent="0.35">
      <c r="A263206">
        <v>230262</v>
      </c>
      <c r="B263206">
        <v>194712</v>
      </c>
      <c r="C263206">
        <v>5</v>
      </c>
    </row>
    <row r="263207" spans="1:3" x14ac:dyDescent="0.35">
      <c r="A263207">
        <v>154542</v>
      </c>
      <c r="B263207">
        <v>351571</v>
      </c>
      <c r="C263207">
        <v>5</v>
      </c>
    </row>
    <row r="263208" spans="1:3" x14ac:dyDescent="0.35">
      <c r="A263208">
        <v>230327</v>
      </c>
      <c r="B263208">
        <v>229082</v>
      </c>
      <c r="C263208">
        <v>5</v>
      </c>
    </row>
    <row r="263209" spans="1:3" x14ac:dyDescent="0.35">
      <c r="A263209">
        <v>154534</v>
      </c>
      <c r="B263209">
        <v>265</v>
      </c>
      <c r="C263209">
        <v>5</v>
      </c>
    </row>
    <row r="263210" spans="1:3" x14ac:dyDescent="0.35">
      <c r="A263210">
        <v>109022</v>
      </c>
      <c r="B263210">
        <v>220887</v>
      </c>
      <c r="C263210">
        <v>5</v>
      </c>
    </row>
    <row r="263211" spans="1:3" x14ac:dyDescent="0.35">
      <c r="A263211">
        <v>162434</v>
      </c>
      <c r="B263211">
        <v>220887</v>
      </c>
      <c r="C263211">
        <v>5</v>
      </c>
    </row>
    <row r="263212" spans="1:3" x14ac:dyDescent="0.35">
      <c r="A263212">
        <v>151431</v>
      </c>
      <c r="B263212">
        <v>194280</v>
      </c>
      <c r="C263212">
        <v>5</v>
      </c>
    </row>
    <row r="263213" spans="1:3" x14ac:dyDescent="0.35">
      <c r="A263213">
        <v>194694</v>
      </c>
      <c r="B263213">
        <v>97691</v>
      </c>
      <c r="C263213">
        <v>5</v>
      </c>
    </row>
    <row r="263214" spans="1:3" x14ac:dyDescent="0.35">
      <c r="A263214">
        <v>154542</v>
      </c>
      <c r="B263214">
        <v>93103</v>
      </c>
      <c r="C263214">
        <v>5</v>
      </c>
    </row>
    <row r="263215" spans="1:3" x14ac:dyDescent="0.35">
      <c r="A263215">
        <v>55643</v>
      </c>
      <c r="B263215">
        <v>55643</v>
      </c>
      <c r="C263215">
        <v>5</v>
      </c>
    </row>
    <row r="263216" spans="1:3" x14ac:dyDescent="0.35">
      <c r="A263216">
        <v>24256</v>
      </c>
      <c r="B263216">
        <v>227539</v>
      </c>
      <c r="C263216">
        <v>5</v>
      </c>
    </row>
    <row r="263217" spans="1:3" x14ac:dyDescent="0.35">
      <c r="A263217">
        <v>208421</v>
      </c>
      <c r="B263217">
        <v>76325</v>
      </c>
      <c r="C263217">
        <v>5</v>
      </c>
    </row>
    <row r="263218" spans="1:3" x14ac:dyDescent="0.35">
      <c r="A263218">
        <v>154542</v>
      </c>
      <c r="B263218">
        <v>223308</v>
      </c>
      <c r="C263218">
        <v>5</v>
      </c>
    </row>
    <row r="263219" spans="1:3" x14ac:dyDescent="0.35">
      <c r="A263219">
        <v>154542</v>
      </c>
      <c r="B263219">
        <v>21729</v>
      </c>
      <c r="C263219">
        <v>5</v>
      </c>
    </row>
    <row r="263220" spans="1:3" x14ac:dyDescent="0.35">
      <c r="A263220">
        <v>25625</v>
      </c>
      <c r="B263220">
        <v>67935</v>
      </c>
      <c r="C263220">
        <v>5</v>
      </c>
    </row>
    <row r="263221" spans="1:3" x14ac:dyDescent="0.35">
      <c r="A263221">
        <v>219655</v>
      </c>
      <c r="B263221">
        <v>232198</v>
      </c>
      <c r="C263221">
        <v>5</v>
      </c>
    </row>
    <row r="263222" spans="1:3" x14ac:dyDescent="0.35">
      <c r="A263222">
        <v>48602</v>
      </c>
      <c r="B263222">
        <v>111229</v>
      </c>
      <c r="C263222">
        <v>5</v>
      </c>
    </row>
    <row r="263223" spans="1:3" x14ac:dyDescent="0.35">
      <c r="A263223">
        <v>230369</v>
      </c>
      <c r="B263223">
        <v>15114</v>
      </c>
      <c r="C263223">
        <v>5</v>
      </c>
    </row>
    <row r="263224" spans="1:3" x14ac:dyDescent="0.35">
      <c r="A263224">
        <v>93599</v>
      </c>
      <c r="B263224">
        <v>19147</v>
      </c>
      <c r="C263224">
        <v>5</v>
      </c>
    </row>
    <row r="263225" spans="1:3" x14ac:dyDescent="0.35">
      <c r="A263225">
        <v>1555</v>
      </c>
      <c r="B263225">
        <v>183854</v>
      </c>
      <c r="C263225">
        <v>5</v>
      </c>
    </row>
    <row r="263226" spans="1:3" x14ac:dyDescent="0.35">
      <c r="A263226">
        <v>83250</v>
      </c>
      <c r="B263226">
        <v>19147</v>
      </c>
      <c r="C263226">
        <v>5</v>
      </c>
    </row>
    <row r="263227" spans="1:3" x14ac:dyDescent="0.35">
      <c r="A263227">
        <v>182949</v>
      </c>
      <c r="B263227">
        <v>19147</v>
      </c>
      <c r="C263227">
        <v>5</v>
      </c>
    </row>
    <row r="263228" spans="1:3" x14ac:dyDescent="0.35">
      <c r="A263228">
        <v>224104</v>
      </c>
      <c r="B263228">
        <v>62956</v>
      </c>
      <c r="C263228">
        <v>5</v>
      </c>
    </row>
    <row r="263229" spans="1:3" x14ac:dyDescent="0.35">
      <c r="A263229">
        <v>83250</v>
      </c>
      <c r="B263229">
        <v>187491</v>
      </c>
      <c r="C263229">
        <v>5</v>
      </c>
    </row>
    <row r="263230" spans="1:3" x14ac:dyDescent="0.35">
      <c r="A263230">
        <v>33595</v>
      </c>
      <c r="B263230">
        <v>62956</v>
      </c>
      <c r="C263230">
        <v>5</v>
      </c>
    </row>
    <row r="263231" spans="1:3" x14ac:dyDescent="0.35">
      <c r="A263231">
        <v>208421</v>
      </c>
      <c r="B263231">
        <v>62956</v>
      </c>
      <c r="C263231">
        <v>5</v>
      </c>
    </row>
    <row r="263232" spans="1:3" x14ac:dyDescent="0.35">
      <c r="A263232">
        <v>11306</v>
      </c>
      <c r="B263232">
        <v>16649</v>
      </c>
      <c r="C263232">
        <v>5</v>
      </c>
    </row>
    <row r="263233" spans="1:3" x14ac:dyDescent="0.35">
      <c r="A263233">
        <v>138343</v>
      </c>
      <c r="B263233">
        <v>230247</v>
      </c>
      <c r="C263233">
        <v>5</v>
      </c>
    </row>
    <row r="263234" spans="1:3" x14ac:dyDescent="0.35">
      <c r="A263234">
        <v>106760</v>
      </c>
      <c r="B263234">
        <v>62956</v>
      </c>
      <c r="C263234">
        <v>5</v>
      </c>
    </row>
    <row r="263235" spans="1:3" x14ac:dyDescent="0.35">
      <c r="A263235">
        <v>106760</v>
      </c>
      <c r="B263235">
        <v>62956</v>
      </c>
      <c r="C263235">
        <v>5</v>
      </c>
    </row>
    <row r="263236" spans="1:3" x14ac:dyDescent="0.35">
      <c r="A263236">
        <v>190018</v>
      </c>
      <c r="B263236">
        <v>230233</v>
      </c>
      <c r="C263236">
        <v>5</v>
      </c>
    </row>
    <row r="263237" spans="1:3" x14ac:dyDescent="0.35">
      <c r="A263237">
        <v>12507</v>
      </c>
      <c r="B263237">
        <v>12507</v>
      </c>
      <c r="C263237">
        <v>5</v>
      </c>
    </row>
    <row r="263238" spans="1:3" x14ac:dyDescent="0.35">
      <c r="A263238">
        <v>230374</v>
      </c>
      <c r="B263238">
        <v>17016</v>
      </c>
      <c r="C263238">
        <v>5</v>
      </c>
    </row>
    <row r="263239" spans="1:3" x14ac:dyDescent="0.35">
      <c r="A263239">
        <v>190018</v>
      </c>
      <c r="B263239">
        <v>62763</v>
      </c>
      <c r="C263239">
        <v>5</v>
      </c>
    </row>
    <row r="263240" spans="1:3" x14ac:dyDescent="0.35">
      <c r="A263240">
        <v>138343</v>
      </c>
      <c r="B263240">
        <v>62956</v>
      </c>
      <c r="C263240">
        <v>5</v>
      </c>
    </row>
    <row r="263241" spans="1:3" x14ac:dyDescent="0.35">
      <c r="A263241">
        <v>229029</v>
      </c>
      <c r="B263241">
        <v>187491</v>
      </c>
      <c r="C263241">
        <v>5</v>
      </c>
    </row>
    <row r="263242" spans="1:3" x14ac:dyDescent="0.35">
      <c r="A263242">
        <v>22317</v>
      </c>
      <c r="B263242">
        <v>87585</v>
      </c>
      <c r="C263242">
        <v>5</v>
      </c>
    </row>
    <row r="263243" spans="1:3" x14ac:dyDescent="0.35">
      <c r="A263243">
        <v>111645</v>
      </c>
      <c r="B263243">
        <v>227539</v>
      </c>
      <c r="C263243">
        <v>5</v>
      </c>
    </row>
    <row r="263244" spans="1:3" x14ac:dyDescent="0.35">
      <c r="A263244">
        <v>150988</v>
      </c>
      <c r="B263244">
        <v>230198</v>
      </c>
      <c r="C263244">
        <v>5</v>
      </c>
    </row>
    <row r="263245" spans="1:3" x14ac:dyDescent="0.35">
      <c r="A263245">
        <v>150988</v>
      </c>
      <c r="B263245">
        <v>230144</v>
      </c>
      <c r="C263245">
        <v>5</v>
      </c>
    </row>
    <row r="263246" spans="1:3" x14ac:dyDescent="0.35">
      <c r="A263246">
        <v>138343</v>
      </c>
      <c r="B263246">
        <v>230355</v>
      </c>
      <c r="C263246">
        <v>5</v>
      </c>
    </row>
    <row r="263247" spans="1:3" x14ac:dyDescent="0.35">
      <c r="A263247">
        <v>48655</v>
      </c>
      <c r="B263247">
        <v>208825</v>
      </c>
      <c r="C263247">
        <v>5</v>
      </c>
    </row>
    <row r="263248" spans="1:3" x14ac:dyDescent="0.35">
      <c r="A263248">
        <v>26316</v>
      </c>
      <c r="B263248">
        <v>87585</v>
      </c>
      <c r="C263248">
        <v>5</v>
      </c>
    </row>
    <row r="263249" spans="1:3" x14ac:dyDescent="0.35">
      <c r="A263249">
        <v>230393</v>
      </c>
      <c r="B263249">
        <v>70020</v>
      </c>
      <c r="C263249">
        <v>5</v>
      </c>
    </row>
    <row r="263250" spans="1:3" x14ac:dyDescent="0.35">
      <c r="A263250">
        <v>230389</v>
      </c>
      <c r="B263250">
        <v>129947</v>
      </c>
      <c r="C263250">
        <v>5</v>
      </c>
    </row>
    <row r="263251" spans="1:3" x14ac:dyDescent="0.35">
      <c r="A263251">
        <v>138343</v>
      </c>
      <c r="B263251">
        <v>230350</v>
      </c>
      <c r="C263251">
        <v>5</v>
      </c>
    </row>
    <row r="263252" spans="1:3" x14ac:dyDescent="0.35">
      <c r="A263252">
        <v>151431</v>
      </c>
      <c r="B263252">
        <v>4317</v>
      </c>
      <c r="C263252">
        <v>5</v>
      </c>
    </row>
    <row r="263253" spans="1:3" x14ac:dyDescent="0.35">
      <c r="A263253">
        <v>106760</v>
      </c>
      <c r="B263253">
        <v>4317</v>
      </c>
      <c r="C263253">
        <v>5</v>
      </c>
    </row>
    <row r="263254" spans="1:3" x14ac:dyDescent="0.35">
      <c r="A263254">
        <v>128351</v>
      </c>
      <c r="B263254">
        <v>208825</v>
      </c>
      <c r="C263254">
        <v>5</v>
      </c>
    </row>
    <row r="263255" spans="1:3" x14ac:dyDescent="0.35">
      <c r="A263255">
        <v>128359</v>
      </c>
      <c r="B263255">
        <v>208825</v>
      </c>
      <c r="C263255">
        <v>5</v>
      </c>
    </row>
    <row r="263256" spans="1:3" x14ac:dyDescent="0.35">
      <c r="A263256">
        <v>6887</v>
      </c>
      <c r="B263256">
        <v>143497</v>
      </c>
      <c r="C263256">
        <v>5</v>
      </c>
    </row>
    <row r="263257" spans="1:3" x14ac:dyDescent="0.35">
      <c r="A263257">
        <v>230400</v>
      </c>
      <c r="B263257">
        <v>117729</v>
      </c>
      <c r="C263257">
        <v>5</v>
      </c>
    </row>
    <row r="263258" spans="1:3" x14ac:dyDescent="0.35">
      <c r="A263258">
        <v>98519</v>
      </c>
      <c r="B263258">
        <v>143497</v>
      </c>
      <c r="C263258">
        <v>5</v>
      </c>
    </row>
    <row r="263259" spans="1:3" x14ac:dyDescent="0.35">
      <c r="A263259">
        <v>71161</v>
      </c>
      <c r="B263259">
        <v>173538</v>
      </c>
      <c r="C263259">
        <v>5</v>
      </c>
    </row>
    <row r="263260" spans="1:3" x14ac:dyDescent="0.35">
      <c r="A263260">
        <v>138343</v>
      </c>
      <c r="B263260">
        <v>230247</v>
      </c>
      <c r="C263260">
        <v>5</v>
      </c>
    </row>
    <row r="263261" spans="1:3" x14ac:dyDescent="0.35">
      <c r="A263261">
        <v>173907</v>
      </c>
      <c r="B263261">
        <v>230399</v>
      </c>
      <c r="C263261">
        <v>5</v>
      </c>
    </row>
    <row r="263262" spans="1:3" x14ac:dyDescent="0.35">
      <c r="A263262">
        <v>173907</v>
      </c>
      <c r="B263262">
        <v>4317</v>
      </c>
      <c r="C263262">
        <v>5</v>
      </c>
    </row>
    <row r="263263" spans="1:3" x14ac:dyDescent="0.35">
      <c r="A263263">
        <v>62763</v>
      </c>
      <c r="B263263">
        <v>62763</v>
      </c>
      <c r="C263263">
        <v>5</v>
      </c>
    </row>
    <row r="263264" spans="1:3" x14ac:dyDescent="0.35">
      <c r="A263264">
        <v>173907</v>
      </c>
      <c r="B263264">
        <v>3856</v>
      </c>
      <c r="C263264">
        <v>5</v>
      </c>
    </row>
    <row r="263265" spans="1:3" x14ac:dyDescent="0.35">
      <c r="A263265">
        <v>204742</v>
      </c>
      <c r="B263265">
        <v>207935</v>
      </c>
      <c r="C263265">
        <v>5</v>
      </c>
    </row>
    <row r="263266" spans="1:3" x14ac:dyDescent="0.35">
      <c r="A263266">
        <v>230405</v>
      </c>
      <c r="B263266">
        <v>9076</v>
      </c>
      <c r="C263266">
        <v>5</v>
      </c>
    </row>
    <row r="263267" spans="1:3" x14ac:dyDescent="0.35">
      <c r="A263267">
        <v>127477</v>
      </c>
      <c r="B263267">
        <v>230404</v>
      </c>
      <c r="C263267">
        <v>5</v>
      </c>
    </row>
    <row r="263268" spans="1:3" x14ac:dyDescent="0.35">
      <c r="A263268">
        <v>226325</v>
      </c>
      <c r="B263268">
        <v>16349</v>
      </c>
      <c r="C263268">
        <v>5</v>
      </c>
    </row>
    <row r="263269" spans="1:3" x14ac:dyDescent="0.35">
      <c r="A263269">
        <v>217651</v>
      </c>
      <c r="B263269">
        <v>217651</v>
      </c>
      <c r="C263269">
        <v>5</v>
      </c>
    </row>
    <row r="263270" spans="1:3" x14ac:dyDescent="0.35">
      <c r="A263270">
        <v>16701</v>
      </c>
      <c r="B263270">
        <v>230404</v>
      </c>
      <c r="C263270">
        <v>5</v>
      </c>
    </row>
    <row r="263271" spans="1:3" x14ac:dyDescent="0.35">
      <c r="A263271">
        <v>138343</v>
      </c>
      <c r="B263271">
        <v>230403</v>
      </c>
      <c r="C263271">
        <v>5</v>
      </c>
    </row>
    <row r="263272" spans="1:3" x14ac:dyDescent="0.35">
      <c r="A263272">
        <v>230031</v>
      </c>
      <c r="B263272">
        <v>186727</v>
      </c>
      <c r="C263272">
        <v>5</v>
      </c>
    </row>
    <row r="263273" spans="1:3" x14ac:dyDescent="0.35">
      <c r="A263273">
        <v>48078</v>
      </c>
      <c r="B263273">
        <v>274100</v>
      </c>
      <c r="C263273">
        <v>5</v>
      </c>
    </row>
    <row r="263274" spans="1:3" x14ac:dyDescent="0.35">
      <c r="A263274">
        <v>274100</v>
      </c>
      <c r="B263274">
        <v>274100</v>
      </c>
      <c r="C263274">
        <v>5</v>
      </c>
    </row>
    <row r="263275" spans="1:3" x14ac:dyDescent="0.35">
      <c r="A263275">
        <v>182232</v>
      </c>
      <c r="B263275">
        <v>230297</v>
      </c>
      <c r="C263275">
        <v>5</v>
      </c>
    </row>
    <row r="263276" spans="1:3" x14ac:dyDescent="0.35">
      <c r="A263276">
        <v>58978</v>
      </c>
      <c r="B263276">
        <v>94025</v>
      </c>
      <c r="C263276">
        <v>5</v>
      </c>
    </row>
    <row r="263277" spans="1:3" x14ac:dyDescent="0.35">
      <c r="A263277">
        <v>184136</v>
      </c>
      <c r="B263277">
        <v>230414</v>
      </c>
      <c r="C263277">
        <v>5</v>
      </c>
    </row>
    <row r="263278" spans="1:3" x14ac:dyDescent="0.35">
      <c r="A263278">
        <v>8672</v>
      </c>
      <c r="B263278">
        <v>8169</v>
      </c>
      <c r="C263278">
        <v>5</v>
      </c>
    </row>
    <row r="263279" spans="1:3" x14ac:dyDescent="0.35">
      <c r="A263279">
        <v>184136</v>
      </c>
      <c r="B263279">
        <v>217962</v>
      </c>
      <c r="C263279">
        <v>5</v>
      </c>
    </row>
    <row r="263280" spans="1:3" x14ac:dyDescent="0.35">
      <c r="A263280">
        <v>179780</v>
      </c>
      <c r="B263280">
        <v>180008</v>
      </c>
      <c r="C263280">
        <v>5</v>
      </c>
    </row>
    <row r="263281" spans="1:3" x14ac:dyDescent="0.35">
      <c r="A263281">
        <v>217593</v>
      </c>
      <c r="B263281">
        <v>94537</v>
      </c>
      <c r="C263281">
        <v>5</v>
      </c>
    </row>
    <row r="263282" spans="1:3" x14ac:dyDescent="0.35">
      <c r="A263282">
        <v>220983</v>
      </c>
      <c r="B263282">
        <v>230425</v>
      </c>
      <c r="C263282">
        <v>5</v>
      </c>
    </row>
    <row r="263283" spans="1:3" x14ac:dyDescent="0.35">
      <c r="A263283">
        <v>145120</v>
      </c>
      <c r="B263283">
        <v>230276</v>
      </c>
      <c r="C263283">
        <v>5</v>
      </c>
    </row>
    <row r="263284" spans="1:3" x14ac:dyDescent="0.35">
      <c r="A263284">
        <v>230435</v>
      </c>
      <c r="B263284">
        <v>230437</v>
      </c>
      <c r="C263284">
        <v>5</v>
      </c>
    </row>
    <row r="263285" spans="1:3" x14ac:dyDescent="0.35">
      <c r="A263285">
        <v>230440</v>
      </c>
      <c r="B263285">
        <v>44339</v>
      </c>
      <c r="C263285">
        <v>5</v>
      </c>
    </row>
    <row r="263286" spans="1:3" x14ac:dyDescent="0.35">
      <c r="A263286">
        <v>180990</v>
      </c>
      <c r="B263286">
        <v>230431</v>
      </c>
      <c r="C263286">
        <v>5</v>
      </c>
    </row>
    <row r="263287" spans="1:3" x14ac:dyDescent="0.35">
      <c r="A263287">
        <v>215499</v>
      </c>
      <c r="B263287">
        <v>42671</v>
      </c>
      <c r="C263287">
        <v>5</v>
      </c>
    </row>
    <row r="263288" spans="1:3" x14ac:dyDescent="0.35">
      <c r="A263288">
        <v>146314</v>
      </c>
      <c r="B263288">
        <v>230437</v>
      </c>
      <c r="C263288">
        <v>5</v>
      </c>
    </row>
    <row r="263289" spans="1:3" x14ac:dyDescent="0.35">
      <c r="A263289">
        <v>225076</v>
      </c>
      <c r="B263289">
        <v>42671</v>
      </c>
      <c r="C263289">
        <v>5</v>
      </c>
    </row>
    <row r="263290" spans="1:3" x14ac:dyDescent="0.35">
      <c r="A263290">
        <v>2259</v>
      </c>
      <c r="B263290">
        <v>46952</v>
      </c>
      <c r="C263290">
        <v>5</v>
      </c>
    </row>
    <row r="263291" spans="1:3" x14ac:dyDescent="0.35">
      <c r="A263291">
        <v>101850</v>
      </c>
      <c r="B263291">
        <v>230453</v>
      </c>
      <c r="C263291">
        <v>5</v>
      </c>
    </row>
    <row r="263292" spans="1:3" x14ac:dyDescent="0.35">
      <c r="A263292">
        <v>120275</v>
      </c>
      <c r="B263292">
        <v>230399</v>
      </c>
      <c r="C263292">
        <v>5</v>
      </c>
    </row>
    <row r="263293" spans="1:3" x14ac:dyDescent="0.35">
      <c r="A263293">
        <v>41337</v>
      </c>
      <c r="B263293">
        <v>230266</v>
      </c>
      <c r="C263293">
        <v>5</v>
      </c>
    </row>
    <row r="263294" spans="1:3" x14ac:dyDescent="0.35">
      <c r="A263294">
        <v>223970</v>
      </c>
      <c r="B263294">
        <v>172268</v>
      </c>
      <c r="C263294">
        <v>5</v>
      </c>
    </row>
    <row r="263295" spans="1:3" x14ac:dyDescent="0.35">
      <c r="A263295">
        <v>229422</v>
      </c>
      <c r="B263295">
        <v>229422</v>
      </c>
      <c r="C263295">
        <v>5</v>
      </c>
    </row>
    <row r="263296" spans="1:3" x14ac:dyDescent="0.35">
      <c r="A263296">
        <v>155620</v>
      </c>
      <c r="B263296">
        <v>155517</v>
      </c>
      <c r="C263296">
        <v>5</v>
      </c>
    </row>
    <row r="263297" spans="1:3" x14ac:dyDescent="0.35">
      <c r="A263297">
        <v>36744</v>
      </c>
      <c r="B263297">
        <v>161760</v>
      </c>
      <c r="C263297">
        <v>5</v>
      </c>
    </row>
    <row r="263298" spans="1:3" x14ac:dyDescent="0.35">
      <c r="A263298">
        <v>155620</v>
      </c>
      <c r="B263298">
        <v>13201</v>
      </c>
      <c r="C263298">
        <v>5</v>
      </c>
    </row>
    <row r="263299" spans="1:3" x14ac:dyDescent="0.35">
      <c r="A263299">
        <v>45792</v>
      </c>
      <c r="B263299">
        <v>215076</v>
      </c>
      <c r="C263299">
        <v>5</v>
      </c>
    </row>
    <row r="263300" spans="1:3" x14ac:dyDescent="0.35">
      <c r="A263300">
        <v>137165</v>
      </c>
      <c r="B263300">
        <v>137165</v>
      </c>
      <c r="C263300">
        <v>5</v>
      </c>
    </row>
    <row r="263301" spans="1:3" x14ac:dyDescent="0.35">
      <c r="A263301">
        <v>230460</v>
      </c>
      <c r="B263301">
        <v>230558</v>
      </c>
      <c r="C263301">
        <v>5</v>
      </c>
    </row>
    <row r="263302" spans="1:3" x14ac:dyDescent="0.35">
      <c r="A263302">
        <v>225076</v>
      </c>
      <c r="B263302">
        <v>32616</v>
      </c>
      <c r="C263302">
        <v>5</v>
      </c>
    </row>
    <row r="263303" spans="1:3" x14ac:dyDescent="0.35">
      <c r="A263303">
        <v>155620</v>
      </c>
      <c r="B263303">
        <v>177561</v>
      </c>
      <c r="C263303">
        <v>5</v>
      </c>
    </row>
    <row r="263304" spans="1:3" x14ac:dyDescent="0.35">
      <c r="A263304">
        <v>215499</v>
      </c>
      <c r="B263304">
        <v>98841</v>
      </c>
      <c r="C263304">
        <v>5</v>
      </c>
    </row>
    <row r="263305" spans="1:3" x14ac:dyDescent="0.35">
      <c r="A263305">
        <v>145438</v>
      </c>
      <c r="B263305">
        <v>2499</v>
      </c>
      <c r="C263305">
        <v>5</v>
      </c>
    </row>
    <row r="263306" spans="1:3" x14ac:dyDescent="0.35">
      <c r="A263306">
        <v>139635</v>
      </c>
      <c r="B263306">
        <v>192410</v>
      </c>
      <c r="C263306">
        <v>5</v>
      </c>
    </row>
    <row r="263307" spans="1:3" x14ac:dyDescent="0.35">
      <c r="A263307">
        <v>229710</v>
      </c>
      <c r="B263307">
        <v>230449</v>
      </c>
      <c r="C263307">
        <v>5</v>
      </c>
    </row>
    <row r="263308" spans="1:3" x14ac:dyDescent="0.35">
      <c r="A263308">
        <v>152309</v>
      </c>
      <c r="B263308">
        <v>84562</v>
      </c>
      <c r="C263308">
        <v>5</v>
      </c>
    </row>
    <row r="263309" spans="1:3" x14ac:dyDescent="0.35">
      <c r="A263309">
        <v>204581</v>
      </c>
      <c r="B263309">
        <v>230458</v>
      </c>
      <c r="C263309">
        <v>5</v>
      </c>
    </row>
    <row r="263310" spans="1:3" x14ac:dyDescent="0.35">
      <c r="A263310">
        <v>106787</v>
      </c>
      <c r="B263310">
        <v>230468</v>
      </c>
      <c r="C263310">
        <v>5</v>
      </c>
    </row>
    <row r="263311" spans="1:3" x14ac:dyDescent="0.35">
      <c r="A263311">
        <v>230327</v>
      </c>
      <c r="B263311">
        <v>172193</v>
      </c>
      <c r="C263311">
        <v>5</v>
      </c>
    </row>
    <row r="263312" spans="1:3" x14ac:dyDescent="0.35">
      <c r="A263312">
        <v>145612</v>
      </c>
      <c r="B263312">
        <v>86298</v>
      </c>
      <c r="C263312">
        <v>5</v>
      </c>
    </row>
    <row r="263313" spans="1:3" x14ac:dyDescent="0.35">
      <c r="A263313">
        <v>222864</v>
      </c>
      <c r="B263313">
        <v>84485</v>
      </c>
      <c r="C263313">
        <v>5</v>
      </c>
    </row>
    <row r="263314" spans="1:3" x14ac:dyDescent="0.35">
      <c r="A263314">
        <v>226325</v>
      </c>
      <c r="B263314">
        <v>225396</v>
      </c>
      <c r="C263314">
        <v>5</v>
      </c>
    </row>
    <row r="263315" spans="1:3" x14ac:dyDescent="0.35">
      <c r="A263315">
        <v>230327</v>
      </c>
      <c r="B263315">
        <v>84571</v>
      </c>
      <c r="C263315">
        <v>5</v>
      </c>
    </row>
    <row r="263316" spans="1:3" x14ac:dyDescent="0.35">
      <c r="A263316">
        <v>208287</v>
      </c>
      <c r="B263316">
        <v>18356</v>
      </c>
      <c r="C263316">
        <v>5</v>
      </c>
    </row>
    <row r="263317" spans="1:3" x14ac:dyDescent="0.35">
      <c r="A263317">
        <v>222271</v>
      </c>
      <c r="B263317">
        <v>18356</v>
      </c>
      <c r="C263317">
        <v>5</v>
      </c>
    </row>
    <row r="263318" spans="1:3" x14ac:dyDescent="0.35">
      <c r="A263318">
        <v>145438</v>
      </c>
      <c r="B263318">
        <v>226325</v>
      </c>
      <c r="C263318">
        <v>5</v>
      </c>
    </row>
    <row r="263319" spans="1:3" x14ac:dyDescent="0.35">
      <c r="A263319">
        <v>146314</v>
      </c>
      <c r="B263319">
        <v>119943</v>
      </c>
      <c r="C263319">
        <v>5</v>
      </c>
    </row>
    <row r="263320" spans="1:3" x14ac:dyDescent="0.35">
      <c r="A263320">
        <v>225337</v>
      </c>
      <c r="B263320">
        <v>230431</v>
      </c>
      <c r="C263320">
        <v>5</v>
      </c>
    </row>
    <row r="263321" spans="1:3" x14ac:dyDescent="0.35">
      <c r="A263321">
        <v>161601</v>
      </c>
      <c r="B263321">
        <v>105717</v>
      </c>
      <c r="C263321">
        <v>5</v>
      </c>
    </row>
    <row r="263322" spans="1:3" x14ac:dyDescent="0.35">
      <c r="A263322">
        <v>126853</v>
      </c>
      <c r="B263322">
        <v>128714</v>
      </c>
      <c r="C263322">
        <v>5</v>
      </c>
    </row>
    <row r="263323" spans="1:3" x14ac:dyDescent="0.35">
      <c r="A263323">
        <v>109090</v>
      </c>
      <c r="B263323">
        <v>194277</v>
      </c>
      <c r="C263323">
        <v>5</v>
      </c>
    </row>
    <row r="263324" spans="1:3" x14ac:dyDescent="0.35">
      <c r="A263324">
        <v>146314</v>
      </c>
      <c r="B263324">
        <v>230491</v>
      </c>
      <c r="C263324">
        <v>5</v>
      </c>
    </row>
    <row r="263325" spans="1:3" x14ac:dyDescent="0.35">
      <c r="A263325">
        <v>176033</v>
      </c>
      <c r="B263325">
        <v>128714</v>
      </c>
      <c r="C263325">
        <v>5</v>
      </c>
    </row>
    <row r="263326" spans="1:3" x14ac:dyDescent="0.35">
      <c r="A263326">
        <v>16382</v>
      </c>
      <c r="B263326">
        <v>230483</v>
      </c>
      <c r="C263326">
        <v>5</v>
      </c>
    </row>
    <row r="263327" spans="1:3" x14ac:dyDescent="0.35">
      <c r="A263327">
        <v>161601</v>
      </c>
      <c r="B263327">
        <v>230491</v>
      </c>
      <c r="C263327">
        <v>5</v>
      </c>
    </row>
    <row r="263328" spans="1:3" x14ac:dyDescent="0.35">
      <c r="A263328">
        <v>178797</v>
      </c>
      <c r="B263328">
        <v>104103</v>
      </c>
      <c r="C263328">
        <v>5</v>
      </c>
    </row>
    <row r="263329" spans="1:3" x14ac:dyDescent="0.35">
      <c r="A263329">
        <v>69039</v>
      </c>
      <c r="B263329">
        <v>230467</v>
      </c>
      <c r="C263329">
        <v>5</v>
      </c>
    </row>
    <row r="263330" spans="1:3" x14ac:dyDescent="0.35">
      <c r="A263330">
        <v>195224</v>
      </c>
      <c r="B263330">
        <v>8169</v>
      </c>
      <c r="C263330">
        <v>5</v>
      </c>
    </row>
    <row r="263331" spans="1:3" x14ac:dyDescent="0.35">
      <c r="A263331">
        <v>230501</v>
      </c>
      <c r="B263331">
        <v>223893</v>
      </c>
      <c r="C263331">
        <v>5</v>
      </c>
    </row>
    <row r="263332" spans="1:3" x14ac:dyDescent="0.35">
      <c r="A263332">
        <v>94133</v>
      </c>
      <c r="B263332">
        <v>75265</v>
      </c>
      <c r="C263332">
        <v>5</v>
      </c>
    </row>
    <row r="263333" spans="1:3" x14ac:dyDescent="0.35">
      <c r="A263333">
        <v>183159</v>
      </c>
      <c r="B263333">
        <v>230495</v>
      </c>
      <c r="C263333">
        <v>5</v>
      </c>
    </row>
    <row r="263334" spans="1:3" x14ac:dyDescent="0.35">
      <c r="A263334">
        <v>94133</v>
      </c>
      <c r="B263334">
        <v>230495</v>
      </c>
      <c r="C263334">
        <v>5</v>
      </c>
    </row>
    <row r="263335" spans="1:3" x14ac:dyDescent="0.35">
      <c r="A263335">
        <v>2259</v>
      </c>
      <c r="B263335">
        <v>94840</v>
      </c>
      <c r="C263335">
        <v>5</v>
      </c>
    </row>
    <row r="263336" spans="1:3" x14ac:dyDescent="0.35">
      <c r="A263336">
        <v>230505</v>
      </c>
      <c r="B263336">
        <v>860</v>
      </c>
      <c r="C263336">
        <v>5</v>
      </c>
    </row>
    <row r="263337" spans="1:3" x14ac:dyDescent="0.35">
      <c r="A263337">
        <v>230507</v>
      </c>
      <c r="B263337">
        <v>64055</v>
      </c>
      <c r="C263337">
        <v>5</v>
      </c>
    </row>
    <row r="263338" spans="1:3" x14ac:dyDescent="0.35">
      <c r="A263338">
        <v>225076</v>
      </c>
      <c r="B263338">
        <v>129040</v>
      </c>
      <c r="C263338">
        <v>5</v>
      </c>
    </row>
    <row r="263339" spans="1:3" x14ac:dyDescent="0.35">
      <c r="A263339">
        <v>3279</v>
      </c>
      <c r="B263339">
        <v>94953</v>
      </c>
      <c r="C263339">
        <v>5</v>
      </c>
    </row>
    <row r="263340" spans="1:3" x14ac:dyDescent="0.35">
      <c r="A263340">
        <v>108243</v>
      </c>
      <c r="B263340">
        <v>201262</v>
      </c>
      <c r="C263340">
        <v>5</v>
      </c>
    </row>
    <row r="263341" spans="1:3" x14ac:dyDescent="0.35">
      <c r="A263341">
        <v>52568</v>
      </c>
      <c r="B263341">
        <v>39069</v>
      </c>
      <c r="C263341">
        <v>5</v>
      </c>
    </row>
    <row r="263342" spans="1:3" x14ac:dyDescent="0.35">
      <c r="A263342">
        <v>230327</v>
      </c>
      <c r="B263342">
        <v>201262</v>
      </c>
      <c r="C263342">
        <v>5</v>
      </c>
    </row>
    <row r="263343" spans="1:3" x14ac:dyDescent="0.35">
      <c r="A263343">
        <v>208418</v>
      </c>
      <c r="B263343">
        <v>230491</v>
      </c>
      <c r="C263343">
        <v>5</v>
      </c>
    </row>
    <row r="263344" spans="1:3" x14ac:dyDescent="0.35">
      <c r="A263344">
        <v>85849</v>
      </c>
      <c r="B263344">
        <v>39069</v>
      </c>
      <c r="C263344">
        <v>5</v>
      </c>
    </row>
    <row r="263345" spans="1:3" x14ac:dyDescent="0.35">
      <c r="A263345">
        <v>23133</v>
      </c>
      <c r="B263345">
        <v>214783</v>
      </c>
      <c r="C263345">
        <v>5</v>
      </c>
    </row>
    <row r="263346" spans="1:3" x14ac:dyDescent="0.35">
      <c r="A263346">
        <v>230502</v>
      </c>
      <c r="B263346">
        <v>213399</v>
      </c>
      <c r="C263346">
        <v>5</v>
      </c>
    </row>
    <row r="263347" spans="1:3" x14ac:dyDescent="0.35">
      <c r="A263347">
        <v>119884</v>
      </c>
      <c r="B263347">
        <v>129040</v>
      </c>
      <c r="C263347">
        <v>5</v>
      </c>
    </row>
    <row r="263348" spans="1:3" x14ac:dyDescent="0.35">
      <c r="A263348">
        <v>190018</v>
      </c>
      <c r="B263348">
        <v>158398</v>
      </c>
      <c r="C263348">
        <v>5</v>
      </c>
    </row>
    <row r="263349" spans="1:3" x14ac:dyDescent="0.35">
      <c r="A263349">
        <v>248636</v>
      </c>
      <c r="B263349">
        <v>408017</v>
      </c>
      <c r="C263349">
        <v>5</v>
      </c>
    </row>
    <row r="263350" spans="1:3" x14ac:dyDescent="0.35">
      <c r="A263350">
        <v>204460</v>
      </c>
      <c r="B263350">
        <v>158398</v>
      </c>
      <c r="C263350">
        <v>5</v>
      </c>
    </row>
    <row r="263351" spans="1:3" x14ac:dyDescent="0.35">
      <c r="A263351">
        <v>190018</v>
      </c>
      <c r="B263351">
        <v>230534</v>
      </c>
      <c r="C263351">
        <v>5</v>
      </c>
    </row>
    <row r="263352" spans="1:3" x14ac:dyDescent="0.35">
      <c r="A263352">
        <v>4129</v>
      </c>
      <c r="B263352">
        <v>192410</v>
      </c>
      <c r="C263352">
        <v>5</v>
      </c>
    </row>
    <row r="263353" spans="1:3" x14ac:dyDescent="0.35">
      <c r="A263353">
        <v>145438</v>
      </c>
      <c r="B263353">
        <v>213399</v>
      </c>
      <c r="C263353">
        <v>5</v>
      </c>
    </row>
    <row r="263354" spans="1:3" x14ac:dyDescent="0.35">
      <c r="A263354">
        <v>125938</v>
      </c>
      <c r="B263354">
        <v>230534</v>
      </c>
      <c r="C263354">
        <v>5</v>
      </c>
    </row>
    <row r="263355" spans="1:3" x14ac:dyDescent="0.35">
      <c r="A263355">
        <v>203434</v>
      </c>
      <c r="B263355">
        <v>230534</v>
      </c>
      <c r="C263355">
        <v>5</v>
      </c>
    </row>
    <row r="263356" spans="1:3" x14ac:dyDescent="0.35">
      <c r="A263356">
        <v>86273</v>
      </c>
      <c r="B263356">
        <v>48658</v>
      </c>
      <c r="C263356">
        <v>5</v>
      </c>
    </row>
    <row r="263357" spans="1:3" x14ac:dyDescent="0.35">
      <c r="A263357">
        <v>73681</v>
      </c>
      <c r="B263357">
        <v>73681</v>
      </c>
      <c r="C263357">
        <v>5</v>
      </c>
    </row>
    <row r="263358" spans="1:3" x14ac:dyDescent="0.35">
      <c r="A263358">
        <v>162180</v>
      </c>
      <c r="B263358">
        <v>213399</v>
      </c>
      <c r="C263358">
        <v>5</v>
      </c>
    </row>
    <row r="263359" spans="1:3" x14ac:dyDescent="0.35">
      <c r="A263359">
        <v>8169</v>
      </c>
      <c r="B263359">
        <v>8169</v>
      </c>
      <c r="C263359">
        <v>5</v>
      </c>
    </row>
    <row r="263360" spans="1:3" x14ac:dyDescent="0.35">
      <c r="A263360">
        <v>227987</v>
      </c>
      <c r="B263360">
        <v>222407</v>
      </c>
      <c r="C263360">
        <v>5</v>
      </c>
    </row>
    <row r="263361" spans="1:3" x14ac:dyDescent="0.35">
      <c r="A263361">
        <v>140946</v>
      </c>
      <c r="B263361">
        <v>144960</v>
      </c>
      <c r="C263361">
        <v>5</v>
      </c>
    </row>
    <row r="263362" spans="1:3" x14ac:dyDescent="0.35">
      <c r="A263362">
        <v>81537</v>
      </c>
      <c r="B263362">
        <v>96658</v>
      </c>
      <c r="C263362">
        <v>5</v>
      </c>
    </row>
    <row r="263363" spans="1:3" x14ac:dyDescent="0.35">
      <c r="A263363">
        <v>230560</v>
      </c>
      <c r="B263363">
        <v>221884</v>
      </c>
      <c r="C263363">
        <v>5</v>
      </c>
    </row>
    <row r="263364" spans="1:3" x14ac:dyDescent="0.35">
      <c r="A263364">
        <v>151431</v>
      </c>
      <c r="B263364">
        <v>230533</v>
      </c>
      <c r="C263364">
        <v>5</v>
      </c>
    </row>
    <row r="263365" spans="1:3" x14ac:dyDescent="0.35">
      <c r="A263365">
        <v>174557</v>
      </c>
      <c r="B263365">
        <v>105717</v>
      </c>
      <c r="C263365">
        <v>5</v>
      </c>
    </row>
    <row r="263366" spans="1:3" x14ac:dyDescent="0.35">
      <c r="A263366">
        <v>215814</v>
      </c>
      <c r="B263366">
        <v>8169</v>
      </c>
      <c r="C263366">
        <v>5</v>
      </c>
    </row>
    <row r="263367" spans="1:3" x14ac:dyDescent="0.35">
      <c r="A263367">
        <v>228828</v>
      </c>
      <c r="B263367">
        <v>230458</v>
      </c>
      <c r="C263367">
        <v>5</v>
      </c>
    </row>
    <row r="263368" spans="1:3" x14ac:dyDescent="0.35">
      <c r="A263368">
        <v>230084</v>
      </c>
      <c r="B263368">
        <v>230084</v>
      </c>
      <c r="C263368">
        <v>5</v>
      </c>
    </row>
    <row r="263369" spans="1:3" x14ac:dyDescent="0.35">
      <c r="A263369">
        <v>230565</v>
      </c>
      <c r="B263369">
        <v>51170</v>
      </c>
      <c r="C263369">
        <v>5</v>
      </c>
    </row>
    <row r="263370" spans="1:3" x14ac:dyDescent="0.35">
      <c r="A263370">
        <v>76764</v>
      </c>
      <c r="B263370">
        <v>230458</v>
      </c>
      <c r="C263370">
        <v>5</v>
      </c>
    </row>
    <row r="263371" spans="1:3" x14ac:dyDescent="0.35">
      <c r="A263371">
        <v>23133</v>
      </c>
      <c r="B263371">
        <v>223240</v>
      </c>
      <c r="C263371">
        <v>5</v>
      </c>
    </row>
    <row r="263372" spans="1:3" x14ac:dyDescent="0.35">
      <c r="A263372">
        <v>194694</v>
      </c>
      <c r="B263372">
        <v>230566</v>
      </c>
      <c r="C263372">
        <v>5</v>
      </c>
    </row>
    <row r="263373" spans="1:3" x14ac:dyDescent="0.35">
      <c r="A263373">
        <v>150211</v>
      </c>
      <c r="B263373">
        <v>150211</v>
      </c>
      <c r="C263373">
        <v>5</v>
      </c>
    </row>
    <row r="263374" spans="1:3" x14ac:dyDescent="0.35">
      <c r="A263374">
        <v>230574</v>
      </c>
      <c r="B263374">
        <v>93363</v>
      </c>
      <c r="C263374">
        <v>5</v>
      </c>
    </row>
    <row r="263375" spans="1:3" x14ac:dyDescent="0.35">
      <c r="A263375">
        <v>94136</v>
      </c>
      <c r="B263375">
        <v>230573</v>
      </c>
      <c r="C263375">
        <v>5</v>
      </c>
    </row>
    <row r="263376" spans="1:3" x14ac:dyDescent="0.35">
      <c r="A263376">
        <v>230575</v>
      </c>
      <c r="B263376">
        <v>856</v>
      </c>
      <c r="C263376">
        <v>5</v>
      </c>
    </row>
    <row r="263377" spans="1:3" x14ac:dyDescent="0.35">
      <c r="A263377">
        <v>31416</v>
      </c>
      <c r="B263377">
        <v>224361</v>
      </c>
      <c r="C263377">
        <v>5</v>
      </c>
    </row>
    <row r="263378" spans="1:3" x14ac:dyDescent="0.35">
      <c r="A263378">
        <v>230590</v>
      </c>
      <c r="B263378">
        <v>194767</v>
      </c>
      <c r="C263378">
        <v>5</v>
      </c>
    </row>
    <row r="263379" spans="1:3" x14ac:dyDescent="0.35">
      <c r="A263379">
        <v>98199</v>
      </c>
      <c r="B263379">
        <v>7076</v>
      </c>
      <c r="C263379">
        <v>5</v>
      </c>
    </row>
    <row r="263380" spans="1:3" x14ac:dyDescent="0.35">
      <c r="A263380">
        <v>2087</v>
      </c>
      <c r="B263380">
        <v>230431</v>
      </c>
      <c r="C263380">
        <v>5</v>
      </c>
    </row>
    <row r="263381" spans="1:3" x14ac:dyDescent="0.35">
      <c r="A263381">
        <v>153971</v>
      </c>
      <c r="B263381">
        <v>144813</v>
      </c>
      <c r="C263381">
        <v>5</v>
      </c>
    </row>
    <row r="263382" spans="1:3" x14ac:dyDescent="0.35">
      <c r="A263382">
        <v>230608</v>
      </c>
      <c r="B263382">
        <v>103896</v>
      </c>
      <c r="C263382">
        <v>5</v>
      </c>
    </row>
    <row r="263383" spans="1:3" x14ac:dyDescent="0.35">
      <c r="A263383">
        <v>145438</v>
      </c>
      <c r="B263383">
        <v>59218</v>
      </c>
      <c r="C263383">
        <v>5</v>
      </c>
    </row>
    <row r="263384" spans="1:3" x14ac:dyDescent="0.35">
      <c r="A263384">
        <v>150988</v>
      </c>
      <c r="B263384">
        <v>230484</v>
      </c>
      <c r="C263384">
        <v>5</v>
      </c>
    </row>
    <row r="263385" spans="1:3" x14ac:dyDescent="0.35">
      <c r="A263385">
        <v>35868</v>
      </c>
      <c r="B263385">
        <v>71872</v>
      </c>
      <c r="C263385">
        <v>5</v>
      </c>
    </row>
    <row r="263386" spans="1:3" x14ac:dyDescent="0.35">
      <c r="A263386">
        <v>230619</v>
      </c>
      <c r="B263386">
        <v>4593</v>
      </c>
      <c r="C263386">
        <v>5</v>
      </c>
    </row>
    <row r="263387" spans="1:3" x14ac:dyDescent="0.35">
      <c r="A263387">
        <v>10144</v>
      </c>
      <c r="B263387">
        <v>478869</v>
      </c>
      <c r="C263387">
        <v>5</v>
      </c>
    </row>
    <row r="263388" spans="1:3" x14ac:dyDescent="0.35">
      <c r="A263388">
        <v>150988</v>
      </c>
      <c r="B263388">
        <v>94385</v>
      </c>
      <c r="C263388">
        <v>5</v>
      </c>
    </row>
    <row r="263389" spans="1:3" x14ac:dyDescent="0.35">
      <c r="A263389">
        <v>167288</v>
      </c>
      <c r="B263389">
        <v>117872</v>
      </c>
      <c r="C263389">
        <v>5</v>
      </c>
    </row>
    <row r="263390" spans="1:3" x14ac:dyDescent="0.35">
      <c r="A263390">
        <v>208421</v>
      </c>
      <c r="B263390">
        <v>131680</v>
      </c>
      <c r="C263390">
        <v>5</v>
      </c>
    </row>
    <row r="263391" spans="1:3" x14ac:dyDescent="0.35">
      <c r="A263391">
        <v>52063</v>
      </c>
      <c r="B263391">
        <v>146473</v>
      </c>
      <c r="C263391">
        <v>5</v>
      </c>
    </row>
    <row r="263392" spans="1:3" x14ac:dyDescent="0.35">
      <c r="A263392">
        <v>230164</v>
      </c>
      <c r="B263392">
        <v>123330</v>
      </c>
      <c r="C263392">
        <v>5</v>
      </c>
    </row>
    <row r="263393" spans="1:3" x14ac:dyDescent="0.35">
      <c r="A263393">
        <v>168455</v>
      </c>
      <c r="B263393">
        <v>2924</v>
      </c>
      <c r="C263393">
        <v>5</v>
      </c>
    </row>
    <row r="263394" spans="1:3" x14ac:dyDescent="0.35">
      <c r="A263394">
        <v>185466</v>
      </c>
      <c r="B263394">
        <v>59218</v>
      </c>
      <c r="C263394">
        <v>5</v>
      </c>
    </row>
    <row r="263395" spans="1:3" x14ac:dyDescent="0.35">
      <c r="A263395">
        <v>5424</v>
      </c>
      <c r="B263395">
        <v>145296</v>
      </c>
      <c r="C263395">
        <v>5</v>
      </c>
    </row>
    <row r="263396" spans="1:3" x14ac:dyDescent="0.35">
      <c r="A263396">
        <v>202319</v>
      </c>
      <c r="B263396">
        <v>87585</v>
      </c>
      <c r="C263396">
        <v>5</v>
      </c>
    </row>
    <row r="263397" spans="1:3" x14ac:dyDescent="0.35">
      <c r="A263397">
        <v>127149</v>
      </c>
      <c r="B263397">
        <v>147342</v>
      </c>
      <c r="C263397">
        <v>5</v>
      </c>
    </row>
    <row r="263398" spans="1:3" x14ac:dyDescent="0.35">
      <c r="A263398">
        <v>138343</v>
      </c>
      <c r="B263398">
        <v>230632</v>
      </c>
      <c r="C263398">
        <v>5</v>
      </c>
    </row>
    <row r="263399" spans="1:3" x14ac:dyDescent="0.35">
      <c r="A263399">
        <v>85927</v>
      </c>
      <c r="B263399">
        <v>42245</v>
      </c>
      <c r="C263399">
        <v>5</v>
      </c>
    </row>
    <row r="263400" spans="1:3" x14ac:dyDescent="0.35">
      <c r="A263400">
        <v>141931</v>
      </c>
      <c r="B263400">
        <v>230632</v>
      </c>
      <c r="C263400">
        <v>5</v>
      </c>
    </row>
    <row r="263401" spans="1:3" x14ac:dyDescent="0.35">
      <c r="A263401">
        <v>230636</v>
      </c>
      <c r="B263401">
        <v>201262</v>
      </c>
      <c r="C263401">
        <v>5</v>
      </c>
    </row>
    <row r="263402" spans="1:3" x14ac:dyDescent="0.35">
      <c r="A263402">
        <v>26316</v>
      </c>
      <c r="B263402">
        <v>218221</v>
      </c>
      <c r="C263402">
        <v>5</v>
      </c>
    </row>
    <row r="263403" spans="1:3" x14ac:dyDescent="0.35">
      <c r="A263403">
        <v>138343</v>
      </c>
      <c r="B263403">
        <v>29070</v>
      </c>
      <c r="C263403">
        <v>5</v>
      </c>
    </row>
    <row r="263404" spans="1:3" x14ac:dyDescent="0.35">
      <c r="A263404">
        <v>204581</v>
      </c>
      <c r="B263404">
        <v>230610</v>
      </c>
      <c r="C263404">
        <v>5</v>
      </c>
    </row>
    <row r="263405" spans="1:3" x14ac:dyDescent="0.35">
      <c r="A263405">
        <v>60075</v>
      </c>
      <c r="B263405">
        <v>184658</v>
      </c>
      <c r="C263405">
        <v>5</v>
      </c>
    </row>
    <row r="263406" spans="1:3" x14ac:dyDescent="0.35">
      <c r="A263406">
        <v>26316</v>
      </c>
      <c r="B263406">
        <v>153323</v>
      </c>
      <c r="C263406">
        <v>5</v>
      </c>
    </row>
    <row r="263407" spans="1:3" x14ac:dyDescent="0.35">
      <c r="A263407">
        <v>94136</v>
      </c>
      <c r="B263407">
        <v>230642</v>
      </c>
      <c r="C263407">
        <v>5</v>
      </c>
    </row>
    <row r="263408" spans="1:3" x14ac:dyDescent="0.35">
      <c r="A263408">
        <v>124824</v>
      </c>
      <c r="B263408">
        <v>40938</v>
      </c>
      <c r="C263408">
        <v>5</v>
      </c>
    </row>
    <row r="263409" spans="1:3" x14ac:dyDescent="0.35">
      <c r="A263409">
        <v>10674</v>
      </c>
      <c r="B263409">
        <v>52673</v>
      </c>
      <c r="C263409">
        <v>5</v>
      </c>
    </row>
    <row r="263410" spans="1:3" x14ac:dyDescent="0.35">
      <c r="A263410">
        <v>202976</v>
      </c>
      <c r="B263410">
        <v>224174</v>
      </c>
      <c r="C263410">
        <v>5</v>
      </c>
    </row>
    <row r="263411" spans="1:3" x14ac:dyDescent="0.35">
      <c r="A263411">
        <v>230658</v>
      </c>
      <c r="B263411">
        <v>34002</v>
      </c>
      <c r="C263411">
        <v>5</v>
      </c>
    </row>
    <row r="263412" spans="1:3" x14ac:dyDescent="0.35">
      <c r="A263412">
        <v>12567</v>
      </c>
      <c r="B263412">
        <v>4103</v>
      </c>
      <c r="C263412">
        <v>5</v>
      </c>
    </row>
    <row r="263413" spans="1:3" x14ac:dyDescent="0.35">
      <c r="A263413">
        <v>110524</v>
      </c>
      <c r="B263413">
        <v>230612</v>
      </c>
      <c r="C263413">
        <v>5</v>
      </c>
    </row>
    <row r="263414" spans="1:3" x14ac:dyDescent="0.35">
      <c r="A263414">
        <v>12106</v>
      </c>
      <c r="B263414">
        <v>184644</v>
      </c>
      <c r="C263414">
        <v>5</v>
      </c>
    </row>
    <row r="263415" spans="1:3" x14ac:dyDescent="0.35">
      <c r="A263415">
        <v>146314</v>
      </c>
      <c r="B263415">
        <v>11720</v>
      </c>
      <c r="C263415">
        <v>5</v>
      </c>
    </row>
    <row r="263416" spans="1:3" x14ac:dyDescent="0.35">
      <c r="A263416">
        <v>98519</v>
      </c>
      <c r="B263416">
        <v>230665</v>
      </c>
      <c r="C263416">
        <v>5</v>
      </c>
    </row>
    <row r="263417" spans="1:3" x14ac:dyDescent="0.35">
      <c r="A263417">
        <v>230673</v>
      </c>
      <c r="B263417">
        <v>123166</v>
      </c>
      <c r="C263417">
        <v>5</v>
      </c>
    </row>
    <row r="263418" spans="1:3" x14ac:dyDescent="0.35">
      <c r="A263418">
        <v>220983</v>
      </c>
      <c r="B263418">
        <v>130929</v>
      </c>
      <c r="C263418">
        <v>5</v>
      </c>
    </row>
    <row r="263419" spans="1:3" x14ac:dyDescent="0.35">
      <c r="A263419">
        <v>151706</v>
      </c>
      <c r="B263419">
        <v>151706</v>
      </c>
      <c r="C263419">
        <v>5</v>
      </c>
    </row>
    <row r="263420" spans="1:3" x14ac:dyDescent="0.35">
      <c r="A263420">
        <v>230679</v>
      </c>
      <c r="B263420">
        <v>1752</v>
      </c>
      <c r="C263420">
        <v>5</v>
      </c>
    </row>
    <row r="263421" spans="1:3" x14ac:dyDescent="0.35">
      <c r="A263421">
        <v>203009</v>
      </c>
      <c r="B263421">
        <v>98737</v>
      </c>
      <c r="C263421">
        <v>5</v>
      </c>
    </row>
    <row r="263422" spans="1:3" x14ac:dyDescent="0.35">
      <c r="A263422">
        <v>4714</v>
      </c>
      <c r="B263422">
        <v>230654</v>
      </c>
      <c r="C263422">
        <v>5</v>
      </c>
    </row>
    <row r="263423" spans="1:3" x14ac:dyDescent="0.35">
      <c r="A263423">
        <v>69039</v>
      </c>
      <c r="B263423">
        <v>230624</v>
      </c>
      <c r="C263423">
        <v>5</v>
      </c>
    </row>
    <row r="263424" spans="1:3" x14ac:dyDescent="0.35">
      <c r="A263424">
        <v>227100</v>
      </c>
      <c r="B263424">
        <v>92597</v>
      </c>
      <c r="C263424">
        <v>5</v>
      </c>
    </row>
    <row r="263425" spans="1:3" x14ac:dyDescent="0.35">
      <c r="A263425">
        <v>120275</v>
      </c>
      <c r="B263425">
        <v>91374</v>
      </c>
      <c r="C263425">
        <v>5</v>
      </c>
    </row>
    <row r="263426" spans="1:3" x14ac:dyDescent="0.35">
      <c r="A263426">
        <v>183984</v>
      </c>
      <c r="B263426">
        <v>230664</v>
      </c>
      <c r="C263426">
        <v>5</v>
      </c>
    </row>
    <row r="263427" spans="1:3" x14ac:dyDescent="0.35">
      <c r="A263427">
        <v>214464</v>
      </c>
      <c r="B263427">
        <v>90036</v>
      </c>
      <c r="C263427">
        <v>5</v>
      </c>
    </row>
    <row r="263428" spans="1:3" x14ac:dyDescent="0.35">
      <c r="A263428">
        <v>176033</v>
      </c>
      <c r="B263428">
        <v>5770</v>
      </c>
      <c r="C263428">
        <v>5</v>
      </c>
    </row>
    <row r="263429" spans="1:3" x14ac:dyDescent="0.35">
      <c r="A263429">
        <v>4129</v>
      </c>
      <c r="B263429">
        <v>122798</v>
      </c>
      <c r="C263429">
        <v>5</v>
      </c>
    </row>
    <row r="263430" spans="1:3" x14ac:dyDescent="0.35">
      <c r="A263430">
        <v>229729</v>
      </c>
      <c r="B263430">
        <v>112396</v>
      </c>
      <c r="C263430">
        <v>5</v>
      </c>
    </row>
    <row r="263431" spans="1:3" x14ac:dyDescent="0.35">
      <c r="A263431">
        <v>177902</v>
      </c>
      <c r="B263431">
        <v>161292</v>
      </c>
      <c r="C263431">
        <v>5</v>
      </c>
    </row>
    <row r="263432" spans="1:3" x14ac:dyDescent="0.35">
      <c r="A263432">
        <v>225076</v>
      </c>
      <c r="B263432">
        <v>161292</v>
      </c>
      <c r="C263432">
        <v>5</v>
      </c>
    </row>
    <row r="263433" spans="1:3" x14ac:dyDescent="0.35">
      <c r="A263433">
        <v>229729</v>
      </c>
      <c r="B263433">
        <v>95175</v>
      </c>
      <c r="C263433">
        <v>5</v>
      </c>
    </row>
    <row r="263434" spans="1:3" x14ac:dyDescent="0.35">
      <c r="A263434">
        <v>145438</v>
      </c>
      <c r="B263434">
        <v>230450</v>
      </c>
      <c r="C263434">
        <v>5</v>
      </c>
    </row>
    <row r="263435" spans="1:3" x14ac:dyDescent="0.35">
      <c r="A263435">
        <v>230053</v>
      </c>
      <c r="B263435">
        <v>87515</v>
      </c>
      <c r="C263435">
        <v>5</v>
      </c>
    </row>
    <row r="263436" spans="1:3" x14ac:dyDescent="0.35">
      <c r="A263436">
        <v>126544</v>
      </c>
      <c r="B263436">
        <v>29070</v>
      </c>
      <c r="C263436">
        <v>5</v>
      </c>
    </row>
    <row r="263437" spans="1:3" x14ac:dyDescent="0.35">
      <c r="A263437">
        <v>230701</v>
      </c>
      <c r="B263437">
        <v>73534</v>
      </c>
      <c r="C263437">
        <v>5</v>
      </c>
    </row>
    <row r="263438" spans="1:3" x14ac:dyDescent="0.35">
      <c r="A263438">
        <v>146805</v>
      </c>
      <c r="B263438">
        <v>4509</v>
      </c>
      <c r="C263438">
        <v>5</v>
      </c>
    </row>
    <row r="263439" spans="1:3" x14ac:dyDescent="0.35">
      <c r="A263439">
        <v>51705</v>
      </c>
      <c r="B263439">
        <v>158398</v>
      </c>
      <c r="C263439">
        <v>5</v>
      </c>
    </row>
    <row r="263440" spans="1:3" x14ac:dyDescent="0.35">
      <c r="A263440">
        <v>110524</v>
      </c>
      <c r="B263440">
        <v>230725</v>
      </c>
      <c r="C263440">
        <v>5</v>
      </c>
    </row>
    <row r="263441" spans="1:3" x14ac:dyDescent="0.35">
      <c r="A263441">
        <v>38941</v>
      </c>
      <c r="B263441">
        <v>2267</v>
      </c>
      <c r="C263441">
        <v>5</v>
      </c>
    </row>
    <row r="263442" spans="1:3" x14ac:dyDescent="0.35">
      <c r="A263442">
        <v>230706</v>
      </c>
      <c r="B263442">
        <v>3455</v>
      </c>
      <c r="C263442">
        <v>5</v>
      </c>
    </row>
    <row r="263443" spans="1:3" x14ac:dyDescent="0.35">
      <c r="A263443">
        <v>230712</v>
      </c>
      <c r="B263443">
        <v>61348</v>
      </c>
      <c r="C263443">
        <v>5</v>
      </c>
    </row>
    <row r="263444" spans="1:3" x14ac:dyDescent="0.35">
      <c r="A263444">
        <v>230714</v>
      </c>
      <c r="B263444">
        <v>110856</v>
      </c>
      <c r="C263444">
        <v>5</v>
      </c>
    </row>
    <row r="263445" spans="1:3" x14ac:dyDescent="0.35">
      <c r="A263445">
        <v>146314</v>
      </c>
      <c r="B263445">
        <v>230708</v>
      </c>
      <c r="C263445">
        <v>5</v>
      </c>
    </row>
    <row r="263446" spans="1:3" x14ac:dyDescent="0.35">
      <c r="A263446">
        <v>145600</v>
      </c>
      <c r="B263446">
        <v>6128</v>
      </c>
      <c r="C263446">
        <v>5</v>
      </c>
    </row>
    <row r="263447" spans="1:3" x14ac:dyDescent="0.35">
      <c r="A263447">
        <v>229729</v>
      </c>
      <c r="B263447">
        <v>230708</v>
      </c>
      <c r="C263447">
        <v>5</v>
      </c>
    </row>
    <row r="263448" spans="1:3" x14ac:dyDescent="0.35">
      <c r="A263448">
        <v>7778</v>
      </c>
      <c r="B263448">
        <v>191255</v>
      </c>
      <c r="C263448">
        <v>5</v>
      </c>
    </row>
    <row r="263449" spans="1:3" x14ac:dyDescent="0.35">
      <c r="A263449">
        <v>231048</v>
      </c>
      <c r="B263449">
        <v>231048</v>
      </c>
      <c r="C263449">
        <v>5</v>
      </c>
    </row>
    <row r="263450" spans="1:3" x14ac:dyDescent="0.35">
      <c r="A263450">
        <v>208421</v>
      </c>
      <c r="B263450">
        <v>228772</v>
      </c>
      <c r="C263450">
        <v>5</v>
      </c>
    </row>
    <row r="263451" spans="1:3" x14ac:dyDescent="0.35">
      <c r="A263451">
        <v>230721</v>
      </c>
      <c r="B263451">
        <v>1162</v>
      </c>
      <c r="C263451">
        <v>5</v>
      </c>
    </row>
    <row r="263452" spans="1:3" x14ac:dyDescent="0.35">
      <c r="A263452">
        <v>160978</v>
      </c>
      <c r="B263452">
        <v>223032</v>
      </c>
      <c r="C263452">
        <v>5</v>
      </c>
    </row>
    <row r="263453" spans="1:3" x14ac:dyDescent="0.35">
      <c r="A263453">
        <v>230739</v>
      </c>
      <c r="B263453">
        <v>230730</v>
      </c>
      <c r="C263453">
        <v>5</v>
      </c>
    </row>
    <row r="263454" spans="1:3" x14ac:dyDescent="0.35">
      <c r="A263454">
        <v>236716</v>
      </c>
      <c r="B263454">
        <v>528316</v>
      </c>
      <c r="C263454">
        <v>5</v>
      </c>
    </row>
    <row r="263455" spans="1:3" x14ac:dyDescent="0.35">
      <c r="A263455">
        <v>187491</v>
      </c>
      <c r="B263455">
        <v>187491</v>
      </c>
      <c r="C263455">
        <v>5</v>
      </c>
    </row>
    <row r="263456" spans="1:3" x14ac:dyDescent="0.35">
      <c r="A263456">
        <v>93363</v>
      </c>
      <c r="B263456">
        <v>93363</v>
      </c>
      <c r="C263456">
        <v>5</v>
      </c>
    </row>
    <row r="263457" spans="1:3" x14ac:dyDescent="0.35">
      <c r="A263457">
        <v>151431</v>
      </c>
      <c r="B263457">
        <v>171501</v>
      </c>
      <c r="C263457">
        <v>5</v>
      </c>
    </row>
    <row r="263458" spans="1:3" x14ac:dyDescent="0.35">
      <c r="A263458">
        <v>185339</v>
      </c>
      <c r="B263458">
        <v>185339</v>
      </c>
      <c r="C263458">
        <v>5</v>
      </c>
    </row>
    <row r="263459" spans="1:3" x14ac:dyDescent="0.35">
      <c r="A263459">
        <v>19279</v>
      </c>
      <c r="B263459">
        <v>230692</v>
      </c>
      <c r="C263459">
        <v>5</v>
      </c>
    </row>
    <row r="263460" spans="1:3" x14ac:dyDescent="0.35">
      <c r="A263460">
        <v>84571</v>
      </c>
      <c r="B263460">
        <v>84571</v>
      </c>
      <c r="C263460">
        <v>5</v>
      </c>
    </row>
    <row r="263461" spans="1:3" x14ac:dyDescent="0.35">
      <c r="A263461">
        <v>230053</v>
      </c>
      <c r="B263461">
        <v>196305</v>
      </c>
      <c r="C263461">
        <v>5</v>
      </c>
    </row>
    <row r="263462" spans="1:3" x14ac:dyDescent="0.35">
      <c r="A263462">
        <v>230695</v>
      </c>
      <c r="B263462">
        <v>191557</v>
      </c>
      <c r="C263462">
        <v>5</v>
      </c>
    </row>
    <row r="263463" spans="1:3" x14ac:dyDescent="0.35">
      <c r="A263463">
        <v>172747</v>
      </c>
      <c r="B263463">
        <v>16327</v>
      </c>
      <c r="C263463">
        <v>5</v>
      </c>
    </row>
    <row r="263464" spans="1:3" x14ac:dyDescent="0.35">
      <c r="A263464">
        <v>138343</v>
      </c>
      <c r="B263464">
        <v>230753</v>
      </c>
      <c r="C263464">
        <v>5</v>
      </c>
    </row>
    <row r="263465" spans="1:3" x14ac:dyDescent="0.35">
      <c r="A263465">
        <v>230757</v>
      </c>
      <c r="B263465">
        <v>135359</v>
      </c>
      <c r="C263465">
        <v>5</v>
      </c>
    </row>
    <row r="263466" spans="1:3" x14ac:dyDescent="0.35">
      <c r="A263466">
        <v>228166</v>
      </c>
      <c r="B263466">
        <v>230751</v>
      </c>
      <c r="C263466">
        <v>5</v>
      </c>
    </row>
    <row r="263467" spans="1:3" x14ac:dyDescent="0.35">
      <c r="A263467">
        <v>230695</v>
      </c>
      <c r="B263467">
        <v>104103</v>
      </c>
      <c r="C263467">
        <v>5</v>
      </c>
    </row>
    <row r="263468" spans="1:3" x14ac:dyDescent="0.35">
      <c r="A263468">
        <v>83283</v>
      </c>
      <c r="B263468">
        <v>104103</v>
      </c>
      <c r="C263468">
        <v>5</v>
      </c>
    </row>
    <row r="263469" spans="1:3" x14ac:dyDescent="0.35">
      <c r="A263469">
        <v>109090</v>
      </c>
      <c r="B263469">
        <v>16327</v>
      </c>
      <c r="C263469">
        <v>5</v>
      </c>
    </row>
    <row r="263470" spans="1:3" x14ac:dyDescent="0.35">
      <c r="A263470">
        <v>230781</v>
      </c>
      <c r="B263470">
        <v>230860</v>
      </c>
      <c r="C263470">
        <v>5</v>
      </c>
    </row>
    <row r="263471" spans="1:3" x14ac:dyDescent="0.35">
      <c r="A263471">
        <v>16462</v>
      </c>
      <c r="B263471">
        <v>48606</v>
      </c>
      <c r="C263471">
        <v>5</v>
      </c>
    </row>
    <row r="263472" spans="1:3" x14ac:dyDescent="0.35">
      <c r="A263472">
        <v>31845</v>
      </c>
      <c r="B263472">
        <v>48606</v>
      </c>
      <c r="C263472">
        <v>5</v>
      </c>
    </row>
    <row r="263473" spans="1:3" x14ac:dyDescent="0.35">
      <c r="A263473">
        <v>208421</v>
      </c>
      <c r="B263473">
        <v>222407</v>
      </c>
      <c r="C263473">
        <v>5</v>
      </c>
    </row>
    <row r="263474" spans="1:3" x14ac:dyDescent="0.35">
      <c r="A263474">
        <v>145438</v>
      </c>
      <c r="B263474">
        <v>222407</v>
      </c>
      <c r="C263474">
        <v>5</v>
      </c>
    </row>
    <row r="263475" spans="1:3" x14ac:dyDescent="0.35">
      <c r="A263475">
        <v>230774</v>
      </c>
      <c r="B263475">
        <v>143634</v>
      </c>
      <c r="C263475">
        <v>5</v>
      </c>
    </row>
    <row r="263476" spans="1:3" x14ac:dyDescent="0.35">
      <c r="A263476">
        <v>167403</v>
      </c>
      <c r="B263476">
        <v>167403</v>
      </c>
      <c r="C263476">
        <v>5</v>
      </c>
    </row>
    <row r="263477" spans="1:3" x14ac:dyDescent="0.35">
      <c r="A263477">
        <v>81307</v>
      </c>
      <c r="B263477">
        <v>23251</v>
      </c>
      <c r="C263477">
        <v>5</v>
      </c>
    </row>
    <row r="263478" spans="1:3" x14ac:dyDescent="0.35">
      <c r="A263478">
        <v>220321</v>
      </c>
      <c r="B263478">
        <v>220321</v>
      </c>
      <c r="C263478">
        <v>5</v>
      </c>
    </row>
    <row r="263479" spans="1:3" x14ac:dyDescent="0.35">
      <c r="A263479">
        <v>230774</v>
      </c>
      <c r="B263479">
        <v>230752</v>
      </c>
      <c r="C263479">
        <v>5</v>
      </c>
    </row>
    <row r="263480" spans="1:3" x14ac:dyDescent="0.35">
      <c r="A263480">
        <v>110460</v>
      </c>
      <c r="B263480">
        <v>110460</v>
      </c>
      <c r="C263480">
        <v>5</v>
      </c>
    </row>
    <row r="263481" spans="1:3" x14ac:dyDescent="0.35">
      <c r="A263481">
        <v>230774</v>
      </c>
      <c r="B263481">
        <v>230754</v>
      </c>
      <c r="C263481">
        <v>5</v>
      </c>
    </row>
    <row r="263482" spans="1:3" x14ac:dyDescent="0.35">
      <c r="A263482">
        <v>225076</v>
      </c>
      <c r="B263482">
        <v>230776</v>
      </c>
      <c r="C263482">
        <v>5</v>
      </c>
    </row>
    <row r="263483" spans="1:3" x14ac:dyDescent="0.35">
      <c r="A263483">
        <v>196609</v>
      </c>
      <c r="B263483">
        <v>42493</v>
      </c>
      <c r="C263483">
        <v>5</v>
      </c>
    </row>
    <row r="263484" spans="1:3" x14ac:dyDescent="0.35">
      <c r="A263484">
        <v>230774</v>
      </c>
      <c r="B263484">
        <v>230763</v>
      </c>
      <c r="C263484">
        <v>5</v>
      </c>
    </row>
    <row r="263485" spans="1:3" x14ac:dyDescent="0.35">
      <c r="A263485">
        <v>230781</v>
      </c>
      <c r="B263485">
        <v>193055</v>
      </c>
      <c r="C263485">
        <v>5</v>
      </c>
    </row>
    <row r="263486" spans="1:3" x14ac:dyDescent="0.35">
      <c r="A263486">
        <v>151431</v>
      </c>
      <c r="B263486">
        <v>230752</v>
      </c>
      <c r="C263486">
        <v>5</v>
      </c>
    </row>
    <row r="263487" spans="1:3" x14ac:dyDescent="0.35">
      <c r="A263487">
        <v>17459</v>
      </c>
      <c r="B263487">
        <v>172088</v>
      </c>
      <c r="C263487">
        <v>5</v>
      </c>
    </row>
    <row r="263488" spans="1:3" x14ac:dyDescent="0.35">
      <c r="A263488">
        <v>151431</v>
      </c>
      <c r="B263488">
        <v>230654</v>
      </c>
      <c r="C263488">
        <v>5</v>
      </c>
    </row>
    <row r="263489" spans="1:3" x14ac:dyDescent="0.35">
      <c r="A263489">
        <v>121352</v>
      </c>
      <c r="B263489">
        <v>230776</v>
      </c>
      <c r="C263489">
        <v>5</v>
      </c>
    </row>
    <row r="263490" spans="1:3" x14ac:dyDescent="0.35">
      <c r="A263490">
        <v>185339</v>
      </c>
      <c r="B263490">
        <v>185339</v>
      </c>
      <c r="C263490">
        <v>5</v>
      </c>
    </row>
    <row r="263491" spans="1:3" x14ac:dyDescent="0.35">
      <c r="A263491">
        <v>174557</v>
      </c>
      <c r="B263491">
        <v>148982</v>
      </c>
      <c r="C263491">
        <v>5</v>
      </c>
    </row>
    <row r="263492" spans="1:3" x14ac:dyDescent="0.35">
      <c r="A263492">
        <v>167403</v>
      </c>
      <c r="B263492">
        <v>230783</v>
      </c>
      <c r="C263492">
        <v>5</v>
      </c>
    </row>
    <row r="263493" spans="1:3" x14ac:dyDescent="0.35">
      <c r="A263493">
        <v>121352</v>
      </c>
      <c r="B263493">
        <v>230778</v>
      </c>
      <c r="C263493">
        <v>5</v>
      </c>
    </row>
    <row r="263494" spans="1:3" x14ac:dyDescent="0.35">
      <c r="A263494">
        <v>12098</v>
      </c>
      <c r="B263494">
        <v>34545</v>
      </c>
      <c r="C263494">
        <v>5</v>
      </c>
    </row>
    <row r="263495" spans="1:3" x14ac:dyDescent="0.35">
      <c r="A263495">
        <v>151431</v>
      </c>
      <c r="B263495">
        <v>36089</v>
      </c>
      <c r="C263495">
        <v>5</v>
      </c>
    </row>
    <row r="263496" spans="1:3" x14ac:dyDescent="0.35">
      <c r="A263496">
        <v>171604</v>
      </c>
      <c r="B263496">
        <v>171604</v>
      </c>
      <c r="C263496">
        <v>5</v>
      </c>
    </row>
    <row r="263497" spans="1:3" x14ac:dyDescent="0.35">
      <c r="A263497">
        <v>29024</v>
      </c>
      <c r="B263497">
        <v>230782</v>
      </c>
      <c r="C263497">
        <v>5</v>
      </c>
    </row>
    <row r="263498" spans="1:3" x14ac:dyDescent="0.35">
      <c r="A263498">
        <v>208725</v>
      </c>
      <c r="B263498">
        <v>155487</v>
      </c>
      <c r="C263498">
        <v>5</v>
      </c>
    </row>
    <row r="263499" spans="1:3" x14ac:dyDescent="0.35">
      <c r="A263499">
        <v>8672</v>
      </c>
      <c r="B263499">
        <v>96555</v>
      </c>
      <c r="C263499">
        <v>5</v>
      </c>
    </row>
    <row r="263500" spans="1:3" x14ac:dyDescent="0.35">
      <c r="A263500">
        <v>153971</v>
      </c>
      <c r="B263500">
        <v>96555</v>
      </c>
      <c r="C263500">
        <v>5</v>
      </c>
    </row>
    <row r="263501" spans="1:3" x14ac:dyDescent="0.35">
      <c r="A263501">
        <v>208725</v>
      </c>
      <c r="B263501">
        <v>42493</v>
      </c>
      <c r="C263501">
        <v>5</v>
      </c>
    </row>
    <row r="263502" spans="1:3" x14ac:dyDescent="0.35">
      <c r="A263502">
        <v>153971</v>
      </c>
      <c r="B263502">
        <v>104932</v>
      </c>
      <c r="C263502">
        <v>5</v>
      </c>
    </row>
    <row r="263503" spans="1:3" x14ac:dyDescent="0.35">
      <c r="A263503">
        <v>153971</v>
      </c>
      <c r="B263503">
        <v>210815</v>
      </c>
      <c r="C263503">
        <v>5</v>
      </c>
    </row>
    <row r="263504" spans="1:3" x14ac:dyDescent="0.35">
      <c r="A263504">
        <v>230801</v>
      </c>
      <c r="B263504">
        <v>96555</v>
      </c>
      <c r="C263504">
        <v>5</v>
      </c>
    </row>
    <row r="263505" spans="1:3" x14ac:dyDescent="0.35">
      <c r="A263505">
        <v>42446</v>
      </c>
      <c r="B263505">
        <v>218194</v>
      </c>
      <c r="C263505">
        <v>5</v>
      </c>
    </row>
    <row r="263506" spans="1:3" x14ac:dyDescent="0.35">
      <c r="A263506">
        <v>145438</v>
      </c>
      <c r="B263506">
        <v>92403</v>
      </c>
      <c r="C263506">
        <v>5</v>
      </c>
    </row>
    <row r="263507" spans="1:3" x14ac:dyDescent="0.35">
      <c r="A263507">
        <v>230801</v>
      </c>
      <c r="B263507">
        <v>51237</v>
      </c>
      <c r="C263507">
        <v>5</v>
      </c>
    </row>
    <row r="263508" spans="1:3" x14ac:dyDescent="0.35">
      <c r="A263508">
        <v>26316</v>
      </c>
      <c r="B263508">
        <v>230804</v>
      </c>
      <c r="C263508">
        <v>5</v>
      </c>
    </row>
    <row r="263509" spans="1:3" x14ac:dyDescent="0.35">
      <c r="A263509">
        <v>230801</v>
      </c>
      <c r="B263509">
        <v>5001</v>
      </c>
      <c r="C263509">
        <v>5</v>
      </c>
    </row>
    <row r="263510" spans="1:3" x14ac:dyDescent="0.35">
      <c r="A263510">
        <v>230801</v>
      </c>
      <c r="B263510">
        <v>228803</v>
      </c>
      <c r="C263510">
        <v>5</v>
      </c>
    </row>
    <row r="263511" spans="1:3" x14ac:dyDescent="0.35">
      <c r="A263511">
        <v>230801</v>
      </c>
      <c r="B263511">
        <v>230797</v>
      </c>
      <c r="C263511">
        <v>5</v>
      </c>
    </row>
    <row r="263512" spans="1:3" x14ac:dyDescent="0.35">
      <c r="A263512">
        <v>212071</v>
      </c>
      <c r="B263512">
        <v>139668</v>
      </c>
      <c r="C263512">
        <v>5</v>
      </c>
    </row>
    <row r="263513" spans="1:3" x14ac:dyDescent="0.35">
      <c r="A263513">
        <v>151431</v>
      </c>
      <c r="B263513">
        <v>139668</v>
      </c>
      <c r="C263513">
        <v>5</v>
      </c>
    </row>
    <row r="263514" spans="1:3" x14ac:dyDescent="0.35">
      <c r="A263514">
        <v>172827</v>
      </c>
      <c r="B263514">
        <v>81509</v>
      </c>
      <c r="C263514">
        <v>5</v>
      </c>
    </row>
    <row r="263515" spans="1:3" x14ac:dyDescent="0.35">
      <c r="A263515">
        <v>204460</v>
      </c>
      <c r="B263515">
        <v>62309</v>
      </c>
      <c r="C263515">
        <v>5</v>
      </c>
    </row>
    <row r="263516" spans="1:3" x14ac:dyDescent="0.35">
      <c r="A263516">
        <v>230801</v>
      </c>
      <c r="B263516">
        <v>226097</v>
      </c>
      <c r="C263516">
        <v>5</v>
      </c>
    </row>
    <row r="263517" spans="1:3" x14ac:dyDescent="0.35">
      <c r="A263517">
        <v>145438</v>
      </c>
      <c r="B263517">
        <v>182914</v>
      </c>
      <c r="C263517">
        <v>5</v>
      </c>
    </row>
    <row r="263518" spans="1:3" x14ac:dyDescent="0.35">
      <c r="A263518">
        <v>183714</v>
      </c>
      <c r="B263518">
        <v>230802</v>
      </c>
      <c r="C263518">
        <v>5</v>
      </c>
    </row>
    <row r="263519" spans="1:3" x14ac:dyDescent="0.35">
      <c r="A263519">
        <v>121352</v>
      </c>
      <c r="B263519">
        <v>230806</v>
      </c>
      <c r="C263519">
        <v>5</v>
      </c>
    </row>
    <row r="263520" spans="1:3" x14ac:dyDescent="0.35">
      <c r="A263520">
        <v>204460</v>
      </c>
      <c r="B263520">
        <v>230791</v>
      </c>
      <c r="C263520">
        <v>5</v>
      </c>
    </row>
    <row r="263521" spans="1:3" x14ac:dyDescent="0.35">
      <c r="A263521">
        <v>307184</v>
      </c>
      <c r="B263521">
        <v>167545</v>
      </c>
      <c r="C263521">
        <v>5</v>
      </c>
    </row>
    <row r="263522" spans="1:3" x14ac:dyDescent="0.35">
      <c r="A263522">
        <v>181298</v>
      </c>
      <c r="B263522">
        <v>167545</v>
      </c>
      <c r="C263522">
        <v>5</v>
      </c>
    </row>
    <row r="263523" spans="1:3" x14ac:dyDescent="0.35">
      <c r="A263523">
        <v>92891</v>
      </c>
      <c r="B263523">
        <v>167545</v>
      </c>
      <c r="C263523">
        <v>5</v>
      </c>
    </row>
    <row r="263524" spans="1:3" x14ac:dyDescent="0.35">
      <c r="A263524">
        <v>24256</v>
      </c>
      <c r="B263524">
        <v>230807</v>
      </c>
      <c r="C263524">
        <v>5</v>
      </c>
    </row>
    <row r="263525" spans="1:3" x14ac:dyDescent="0.35">
      <c r="A263525">
        <v>230611</v>
      </c>
      <c r="B263525">
        <v>171808</v>
      </c>
      <c r="C263525">
        <v>5</v>
      </c>
    </row>
    <row r="263526" spans="1:3" x14ac:dyDescent="0.35">
      <c r="A263526">
        <v>124584</v>
      </c>
      <c r="B263526">
        <v>172827</v>
      </c>
      <c r="C263526">
        <v>5</v>
      </c>
    </row>
    <row r="263527" spans="1:3" x14ac:dyDescent="0.35">
      <c r="A263527">
        <v>183159</v>
      </c>
      <c r="B263527">
        <v>230826</v>
      </c>
      <c r="C263527">
        <v>5</v>
      </c>
    </row>
    <row r="263528" spans="1:3" x14ac:dyDescent="0.35">
      <c r="A263528">
        <v>153971</v>
      </c>
      <c r="B263528">
        <v>230826</v>
      </c>
      <c r="C263528">
        <v>5</v>
      </c>
    </row>
    <row r="263529" spans="1:3" x14ac:dyDescent="0.35">
      <c r="A263529">
        <v>74377</v>
      </c>
      <c r="B263529">
        <v>194712</v>
      </c>
      <c r="C263529">
        <v>5</v>
      </c>
    </row>
    <row r="263530" spans="1:3" x14ac:dyDescent="0.35">
      <c r="A263530">
        <v>230801</v>
      </c>
      <c r="B263530">
        <v>182196</v>
      </c>
      <c r="C263530">
        <v>5</v>
      </c>
    </row>
    <row r="263531" spans="1:3" x14ac:dyDescent="0.35">
      <c r="A263531">
        <v>180990</v>
      </c>
      <c r="B263531">
        <v>136626</v>
      </c>
      <c r="C263531">
        <v>5</v>
      </c>
    </row>
    <row r="263532" spans="1:3" x14ac:dyDescent="0.35">
      <c r="A263532">
        <v>228166</v>
      </c>
      <c r="B263532">
        <v>24010</v>
      </c>
      <c r="C263532">
        <v>5</v>
      </c>
    </row>
    <row r="263533" spans="1:3" x14ac:dyDescent="0.35">
      <c r="A263533">
        <v>4714</v>
      </c>
      <c r="B263533">
        <v>139668</v>
      </c>
      <c r="C263533">
        <v>5</v>
      </c>
    </row>
    <row r="263534" spans="1:3" x14ac:dyDescent="0.35">
      <c r="A263534">
        <v>157124</v>
      </c>
      <c r="B263534">
        <v>230634</v>
      </c>
      <c r="C263534">
        <v>5</v>
      </c>
    </row>
    <row r="263535" spans="1:3" x14ac:dyDescent="0.35">
      <c r="A263535">
        <v>210066</v>
      </c>
      <c r="B263535">
        <v>226660</v>
      </c>
      <c r="C263535">
        <v>5</v>
      </c>
    </row>
    <row r="263536" spans="1:3" x14ac:dyDescent="0.35">
      <c r="A263536">
        <v>217025</v>
      </c>
      <c r="B263536">
        <v>226660</v>
      </c>
      <c r="C263536">
        <v>5</v>
      </c>
    </row>
    <row r="263537" spans="1:3" x14ac:dyDescent="0.35">
      <c r="A263537">
        <v>179780</v>
      </c>
      <c r="B263537">
        <v>171501</v>
      </c>
      <c r="C263537">
        <v>5</v>
      </c>
    </row>
    <row r="263538" spans="1:3" x14ac:dyDescent="0.35">
      <c r="A263538">
        <v>171501</v>
      </c>
      <c r="B263538">
        <v>96555</v>
      </c>
      <c r="C263538">
        <v>5</v>
      </c>
    </row>
    <row r="263539" spans="1:3" x14ac:dyDescent="0.35">
      <c r="A263539">
        <v>32808</v>
      </c>
      <c r="B263539">
        <v>32808</v>
      </c>
      <c r="C263539">
        <v>5</v>
      </c>
    </row>
    <row r="263540" spans="1:3" x14ac:dyDescent="0.35">
      <c r="A263540">
        <v>213252</v>
      </c>
      <c r="B263540">
        <v>228803</v>
      </c>
      <c r="C263540">
        <v>5</v>
      </c>
    </row>
    <row r="263541" spans="1:3" x14ac:dyDescent="0.35">
      <c r="A263541">
        <v>206619</v>
      </c>
      <c r="B263541">
        <v>204</v>
      </c>
      <c r="C263541">
        <v>5</v>
      </c>
    </row>
    <row r="263542" spans="1:3" x14ac:dyDescent="0.35">
      <c r="A263542">
        <v>230088</v>
      </c>
      <c r="B263542">
        <v>230088</v>
      </c>
      <c r="C263542">
        <v>5</v>
      </c>
    </row>
    <row r="263543" spans="1:3" x14ac:dyDescent="0.35">
      <c r="A263543">
        <v>99596</v>
      </c>
      <c r="B263543">
        <v>34556</v>
      </c>
      <c r="C263543">
        <v>5</v>
      </c>
    </row>
    <row r="263544" spans="1:3" x14ac:dyDescent="0.35">
      <c r="A263544">
        <v>228166</v>
      </c>
      <c r="B263544">
        <v>178366</v>
      </c>
      <c r="C263544">
        <v>5</v>
      </c>
    </row>
    <row r="263545" spans="1:3" x14ac:dyDescent="0.35">
      <c r="A263545">
        <v>222937</v>
      </c>
      <c r="B263545">
        <v>222937</v>
      </c>
      <c r="C263545">
        <v>5</v>
      </c>
    </row>
    <row r="263546" spans="1:3" x14ac:dyDescent="0.35">
      <c r="A263546">
        <v>138343</v>
      </c>
      <c r="B263546">
        <v>230820</v>
      </c>
      <c r="C263546">
        <v>5</v>
      </c>
    </row>
    <row r="263547" spans="1:3" x14ac:dyDescent="0.35">
      <c r="A263547">
        <v>155943</v>
      </c>
      <c r="B263547">
        <v>230849</v>
      </c>
      <c r="C263547">
        <v>5</v>
      </c>
    </row>
    <row r="263548" spans="1:3" x14ac:dyDescent="0.35">
      <c r="A263548">
        <v>181807</v>
      </c>
      <c r="B263548">
        <v>92403</v>
      </c>
      <c r="C263548">
        <v>5</v>
      </c>
    </row>
    <row r="263549" spans="1:3" x14ac:dyDescent="0.35">
      <c r="A263549">
        <v>230857</v>
      </c>
      <c r="B263549">
        <v>90094</v>
      </c>
      <c r="C263549">
        <v>5</v>
      </c>
    </row>
    <row r="263550" spans="1:3" x14ac:dyDescent="0.35">
      <c r="A263550">
        <v>213252</v>
      </c>
      <c r="B263550">
        <v>147124</v>
      </c>
      <c r="C263550">
        <v>5</v>
      </c>
    </row>
    <row r="263551" spans="1:3" x14ac:dyDescent="0.35">
      <c r="A263551">
        <v>230859</v>
      </c>
      <c r="B263551">
        <v>6521</v>
      </c>
      <c r="C263551">
        <v>5</v>
      </c>
    </row>
    <row r="263552" spans="1:3" x14ac:dyDescent="0.35">
      <c r="A263552">
        <v>83626</v>
      </c>
      <c r="B263552">
        <v>201229</v>
      </c>
      <c r="C263552">
        <v>5</v>
      </c>
    </row>
    <row r="263553" spans="1:3" x14ac:dyDescent="0.35">
      <c r="A263553">
        <v>230864</v>
      </c>
      <c r="B263553">
        <v>162332</v>
      </c>
      <c r="C263553">
        <v>5</v>
      </c>
    </row>
    <row r="263554" spans="1:3" x14ac:dyDescent="0.35">
      <c r="A263554">
        <v>109305</v>
      </c>
      <c r="B263554">
        <v>23010</v>
      </c>
      <c r="C263554">
        <v>5</v>
      </c>
    </row>
    <row r="263555" spans="1:3" x14ac:dyDescent="0.35">
      <c r="A263555">
        <v>208421</v>
      </c>
      <c r="B263555">
        <v>230867</v>
      </c>
      <c r="C263555">
        <v>5</v>
      </c>
    </row>
    <row r="263556" spans="1:3" x14ac:dyDescent="0.35">
      <c r="A263556">
        <v>230409</v>
      </c>
      <c r="B263556">
        <v>230409</v>
      </c>
      <c r="C263556">
        <v>5</v>
      </c>
    </row>
    <row r="263557" spans="1:3" x14ac:dyDescent="0.35">
      <c r="A263557">
        <v>51705</v>
      </c>
      <c r="B263557">
        <v>51709</v>
      </c>
      <c r="C263557">
        <v>5</v>
      </c>
    </row>
    <row r="263558" spans="1:3" x14ac:dyDescent="0.35">
      <c r="A263558">
        <v>221487</v>
      </c>
      <c r="B263558">
        <v>137864</v>
      </c>
      <c r="C263558">
        <v>5</v>
      </c>
    </row>
    <row r="263559" spans="1:3" x14ac:dyDescent="0.35">
      <c r="A263559">
        <v>230879</v>
      </c>
      <c r="B263559">
        <v>46826</v>
      </c>
      <c r="C263559">
        <v>5</v>
      </c>
    </row>
    <row r="263560" spans="1:3" x14ac:dyDescent="0.35">
      <c r="A263560">
        <v>228978</v>
      </c>
      <c r="B263560">
        <v>177587</v>
      </c>
      <c r="C263560">
        <v>5</v>
      </c>
    </row>
    <row r="263561" spans="1:3" x14ac:dyDescent="0.35">
      <c r="A263561">
        <v>174557</v>
      </c>
      <c r="B263561">
        <v>230820</v>
      </c>
      <c r="C263561">
        <v>5</v>
      </c>
    </row>
    <row r="263562" spans="1:3" x14ac:dyDescent="0.35">
      <c r="A263562">
        <v>174557</v>
      </c>
      <c r="B263562">
        <v>230849</v>
      </c>
      <c r="C263562">
        <v>5</v>
      </c>
    </row>
    <row r="263563" spans="1:3" x14ac:dyDescent="0.35">
      <c r="A263563">
        <v>230887</v>
      </c>
      <c r="B263563">
        <v>220321</v>
      </c>
      <c r="C263563">
        <v>5</v>
      </c>
    </row>
    <row r="263564" spans="1:3" x14ac:dyDescent="0.35">
      <c r="A263564">
        <v>139040</v>
      </c>
      <c r="B263564">
        <v>96555</v>
      </c>
      <c r="C263564">
        <v>5</v>
      </c>
    </row>
    <row r="263565" spans="1:3" x14ac:dyDescent="0.35">
      <c r="A263565">
        <v>171793</v>
      </c>
      <c r="B263565">
        <v>213402</v>
      </c>
      <c r="C263565">
        <v>5</v>
      </c>
    </row>
    <row r="263566" spans="1:3" x14ac:dyDescent="0.35">
      <c r="A263566">
        <v>207444</v>
      </c>
      <c r="B263566">
        <v>10313</v>
      </c>
      <c r="C263566">
        <v>5</v>
      </c>
    </row>
    <row r="263567" spans="1:3" x14ac:dyDescent="0.35">
      <c r="A263567">
        <v>72191</v>
      </c>
      <c r="B263567">
        <v>72191</v>
      </c>
      <c r="C263567">
        <v>5</v>
      </c>
    </row>
    <row r="263568" spans="1:3" x14ac:dyDescent="0.35">
      <c r="A263568">
        <v>109949</v>
      </c>
      <c r="B263568">
        <v>96555</v>
      </c>
      <c r="C263568">
        <v>5</v>
      </c>
    </row>
    <row r="263569" spans="1:3" x14ac:dyDescent="0.35">
      <c r="A263569">
        <v>230270</v>
      </c>
      <c r="B263569">
        <v>230270</v>
      </c>
      <c r="C263569">
        <v>5</v>
      </c>
    </row>
    <row r="263570" spans="1:3" x14ac:dyDescent="0.35">
      <c r="A263570">
        <v>230897</v>
      </c>
      <c r="B263570">
        <v>47593</v>
      </c>
      <c r="C263570">
        <v>5</v>
      </c>
    </row>
    <row r="263571" spans="1:3" x14ac:dyDescent="0.35">
      <c r="A263571">
        <v>204581</v>
      </c>
      <c r="B263571">
        <v>96555</v>
      </c>
      <c r="C263571">
        <v>5</v>
      </c>
    </row>
    <row r="263572" spans="1:3" x14ac:dyDescent="0.35">
      <c r="A263572">
        <v>204581</v>
      </c>
      <c r="B263572">
        <v>72191</v>
      </c>
      <c r="C263572">
        <v>5</v>
      </c>
    </row>
    <row r="263573" spans="1:3" x14ac:dyDescent="0.35">
      <c r="A263573">
        <v>230897</v>
      </c>
      <c r="B263573">
        <v>230886</v>
      </c>
      <c r="C263573">
        <v>5</v>
      </c>
    </row>
    <row r="263574" spans="1:3" x14ac:dyDescent="0.35">
      <c r="A263574">
        <v>156928</v>
      </c>
      <c r="B263574">
        <v>47593</v>
      </c>
      <c r="C263574">
        <v>5</v>
      </c>
    </row>
    <row r="263575" spans="1:3" x14ac:dyDescent="0.35">
      <c r="A263575">
        <v>229729</v>
      </c>
      <c r="B263575">
        <v>191356</v>
      </c>
      <c r="C263575">
        <v>5</v>
      </c>
    </row>
    <row r="263576" spans="1:3" x14ac:dyDescent="0.35">
      <c r="A263576">
        <v>229729</v>
      </c>
      <c r="B263576">
        <v>202692</v>
      </c>
      <c r="C263576">
        <v>5</v>
      </c>
    </row>
    <row r="263577" spans="1:3" x14ac:dyDescent="0.35">
      <c r="A263577">
        <v>184136</v>
      </c>
      <c r="B263577">
        <v>68301</v>
      </c>
      <c r="C263577">
        <v>5</v>
      </c>
    </row>
    <row r="263578" spans="1:3" x14ac:dyDescent="0.35">
      <c r="A263578">
        <v>194694</v>
      </c>
      <c r="B263578">
        <v>47593</v>
      </c>
      <c r="C263578">
        <v>5</v>
      </c>
    </row>
    <row r="263579" spans="1:3" x14ac:dyDescent="0.35">
      <c r="A263579">
        <v>117820</v>
      </c>
      <c r="B263579">
        <v>185665</v>
      </c>
      <c r="C263579">
        <v>5</v>
      </c>
    </row>
    <row r="263580" spans="1:3" x14ac:dyDescent="0.35">
      <c r="A263580">
        <v>168802</v>
      </c>
      <c r="B263580">
        <v>230061</v>
      </c>
      <c r="C263580">
        <v>5</v>
      </c>
    </row>
    <row r="263581" spans="1:3" x14ac:dyDescent="0.35">
      <c r="A263581">
        <v>41556</v>
      </c>
      <c r="B263581">
        <v>98737</v>
      </c>
      <c r="C263581">
        <v>5</v>
      </c>
    </row>
    <row r="263582" spans="1:3" x14ac:dyDescent="0.35">
      <c r="A263582">
        <v>4181</v>
      </c>
      <c r="B263582">
        <v>325676</v>
      </c>
      <c r="C263582">
        <v>5</v>
      </c>
    </row>
    <row r="263583" spans="1:3" x14ac:dyDescent="0.35">
      <c r="A263583">
        <v>94136</v>
      </c>
      <c r="B263583">
        <v>98737</v>
      </c>
      <c r="C263583">
        <v>5</v>
      </c>
    </row>
    <row r="263584" spans="1:3" x14ac:dyDescent="0.35">
      <c r="A263584">
        <v>164830</v>
      </c>
      <c r="B263584">
        <v>148074</v>
      </c>
      <c r="C263584">
        <v>5</v>
      </c>
    </row>
    <row r="263585" spans="1:3" x14ac:dyDescent="0.35">
      <c r="A263585">
        <v>197866</v>
      </c>
      <c r="B263585">
        <v>141100</v>
      </c>
      <c r="C263585">
        <v>5</v>
      </c>
    </row>
    <row r="263586" spans="1:3" x14ac:dyDescent="0.35">
      <c r="A263586">
        <v>161256</v>
      </c>
      <c r="B263586">
        <v>88893</v>
      </c>
      <c r="C263586">
        <v>5</v>
      </c>
    </row>
    <row r="263587" spans="1:3" x14ac:dyDescent="0.35">
      <c r="A263587">
        <v>230920</v>
      </c>
      <c r="B263587">
        <v>27264</v>
      </c>
      <c r="C263587">
        <v>5</v>
      </c>
    </row>
    <row r="263588" spans="1:3" x14ac:dyDescent="0.35">
      <c r="A263588">
        <v>170233</v>
      </c>
      <c r="B263588">
        <v>5044</v>
      </c>
      <c r="C263588">
        <v>5</v>
      </c>
    </row>
    <row r="263589" spans="1:3" x14ac:dyDescent="0.35">
      <c r="A263589">
        <v>39324</v>
      </c>
      <c r="B263589">
        <v>79992</v>
      </c>
      <c r="C263589">
        <v>5</v>
      </c>
    </row>
    <row r="263590" spans="1:3" x14ac:dyDescent="0.35">
      <c r="A263590">
        <v>111645</v>
      </c>
      <c r="B263590">
        <v>230922</v>
      </c>
      <c r="C263590">
        <v>5</v>
      </c>
    </row>
    <row r="263591" spans="1:3" x14ac:dyDescent="0.35">
      <c r="A263591">
        <v>19279</v>
      </c>
      <c r="B263591">
        <v>175441</v>
      </c>
      <c r="C263591">
        <v>5</v>
      </c>
    </row>
    <row r="263592" spans="1:3" x14ac:dyDescent="0.35">
      <c r="A263592">
        <v>230933</v>
      </c>
      <c r="B263592">
        <v>140548</v>
      </c>
      <c r="C263592">
        <v>5</v>
      </c>
    </row>
    <row r="263593" spans="1:3" x14ac:dyDescent="0.35">
      <c r="A263593">
        <v>88893</v>
      </c>
      <c r="B263593">
        <v>121406</v>
      </c>
      <c r="C263593">
        <v>5</v>
      </c>
    </row>
    <row r="263594" spans="1:3" x14ac:dyDescent="0.35">
      <c r="A263594">
        <v>230468</v>
      </c>
      <c r="B263594">
        <v>230468</v>
      </c>
      <c r="C263594">
        <v>5</v>
      </c>
    </row>
    <row r="263595" spans="1:3" x14ac:dyDescent="0.35">
      <c r="A263595">
        <v>230456</v>
      </c>
      <c r="B263595">
        <v>230456</v>
      </c>
      <c r="C263595">
        <v>5</v>
      </c>
    </row>
    <row r="263596" spans="1:3" x14ac:dyDescent="0.35">
      <c r="A263596">
        <v>131868</v>
      </c>
      <c r="B263596">
        <v>72923</v>
      </c>
      <c r="C263596">
        <v>5</v>
      </c>
    </row>
    <row r="263597" spans="1:3" x14ac:dyDescent="0.35">
      <c r="A263597">
        <v>145438</v>
      </c>
      <c r="B263597">
        <v>162889</v>
      </c>
      <c r="C263597">
        <v>5</v>
      </c>
    </row>
    <row r="263598" spans="1:3" x14ac:dyDescent="0.35">
      <c r="A263598">
        <v>222326</v>
      </c>
      <c r="B263598">
        <v>72590</v>
      </c>
      <c r="C263598">
        <v>5</v>
      </c>
    </row>
    <row r="263599" spans="1:3" x14ac:dyDescent="0.35">
      <c r="A263599">
        <v>107753</v>
      </c>
      <c r="B263599">
        <v>230922</v>
      </c>
      <c r="C263599">
        <v>5</v>
      </c>
    </row>
    <row r="263600" spans="1:3" x14ac:dyDescent="0.35">
      <c r="A263600">
        <v>195224</v>
      </c>
      <c r="B263600">
        <v>226207</v>
      </c>
      <c r="C263600">
        <v>5</v>
      </c>
    </row>
    <row r="263601" spans="1:3" x14ac:dyDescent="0.35">
      <c r="A263601">
        <v>190687</v>
      </c>
      <c r="B263601">
        <v>230949</v>
      </c>
      <c r="C263601">
        <v>5</v>
      </c>
    </row>
    <row r="263602" spans="1:3" x14ac:dyDescent="0.35">
      <c r="A263602">
        <v>145058</v>
      </c>
      <c r="B263602">
        <v>98737</v>
      </c>
      <c r="C263602">
        <v>5</v>
      </c>
    </row>
    <row r="263603" spans="1:3" x14ac:dyDescent="0.35">
      <c r="A263603">
        <v>192966</v>
      </c>
      <c r="B263603">
        <v>230612</v>
      </c>
      <c r="C263603">
        <v>5</v>
      </c>
    </row>
    <row r="263604" spans="1:3" x14ac:dyDescent="0.35">
      <c r="A263604">
        <v>104909</v>
      </c>
      <c r="B263604">
        <v>104909</v>
      </c>
      <c r="C263604">
        <v>5</v>
      </c>
    </row>
    <row r="263605" spans="1:3" x14ac:dyDescent="0.35">
      <c r="A263605">
        <v>230960</v>
      </c>
      <c r="B263605">
        <v>221850</v>
      </c>
      <c r="C263605">
        <v>5</v>
      </c>
    </row>
    <row r="263606" spans="1:3" x14ac:dyDescent="0.35">
      <c r="A263606">
        <v>147916</v>
      </c>
      <c r="B263606">
        <v>193457</v>
      </c>
      <c r="C263606">
        <v>5</v>
      </c>
    </row>
    <row r="263607" spans="1:3" x14ac:dyDescent="0.35">
      <c r="A263607">
        <v>1686</v>
      </c>
      <c r="B263607">
        <v>160871</v>
      </c>
      <c r="C263607">
        <v>5</v>
      </c>
    </row>
    <row r="263608" spans="1:3" x14ac:dyDescent="0.35">
      <c r="A263608">
        <v>36744</v>
      </c>
      <c r="B263608">
        <v>160871</v>
      </c>
      <c r="C263608">
        <v>5</v>
      </c>
    </row>
    <row r="263609" spans="1:3" x14ac:dyDescent="0.35">
      <c r="A263609">
        <v>160871</v>
      </c>
      <c r="B263609">
        <v>230961</v>
      </c>
      <c r="C263609">
        <v>5</v>
      </c>
    </row>
    <row r="263610" spans="1:3" x14ac:dyDescent="0.35">
      <c r="A263610">
        <v>145438</v>
      </c>
      <c r="B263610">
        <v>190160</v>
      </c>
      <c r="C263610">
        <v>5</v>
      </c>
    </row>
    <row r="263611" spans="1:3" x14ac:dyDescent="0.35">
      <c r="A263611">
        <v>51705</v>
      </c>
      <c r="B263611">
        <v>230935</v>
      </c>
      <c r="C263611">
        <v>5</v>
      </c>
    </row>
    <row r="263612" spans="1:3" x14ac:dyDescent="0.35">
      <c r="A263612">
        <v>97028</v>
      </c>
      <c r="B263612">
        <v>178366</v>
      </c>
      <c r="C263612">
        <v>5</v>
      </c>
    </row>
    <row r="263613" spans="1:3" x14ac:dyDescent="0.35">
      <c r="A263613">
        <v>1686</v>
      </c>
      <c r="B263613">
        <v>230970</v>
      </c>
      <c r="C263613">
        <v>5</v>
      </c>
    </row>
    <row r="263614" spans="1:3" x14ac:dyDescent="0.35">
      <c r="A263614">
        <v>141909</v>
      </c>
      <c r="B263614">
        <v>230919</v>
      </c>
      <c r="C263614">
        <v>5</v>
      </c>
    </row>
    <row r="263615" spans="1:3" x14ac:dyDescent="0.35">
      <c r="A263615">
        <v>8672</v>
      </c>
      <c r="B263615">
        <v>104932</v>
      </c>
      <c r="C263615">
        <v>5</v>
      </c>
    </row>
    <row r="263616" spans="1:3" x14ac:dyDescent="0.35">
      <c r="A263616">
        <v>179780</v>
      </c>
      <c r="B263616">
        <v>121406</v>
      </c>
      <c r="C263616">
        <v>5</v>
      </c>
    </row>
    <row r="263617" spans="1:3" x14ac:dyDescent="0.35">
      <c r="A263617">
        <v>126544</v>
      </c>
      <c r="B263617">
        <v>92403</v>
      </c>
      <c r="C263617">
        <v>5</v>
      </c>
    </row>
    <row r="263618" spans="1:3" x14ac:dyDescent="0.35">
      <c r="A263618">
        <v>97028</v>
      </c>
      <c r="B263618">
        <v>230958</v>
      </c>
      <c r="C263618">
        <v>5</v>
      </c>
    </row>
    <row r="263619" spans="1:3" x14ac:dyDescent="0.35">
      <c r="A263619">
        <v>51705</v>
      </c>
      <c r="B263619">
        <v>791</v>
      </c>
      <c r="C263619">
        <v>5</v>
      </c>
    </row>
    <row r="263620" spans="1:3" x14ac:dyDescent="0.35">
      <c r="A263620">
        <v>230801</v>
      </c>
      <c r="B263620">
        <v>230977</v>
      </c>
      <c r="C263620">
        <v>5</v>
      </c>
    </row>
    <row r="263621" spans="1:3" x14ac:dyDescent="0.35">
      <c r="A263621">
        <v>230801</v>
      </c>
      <c r="B263621">
        <v>230958</v>
      </c>
      <c r="C263621">
        <v>5</v>
      </c>
    </row>
    <row r="263622" spans="1:3" x14ac:dyDescent="0.35">
      <c r="A263622">
        <v>165442</v>
      </c>
      <c r="B263622">
        <v>124040</v>
      </c>
      <c r="C263622">
        <v>5</v>
      </c>
    </row>
    <row r="263623" spans="1:3" x14ac:dyDescent="0.35">
      <c r="A263623">
        <v>151431</v>
      </c>
      <c r="B263623">
        <v>230978</v>
      </c>
      <c r="C263623">
        <v>5</v>
      </c>
    </row>
    <row r="263624" spans="1:3" x14ac:dyDescent="0.35">
      <c r="A263624">
        <v>230801</v>
      </c>
      <c r="B263624">
        <v>51756</v>
      </c>
      <c r="C263624">
        <v>5</v>
      </c>
    </row>
    <row r="263625" spans="1:3" x14ac:dyDescent="0.35">
      <c r="A263625">
        <v>151431</v>
      </c>
      <c r="B263625">
        <v>2568</v>
      </c>
      <c r="C263625">
        <v>5</v>
      </c>
    </row>
    <row r="263626" spans="1:3" x14ac:dyDescent="0.35">
      <c r="A263626">
        <v>117820</v>
      </c>
      <c r="B263626">
        <v>3021</v>
      </c>
      <c r="C263626">
        <v>5</v>
      </c>
    </row>
    <row r="263627" spans="1:3" x14ac:dyDescent="0.35">
      <c r="A263627">
        <v>60075</v>
      </c>
      <c r="B263627">
        <v>3021</v>
      </c>
      <c r="C263627">
        <v>5</v>
      </c>
    </row>
    <row r="263628" spans="1:3" x14ac:dyDescent="0.35">
      <c r="A263628">
        <v>145438</v>
      </c>
      <c r="B263628">
        <v>109703</v>
      </c>
      <c r="C263628">
        <v>5</v>
      </c>
    </row>
    <row r="263629" spans="1:3" x14ac:dyDescent="0.35">
      <c r="A263629">
        <v>230989</v>
      </c>
      <c r="B263629">
        <v>109703</v>
      </c>
      <c r="C263629">
        <v>5</v>
      </c>
    </row>
    <row r="263630" spans="1:3" x14ac:dyDescent="0.35">
      <c r="A263630">
        <v>230996</v>
      </c>
      <c r="B263630">
        <v>119818</v>
      </c>
      <c r="C263630">
        <v>5</v>
      </c>
    </row>
    <row r="263631" spans="1:3" x14ac:dyDescent="0.35">
      <c r="A263631">
        <v>143982</v>
      </c>
      <c r="B263631">
        <v>109367</v>
      </c>
      <c r="C263631">
        <v>5</v>
      </c>
    </row>
    <row r="263632" spans="1:3" x14ac:dyDescent="0.35">
      <c r="A263632">
        <v>220997</v>
      </c>
      <c r="B263632">
        <v>36496</v>
      </c>
      <c r="C263632">
        <v>5</v>
      </c>
    </row>
    <row r="263633" spans="1:3" x14ac:dyDescent="0.35">
      <c r="A263633">
        <v>230997</v>
      </c>
      <c r="B263633">
        <v>230962</v>
      </c>
      <c r="C263633">
        <v>5</v>
      </c>
    </row>
    <row r="263634" spans="1:3" x14ac:dyDescent="0.35">
      <c r="A263634">
        <v>37681</v>
      </c>
      <c r="B263634">
        <v>199957</v>
      </c>
      <c r="C263634">
        <v>5</v>
      </c>
    </row>
    <row r="263635" spans="1:3" x14ac:dyDescent="0.35">
      <c r="A263635">
        <v>906</v>
      </c>
      <c r="B263635">
        <v>264</v>
      </c>
      <c r="C263635">
        <v>5</v>
      </c>
    </row>
    <row r="263636" spans="1:3" x14ac:dyDescent="0.35">
      <c r="A263636">
        <v>231000</v>
      </c>
      <c r="B263636">
        <v>64408</v>
      </c>
      <c r="C263636">
        <v>5</v>
      </c>
    </row>
    <row r="263637" spans="1:3" x14ac:dyDescent="0.35">
      <c r="A263637">
        <v>230061</v>
      </c>
      <c r="B263637">
        <v>105699</v>
      </c>
      <c r="C263637">
        <v>5</v>
      </c>
    </row>
    <row r="263638" spans="1:3" x14ac:dyDescent="0.35">
      <c r="A263638">
        <v>230781</v>
      </c>
      <c r="B263638">
        <v>105699</v>
      </c>
      <c r="C263638">
        <v>5</v>
      </c>
    </row>
    <row r="263639" spans="1:3" x14ac:dyDescent="0.35">
      <c r="A263639">
        <v>146314</v>
      </c>
      <c r="B263639">
        <v>230994</v>
      </c>
      <c r="C263639">
        <v>5</v>
      </c>
    </row>
    <row r="263640" spans="1:3" x14ac:dyDescent="0.35">
      <c r="A263640">
        <v>7951</v>
      </c>
      <c r="B263640">
        <v>3021</v>
      </c>
      <c r="C263640">
        <v>5</v>
      </c>
    </row>
    <row r="263641" spans="1:3" x14ac:dyDescent="0.35">
      <c r="A263641">
        <v>231003</v>
      </c>
      <c r="B263641">
        <v>83426</v>
      </c>
      <c r="C263641">
        <v>5</v>
      </c>
    </row>
    <row r="263642" spans="1:3" x14ac:dyDescent="0.35">
      <c r="A263642">
        <v>140946</v>
      </c>
      <c r="B263642">
        <v>41337</v>
      </c>
      <c r="C263642">
        <v>5</v>
      </c>
    </row>
    <row r="263643" spans="1:3" x14ac:dyDescent="0.35">
      <c r="A263643">
        <v>210066</v>
      </c>
      <c r="B263643">
        <v>3021</v>
      </c>
      <c r="C263643">
        <v>5</v>
      </c>
    </row>
    <row r="263644" spans="1:3" x14ac:dyDescent="0.35">
      <c r="A263644">
        <v>220497</v>
      </c>
      <c r="B263644">
        <v>191798</v>
      </c>
      <c r="C263644">
        <v>5</v>
      </c>
    </row>
    <row r="263645" spans="1:3" x14ac:dyDescent="0.35">
      <c r="A263645">
        <v>94133</v>
      </c>
      <c r="B263645">
        <v>121215</v>
      </c>
      <c r="C263645">
        <v>5</v>
      </c>
    </row>
    <row r="263646" spans="1:3" x14ac:dyDescent="0.35">
      <c r="A263646">
        <v>220497</v>
      </c>
      <c r="B263646">
        <v>121215</v>
      </c>
      <c r="C263646">
        <v>5</v>
      </c>
    </row>
    <row r="263647" spans="1:3" x14ac:dyDescent="0.35">
      <c r="A263647">
        <v>69039</v>
      </c>
      <c r="B263647">
        <v>231159</v>
      </c>
      <c r="C263647">
        <v>5</v>
      </c>
    </row>
    <row r="263648" spans="1:3" x14ac:dyDescent="0.35">
      <c r="A263648">
        <v>220983</v>
      </c>
      <c r="B263648">
        <v>221041</v>
      </c>
      <c r="C263648">
        <v>5</v>
      </c>
    </row>
    <row r="263649" spans="1:3" x14ac:dyDescent="0.35">
      <c r="A263649">
        <v>231011</v>
      </c>
      <c r="B263649">
        <v>32245</v>
      </c>
      <c r="C263649">
        <v>5</v>
      </c>
    </row>
    <row r="263650" spans="1:3" x14ac:dyDescent="0.35">
      <c r="A263650">
        <v>223292</v>
      </c>
      <c r="B263650">
        <v>52022</v>
      </c>
      <c r="C263650">
        <v>5</v>
      </c>
    </row>
    <row r="263651" spans="1:3" x14ac:dyDescent="0.35">
      <c r="A263651">
        <v>11051</v>
      </c>
      <c r="B263651">
        <v>75265</v>
      </c>
      <c r="C263651">
        <v>5</v>
      </c>
    </row>
    <row r="263652" spans="1:3" x14ac:dyDescent="0.35">
      <c r="A263652">
        <v>153054</v>
      </c>
      <c r="B263652">
        <v>126756</v>
      </c>
      <c r="C263652">
        <v>5</v>
      </c>
    </row>
    <row r="263653" spans="1:3" x14ac:dyDescent="0.35">
      <c r="A263653">
        <v>62956</v>
      </c>
      <c r="B263653">
        <v>62956</v>
      </c>
      <c r="C263653">
        <v>5</v>
      </c>
    </row>
    <row r="263654" spans="1:3" x14ac:dyDescent="0.35">
      <c r="A263654">
        <v>214471</v>
      </c>
      <c r="B263654">
        <v>205629</v>
      </c>
      <c r="C263654">
        <v>5</v>
      </c>
    </row>
    <row r="263655" spans="1:3" x14ac:dyDescent="0.35">
      <c r="A263655">
        <v>231023</v>
      </c>
      <c r="B263655">
        <v>84207</v>
      </c>
      <c r="C263655">
        <v>5</v>
      </c>
    </row>
    <row r="263656" spans="1:3" x14ac:dyDescent="0.35">
      <c r="A263656">
        <v>121352</v>
      </c>
      <c r="B263656">
        <v>47593</v>
      </c>
      <c r="C263656">
        <v>5</v>
      </c>
    </row>
    <row r="263657" spans="1:3" x14ac:dyDescent="0.35">
      <c r="A263657">
        <v>220497</v>
      </c>
      <c r="B263657">
        <v>231024</v>
      </c>
      <c r="C263657">
        <v>5</v>
      </c>
    </row>
    <row r="263658" spans="1:3" x14ac:dyDescent="0.35">
      <c r="A263658">
        <v>216485</v>
      </c>
      <c r="B263658">
        <v>19548</v>
      </c>
      <c r="C263658">
        <v>5</v>
      </c>
    </row>
    <row r="263659" spans="1:3" x14ac:dyDescent="0.35">
      <c r="A263659">
        <v>173444</v>
      </c>
      <c r="B263659">
        <v>231022</v>
      </c>
      <c r="C263659">
        <v>5</v>
      </c>
    </row>
    <row r="263660" spans="1:3" x14ac:dyDescent="0.35">
      <c r="A263660">
        <v>42446</v>
      </c>
      <c r="B263660">
        <v>109703</v>
      </c>
      <c r="C263660">
        <v>5</v>
      </c>
    </row>
    <row r="263661" spans="1:3" x14ac:dyDescent="0.35">
      <c r="A263661">
        <v>62656</v>
      </c>
      <c r="B263661">
        <v>131317</v>
      </c>
      <c r="C263661">
        <v>5</v>
      </c>
    </row>
    <row r="263662" spans="1:3" x14ac:dyDescent="0.35">
      <c r="A263662">
        <v>231047</v>
      </c>
      <c r="B263662">
        <v>222328</v>
      </c>
      <c r="C263662">
        <v>5</v>
      </c>
    </row>
    <row r="263663" spans="1:3" x14ac:dyDescent="0.35">
      <c r="A263663">
        <v>23133</v>
      </c>
      <c r="B263663">
        <v>1455</v>
      </c>
      <c r="C263663">
        <v>5</v>
      </c>
    </row>
    <row r="263664" spans="1:3" x14ac:dyDescent="0.35">
      <c r="A263664">
        <v>94566</v>
      </c>
      <c r="B263664">
        <v>94566</v>
      </c>
      <c r="C263664">
        <v>5</v>
      </c>
    </row>
    <row r="263665" spans="1:3" x14ac:dyDescent="0.35">
      <c r="A263665">
        <v>173444</v>
      </c>
      <c r="B263665">
        <v>156433</v>
      </c>
      <c r="C263665">
        <v>5</v>
      </c>
    </row>
    <row r="263666" spans="1:3" x14ac:dyDescent="0.35">
      <c r="A263666">
        <v>231052</v>
      </c>
      <c r="B263666">
        <v>84002</v>
      </c>
      <c r="C263666">
        <v>5</v>
      </c>
    </row>
    <row r="263667" spans="1:3" x14ac:dyDescent="0.35">
      <c r="A263667">
        <v>23954</v>
      </c>
      <c r="B263667">
        <v>978</v>
      </c>
      <c r="C263667">
        <v>5</v>
      </c>
    </row>
    <row r="263668" spans="1:3" x14ac:dyDescent="0.35">
      <c r="A263668">
        <v>2507</v>
      </c>
      <c r="B263668">
        <v>218308</v>
      </c>
      <c r="C263668">
        <v>5</v>
      </c>
    </row>
    <row r="263669" spans="1:3" x14ac:dyDescent="0.35">
      <c r="A263669">
        <v>183159</v>
      </c>
      <c r="B263669">
        <v>231049</v>
      </c>
      <c r="C263669">
        <v>5</v>
      </c>
    </row>
    <row r="263670" spans="1:3" x14ac:dyDescent="0.35">
      <c r="A263670">
        <v>194723</v>
      </c>
      <c r="B263670">
        <v>220321</v>
      </c>
      <c r="C263670">
        <v>5</v>
      </c>
    </row>
    <row r="263671" spans="1:3" x14ac:dyDescent="0.35">
      <c r="A263671">
        <v>155943</v>
      </c>
      <c r="B263671">
        <v>231049</v>
      </c>
      <c r="C263671">
        <v>5</v>
      </c>
    </row>
    <row r="263672" spans="1:3" x14ac:dyDescent="0.35">
      <c r="A263672">
        <v>204979</v>
      </c>
      <c r="B263672">
        <v>160336</v>
      </c>
      <c r="C263672">
        <v>5</v>
      </c>
    </row>
    <row r="263673" spans="1:3" x14ac:dyDescent="0.35">
      <c r="A263673">
        <v>69555</v>
      </c>
      <c r="B263673">
        <v>160336</v>
      </c>
      <c r="C263673">
        <v>5</v>
      </c>
    </row>
    <row r="263674" spans="1:3" x14ac:dyDescent="0.35">
      <c r="A263674">
        <v>92475</v>
      </c>
      <c r="B263674">
        <v>160336</v>
      </c>
      <c r="C263674">
        <v>5</v>
      </c>
    </row>
    <row r="263675" spans="1:3" x14ac:dyDescent="0.35">
      <c r="A263675">
        <v>231170</v>
      </c>
      <c r="B263675">
        <v>8184</v>
      </c>
      <c r="C263675">
        <v>5</v>
      </c>
    </row>
    <row r="263676" spans="1:3" x14ac:dyDescent="0.35">
      <c r="A263676">
        <v>205398</v>
      </c>
      <c r="B263676">
        <v>231045</v>
      </c>
      <c r="C263676">
        <v>5</v>
      </c>
    </row>
    <row r="263677" spans="1:3" x14ac:dyDescent="0.35">
      <c r="A263677">
        <v>228828</v>
      </c>
      <c r="B263677">
        <v>174140</v>
      </c>
      <c r="C263677">
        <v>5</v>
      </c>
    </row>
    <row r="263678" spans="1:3" x14ac:dyDescent="0.35">
      <c r="A263678">
        <v>23133</v>
      </c>
      <c r="B263678">
        <v>231024</v>
      </c>
      <c r="C263678">
        <v>5</v>
      </c>
    </row>
    <row r="263679" spans="1:3" x14ac:dyDescent="0.35">
      <c r="A263679">
        <v>171793</v>
      </c>
      <c r="B263679">
        <v>169515</v>
      </c>
      <c r="C263679">
        <v>5</v>
      </c>
    </row>
    <row r="263680" spans="1:3" x14ac:dyDescent="0.35">
      <c r="A263680">
        <v>205398</v>
      </c>
      <c r="B263680">
        <v>109158</v>
      </c>
      <c r="C263680">
        <v>5</v>
      </c>
    </row>
    <row r="263681" spans="1:3" x14ac:dyDescent="0.35">
      <c r="A263681">
        <v>23133</v>
      </c>
      <c r="B263681">
        <v>231056</v>
      </c>
      <c r="C263681">
        <v>5</v>
      </c>
    </row>
    <row r="263682" spans="1:3" x14ac:dyDescent="0.35">
      <c r="A263682">
        <v>69039</v>
      </c>
      <c r="B263682">
        <v>178359</v>
      </c>
      <c r="C263682">
        <v>5</v>
      </c>
    </row>
    <row r="263683" spans="1:3" x14ac:dyDescent="0.35">
      <c r="A263683">
        <v>61370</v>
      </c>
      <c r="B263683">
        <v>231059</v>
      </c>
      <c r="C263683">
        <v>5</v>
      </c>
    </row>
    <row r="263684" spans="1:3" x14ac:dyDescent="0.35">
      <c r="A263684">
        <v>183159</v>
      </c>
      <c r="B263684">
        <v>93211</v>
      </c>
      <c r="C263684">
        <v>5</v>
      </c>
    </row>
    <row r="263685" spans="1:3" x14ac:dyDescent="0.35">
      <c r="A263685">
        <v>208421</v>
      </c>
      <c r="B263685">
        <v>231049</v>
      </c>
      <c r="C263685">
        <v>5</v>
      </c>
    </row>
    <row r="263686" spans="1:3" x14ac:dyDescent="0.35">
      <c r="A263686">
        <v>145438</v>
      </c>
      <c r="B263686">
        <v>137165</v>
      </c>
      <c r="C263686">
        <v>5</v>
      </c>
    </row>
    <row r="263687" spans="1:3" x14ac:dyDescent="0.35">
      <c r="A263687">
        <v>151431</v>
      </c>
      <c r="B263687">
        <v>231057</v>
      </c>
      <c r="C263687">
        <v>5</v>
      </c>
    </row>
    <row r="263688" spans="1:3" x14ac:dyDescent="0.35">
      <c r="A263688">
        <v>145438</v>
      </c>
      <c r="B263688">
        <v>227222</v>
      </c>
      <c r="C263688">
        <v>5</v>
      </c>
    </row>
    <row r="263689" spans="1:3" x14ac:dyDescent="0.35">
      <c r="A263689">
        <v>174557</v>
      </c>
      <c r="B263689">
        <v>137165</v>
      </c>
      <c r="C263689">
        <v>5</v>
      </c>
    </row>
    <row r="263690" spans="1:3" x14ac:dyDescent="0.35">
      <c r="A263690">
        <v>155943</v>
      </c>
      <c r="B263690">
        <v>137165</v>
      </c>
      <c r="C263690">
        <v>5</v>
      </c>
    </row>
    <row r="263691" spans="1:3" x14ac:dyDescent="0.35">
      <c r="A263691">
        <v>174557</v>
      </c>
      <c r="B263691">
        <v>47508</v>
      </c>
      <c r="C263691">
        <v>5</v>
      </c>
    </row>
    <row r="263692" spans="1:3" x14ac:dyDescent="0.35">
      <c r="A263692">
        <v>23133</v>
      </c>
      <c r="B263692">
        <v>231066</v>
      </c>
      <c r="C263692">
        <v>5</v>
      </c>
    </row>
    <row r="263693" spans="1:3" x14ac:dyDescent="0.35">
      <c r="A263693">
        <v>138343</v>
      </c>
      <c r="B263693">
        <v>230622</v>
      </c>
      <c r="C263693">
        <v>5</v>
      </c>
    </row>
    <row r="263694" spans="1:3" x14ac:dyDescent="0.35">
      <c r="A263694">
        <v>194694</v>
      </c>
      <c r="B263694">
        <v>160458</v>
      </c>
      <c r="C263694">
        <v>5</v>
      </c>
    </row>
    <row r="263695" spans="1:3" x14ac:dyDescent="0.35">
      <c r="A263695">
        <v>109022</v>
      </c>
      <c r="B263695">
        <v>231034</v>
      </c>
      <c r="C263695">
        <v>5</v>
      </c>
    </row>
    <row r="263696" spans="1:3" x14ac:dyDescent="0.35">
      <c r="A263696">
        <v>8672</v>
      </c>
      <c r="B263696">
        <v>228964</v>
      </c>
      <c r="C263696">
        <v>5</v>
      </c>
    </row>
    <row r="263697" spans="1:3" x14ac:dyDescent="0.35">
      <c r="A263697">
        <v>94133</v>
      </c>
      <c r="B263697">
        <v>160458</v>
      </c>
      <c r="C263697">
        <v>5</v>
      </c>
    </row>
    <row r="263698" spans="1:3" x14ac:dyDescent="0.35">
      <c r="A263698">
        <v>47553</v>
      </c>
      <c r="B263698">
        <v>2127</v>
      </c>
      <c r="C263698">
        <v>5</v>
      </c>
    </row>
    <row r="263699" spans="1:3" x14ac:dyDescent="0.35">
      <c r="A263699">
        <v>267867</v>
      </c>
      <c r="B263699">
        <v>320423</v>
      </c>
      <c r="C263699">
        <v>5</v>
      </c>
    </row>
    <row r="263700" spans="1:3" x14ac:dyDescent="0.35">
      <c r="A263700">
        <v>205398</v>
      </c>
      <c r="B263700">
        <v>94133</v>
      </c>
      <c r="C263700">
        <v>5</v>
      </c>
    </row>
    <row r="263701" spans="1:3" x14ac:dyDescent="0.35">
      <c r="A263701">
        <v>73829</v>
      </c>
      <c r="B263701">
        <v>160871</v>
      </c>
      <c r="C263701">
        <v>5</v>
      </c>
    </row>
    <row r="263702" spans="1:3" x14ac:dyDescent="0.35">
      <c r="A263702">
        <v>162180</v>
      </c>
      <c r="B263702">
        <v>227222</v>
      </c>
      <c r="C263702">
        <v>5</v>
      </c>
    </row>
    <row r="263703" spans="1:3" x14ac:dyDescent="0.35">
      <c r="A263703">
        <v>25625</v>
      </c>
      <c r="B263703">
        <v>120817</v>
      </c>
      <c r="C263703">
        <v>5</v>
      </c>
    </row>
    <row r="263704" spans="1:3" x14ac:dyDescent="0.35">
      <c r="A263704">
        <v>69039</v>
      </c>
      <c r="B263704">
        <v>231016</v>
      </c>
      <c r="C263704">
        <v>5</v>
      </c>
    </row>
    <row r="263705" spans="1:3" x14ac:dyDescent="0.35">
      <c r="A263705">
        <v>231074</v>
      </c>
      <c r="B263705">
        <v>115314</v>
      </c>
      <c r="C263705">
        <v>5</v>
      </c>
    </row>
    <row r="263706" spans="1:3" x14ac:dyDescent="0.35">
      <c r="A263706">
        <v>231079</v>
      </c>
      <c r="B263706">
        <v>49490</v>
      </c>
      <c r="C263706">
        <v>5</v>
      </c>
    </row>
    <row r="263707" spans="1:3" x14ac:dyDescent="0.35">
      <c r="A263707">
        <v>231081</v>
      </c>
      <c r="B263707">
        <v>30612</v>
      </c>
      <c r="C263707">
        <v>5</v>
      </c>
    </row>
    <row r="263708" spans="1:3" x14ac:dyDescent="0.35">
      <c r="A263708">
        <v>231082</v>
      </c>
      <c r="B263708">
        <v>9076</v>
      </c>
      <c r="C263708">
        <v>5</v>
      </c>
    </row>
    <row r="263709" spans="1:3" x14ac:dyDescent="0.35">
      <c r="A263709">
        <v>141909</v>
      </c>
      <c r="B263709">
        <v>231049</v>
      </c>
      <c r="C263709">
        <v>5</v>
      </c>
    </row>
    <row r="263710" spans="1:3" x14ac:dyDescent="0.35">
      <c r="A263710">
        <v>66880</v>
      </c>
      <c r="B263710">
        <v>42438</v>
      </c>
      <c r="C263710">
        <v>5</v>
      </c>
    </row>
    <row r="263711" spans="1:3" x14ac:dyDescent="0.35">
      <c r="A263711">
        <v>231086</v>
      </c>
      <c r="B263711">
        <v>231086</v>
      </c>
      <c r="C263711">
        <v>5</v>
      </c>
    </row>
    <row r="263712" spans="1:3" x14ac:dyDescent="0.35">
      <c r="A263712">
        <v>77930</v>
      </c>
      <c r="B263712">
        <v>115314</v>
      </c>
      <c r="C263712">
        <v>5</v>
      </c>
    </row>
    <row r="263713" spans="1:3" x14ac:dyDescent="0.35">
      <c r="A263713">
        <v>49318</v>
      </c>
      <c r="B263713">
        <v>115697</v>
      </c>
      <c r="C263713">
        <v>5</v>
      </c>
    </row>
    <row r="263714" spans="1:3" x14ac:dyDescent="0.35">
      <c r="A263714">
        <v>184136</v>
      </c>
      <c r="B263714">
        <v>5001</v>
      </c>
      <c r="C263714">
        <v>5</v>
      </c>
    </row>
    <row r="263715" spans="1:3" x14ac:dyDescent="0.35">
      <c r="A263715">
        <v>23133</v>
      </c>
      <c r="B263715">
        <v>5001</v>
      </c>
      <c r="C263715">
        <v>5</v>
      </c>
    </row>
    <row r="263716" spans="1:3" x14ac:dyDescent="0.35">
      <c r="A263716">
        <v>171793</v>
      </c>
      <c r="B263716">
        <v>5001</v>
      </c>
      <c r="C263716">
        <v>5</v>
      </c>
    </row>
    <row r="263717" spans="1:3" x14ac:dyDescent="0.35">
      <c r="A263717">
        <v>79423</v>
      </c>
      <c r="B263717">
        <v>61333</v>
      </c>
      <c r="C263717">
        <v>5</v>
      </c>
    </row>
    <row r="263718" spans="1:3" x14ac:dyDescent="0.35">
      <c r="A263718">
        <v>6590</v>
      </c>
      <c r="B263718">
        <v>16858</v>
      </c>
      <c r="C263718">
        <v>5</v>
      </c>
    </row>
    <row r="263719" spans="1:3" x14ac:dyDescent="0.35">
      <c r="A263719">
        <v>231097</v>
      </c>
      <c r="B263719">
        <v>206569</v>
      </c>
      <c r="C263719">
        <v>5</v>
      </c>
    </row>
    <row r="263720" spans="1:3" x14ac:dyDescent="0.35">
      <c r="A263720">
        <v>208725</v>
      </c>
      <c r="B263720">
        <v>91374</v>
      </c>
      <c r="C263720">
        <v>5</v>
      </c>
    </row>
    <row r="263721" spans="1:3" x14ac:dyDescent="0.35">
      <c r="A263721">
        <v>208725</v>
      </c>
      <c r="B263721">
        <v>4549</v>
      </c>
      <c r="C263721">
        <v>5</v>
      </c>
    </row>
    <row r="263722" spans="1:3" x14ac:dyDescent="0.35">
      <c r="A263722">
        <v>231096</v>
      </c>
      <c r="B263722">
        <v>61561</v>
      </c>
      <c r="C263722">
        <v>5</v>
      </c>
    </row>
    <row r="263723" spans="1:3" x14ac:dyDescent="0.35">
      <c r="A263723">
        <v>36744</v>
      </c>
      <c r="B263723">
        <v>137165</v>
      </c>
      <c r="C263723">
        <v>5</v>
      </c>
    </row>
    <row r="263724" spans="1:3" x14ac:dyDescent="0.35">
      <c r="A263724">
        <v>36046</v>
      </c>
      <c r="B263724">
        <v>137165</v>
      </c>
      <c r="C263724">
        <v>5</v>
      </c>
    </row>
    <row r="263725" spans="1:3" x14ac:dyDescent="0.35">
      <c r="A263725">
        <v>203434</v>
      </c>
      <c r="B263725">
        <v>231100</v>
      </c>
      <c r="C263725">
        <v>5</v>
      </c>
    </row>
    <row r="263726" spans="1:3" x14ac:dyDescent="0.35">
      <c r="A263726">
        <v>49184</v>
      </c>
      <c r="B263726">
        <v>141155</v>
      </c>
      <c r="C263726">
        <v>5</v>
      </c>
    </row>
    <row r="263727" spans="1:3" x14ac:dyDescent="0.35">
      <c r="A263727">
        <v>93599</v>
      </c>
      <c r="B263727">
        <v>231100</v>
      </c>
      <c r="C263727">
        <v>5</v>
      </c>
    </row>
    <row r="263728" spans="1:3" x14ac:dyDescent="0.35">
      <c r="A263728">
        <v>228861</v>
      </c>
      <c r="B263728">
        <v>228861</v>
      </c>
      <c r="C263728">
        <v>5</v>
      </c>
    </row>
    <row r="263729" spans="1:3" x14ac:dyDescent="0.35">
      <c r="A263729">
        <v>184761</v>
      </c>
      <c r="B263729">
        <v>179281</v>
      </c>
      <c r="C263729">
        <v>5</v>
      </c>
    </row>
    <row r="263730" spans="1:3" x14ac:dyDescent="0.35">
      <c r="A263730">
        <v>228397</v>
      </c>
      <c r="B263730">
        <v>143690</v>
      </c>
      <c r="C263730">
        <v>5</v>
      </c>
    </row>
    <row r="263731" spans="1:3" x14ac:dyDescent="0.35">
      <c r="A263731">
        <v>49184</v>
      </c>
      <c r="B263731">
        <v>212970</v>
      </c>
      <c r="C263731">
        <v>5</v>
      </c>
    </row>
    <row r="263732" spans="1:3" x14ac:dyDescent="0.35">
      <c r="A263732">
        <v>231106</v>
      </c>
      <c r="B263732">
        <v>26893</v>
      </c>
      <c r="C263732">
        <v>5</v>
      </c>
    </row>
    <row r="263733" spans="1:3" x14ac:dyDescent="0.35">
      <c r="A263733">
        <v>138343</v>
      </c>
      <c r="B263733">
        <v>231033</v>
      </c>
      <c r="C263733">
        <v>5</v>
      </c>
    </row>
    <row r="263734" spans="1:3" x14ac:dyDescent="0.35">
      <c r="A263734">
        <v>101836</v>
      </c>
      <c r="B263734">
        <v>212970</v>
      </c>
      <c r="C263734">
        <v>5</v>
      </c>
    </row>
    <row r="263735" spans="1:3" x14ac:dyDescent="0.35">
      <c r="A263735">
        <v>204510</v>
      </c>
      <c r="B263735">
        <v>856</v>
      </c>
      <c r="C263735">
        <v>5</v>
      </c>
    </row>
    <row r="263736" spans="1:3" x14ac:dyDescent="0.35">
      <c r="A263736">
        <v>43692</v>
      </c>
      <c r="B263736">
        <v>67965</v>
      </c>
      <c r="C263736">
        <v>5</v>
      </c>
    </row>
    <row r="263737" spans="1:3" x14ac:dyDescent="0.35">
      <c r="A263737">
        <v>150988</v>
      </c>
      <c r="B263737">
        <v>157645</v>
      </c>
      <c r="C263737">
        <v>5</v>
      </c>
    </row>
    <row r="263738" spans="1:3" x14ac:dyDescent="0.35">
      <c r="A263738">
        <v>231112</v>
      </c>
      <c r="B263738">
        <v>59808</v>
      </c>
      <c r="C263738">
        <v>5</v>
      </c>
    </row>
    <row r="263739" spans="1:3" x14ac:dyDescent="0.35">
      <c r="A263739">
        <v>230949</v>
      </c>
      <c r="B263739">
        <v>230949</v>
      </c>
      <c r="C263739">
        <v>5</v>
      </c>
    </row>
    <row r="263740" spans="1:3" x14ac:dyDescent="0.35">
      <c r="A263740">
        <v>165566</v>
      </c>
      <c r="B263740">
        <v>231049</v>
      </c>
      <c r="C263740">
        <v>5</v>
      </c>
    </row>
    <row r="263741" spans="1:3" x14ac:dyDescent="0.35">
      <c r="A263741">
        <v>151431</v>
      </c>
      <c r="B263741">
        <v>212970</v>
      </c>
      <c r="C263741">
        <v>5</v>
      </c>
    </row>
    <row r="263742" spans="1:3" x14ac:dyDescent="0.35">
      <c r="A263742">
        <v>171594</v>
      </c>
      <c r="B263742">
        <v>230113</v>
      </c>
      <c r="C263742">
        <v>5</v>
      </c>
    </row>
    <row r="263743" spans="1:3" x14ac:dyDescent="0.35">
      <c r="A263743">
        <v>138343</v>
      </c>
      <c r="B263743">
        <v>231056</v>
      </c>
      <c r="C263743">
        <v>5</v>
      </c>
    </row>
    <row r="263744" spans="1:3" x14ac:dyDescent="0.35">
      <c r="A263744">
        <v>223330</v>
      </c>
      <c r="B263744">
        <v>45688</v>
      </c>
      <c r="C263744">
        <v>5</v>
      </c>
    </row>
    <row r="263745" spans="1:3" x14ac:dyDescent="0.35">
      <c r="A263745">
        <v>69039</v>
      </c>
      <c r="B263745">
        <v>231119</v>
      </c>
      <c r="C263745">
        <v>5</v>
      </c>
    </row>
    <row r="263746" spans="1:3" x14ac:dyDescent="0.35">
      <c r="A263746">
        <v>4714</v>
      </c>
      <c r="B263746">
        <v>212970</v>
      </c>
      <c r="C263746">
        <v>5</v>
      </c>
    </row>
    <row r="263747" spans="1:3" x14ac:dyDescent="0.35">
      <c r="A263747">
        <v>167692</v>
      </c>
      <c r="B263747">
        <v>38326</v>
      </c>
      <c r="C263747">
        <v>5</v>
      </c>
    </row>
    <row r="263748" spans="1:3" x14ac:dyDescent="0.35">
      <c r="A263748">
        <v>226159</v>
      </c>
      <c r="B263748">
        <v>18894</v>
      </c>
      <c r="C263748">
        <v>5</v>
      </c>
    </row>
    <row r="263749" spans="1:3" x14ac:dyDescent="0.35">
      <c r="A263749">
        <v>91054</v>
      </c>
      <c r="B263749">
        <v>91054</v>
      </c>
      <c r="C263749">
        <v>5</v>
      </c>
    </row>
    <row r="263750" spans="1:3" x14ac:dyDescent="0.35">
      <c r="A263750">
        <v>128356</v>
      </c>
      <c r="B263750">
        <v>231127</v>
      </c>
      <c r="C263750">
        <v>5</v>
      </c>
    </row>
    <row r="263751" spans="1:3" x14ac:dyDescent="0.35">
      <c r="A263751">
        <v>138343</v>
      </c>
      <c r="B263751">
        <v>53809</v>
      </c>
      <c r="C263751">
        <v>5</v>
      </c>
    </row>
    <row r="263752" spans="1:3" x14ac:dyDescent="0.35">
      <c r="A263752">
        <v>230163</v>
      </c>
      <c r="B263752">
        <v>230163</v>
      </c>
      <c r="C263752">
        <v>5</v>
      </c>
    </row>
    <row r="263753" spans="1:3" x14ac:dyDescent="0.35">
      <c r="A263753">
        <v>231133</v>
      </c>
      <c r="B263753">
        <v>231049</v>
      </c>
      <c r="C263753">
        <v>5</v>
      </c>
    </row>
    <row r="263754" spans="1:3" x14ac:dyDescent="0.35">
      <c r="A263754">
        <v>52063</v>
      </c>
      <c r="B263754">
        <v>128356</v>
      </c>
      <c r="C263754">
        <v>5</v>
      </c>
    </row>
    <row r="263755" spans="1:3" x14ac:dyDescent="0.35">
      <c r="A263755">
        <v>37015</v>
      </c>
      <c r="B263755">
        <v>37015</v>
      </c>
      <c r="C263755">
        <v>5</v>
      </c>
    </row>
    <row r="263756" spans="1:3" x14ac:dyDescent="0.35">
      <c r="A263756">
        <v>138343</v>
      </c>
      <c r="B263756">
        <v>231128</v>
      </c>
      <c r="C263756">
        <v>5</v>
      </c>
    </row>
    <row r="263757" spans="1:3" x14ac:dyDescent="0.35">
      <c r="A263757">
        <v>231133</v>
      </c>
      <c r="B263757">
        <v>230495</v>
      </c>
      <c r="C263757">
        <v>5</v>
      </c>
    </row>
    <row r="263758" spans="1:3" x14ac:dyDescent="0.35">
      <c r="A263758">
        <v>123635</v>
      </c>
      <c r="B263758">
        <v>83894</v>
      </c>
      <c r="C263758">
        <v>5</v>
      </c>
    </row>
    <row r="263759" spans="1:3" x14ac:dyDescent="0.35">
      <c r="A263759">
        <v>26316</v>
      </c>
      <c r="B263759">
        <v>231137</v>
      </c>
      <c r="C263759">
        <v>5</v>
      </c>
    </row>
    <row r="263760" spans="1:3" x14ac:dyDescent="0.35">
      <c r="A263760">
        <v>141603</v>
      </c>
      <c r="B263760">
        <v>91054</v>
      </c>
      <c r="C263760">
        <v>5</v>
      </c>
    </row>
    <row r="263761" spans="1:3" x14ac:dyDescent="0.35">
      <c r="A263761">
        <v>231143</v>
      </c>
      <c r="B263761">
        <v>115217</v>
      </c>
      <c r="C263761">
        <v>5</v>
      </c>
    </row>
    <row r="263762" spans="1:3" x14ac:dyDescent="0.35">
      <c r="A263762">
        <v>231144</v>
      </c>
      <c r="B263762">
        <v>3906</v>
      </c>
      <c r="C263762">
        <v>5</v>
      </c>
    </row>
    <row r="263763" spans="1:3" x14ac:dyDescent="0.35">
      <c r="A263763">
        <v>219755</v>
      </c>
      <c r="B263763">
        <v>192931</v>
      </c>
      <c r="C263763">
        <v>5</v>
      </c>
    </row>
    <row r="263764" spans="1:3" x14ac:dyDescent="0.35">
      <c r="A263764">
        <v>231150</v>
      </c>
      <c r="B263764">
        <v>153990</v>
      </c>
      <c r="C263764">
        <v>5</v>
      </c>
    </row>
    <row r="263765" spans="1:3" x14ac:dyDescent="0.35">
      <c r="A263765">
        <v>231147</v>
      </c>
      <c r="B263765">
        <v>12912</v>
      </c>
      <c r="C263765">
        <v>5</v>
      </c>
    </row>
    <row r="263766" spans="1:3" x14ac:dyDescent="0.35">
      <c r="A263766">
        <v>119884</v>
      </c>
      <c r="B263766">
        <v>231127</v>
      </c>
      <c r="C263766">
        <v>5</v>
      </c>
    </row>
    <row r="263767" spans="1:3" x14ac:dyDescent="0.35">
      <c r="A263767">
        <v>231346</v>
      </c>
      <c r="B263767">
        <v>231346</v>
      </c>
      <c r="C263767">
        <v>5</v>
      </c>
    </row>
    <row r="263768" spans="1:3" x14ac:dyDescent="0.35">
      <c r="A263768">
        <v>26316</v>
      </c>
      <c r="B263768">
        <v>77029</v>
      </c>
      <c r="C263768">
        <v>5</v>
      </c>
    </row>
    <row r="263769" spans="1:3" x14ac:dyDescent="0.35">
      <c r="A263769">
        <v>231155</v>
      </c>
      <c r="B263769">
        <v>231049</v>
      </c>
      <c r="C263769">
        <v>5</v>
      </c>
    </row>
    <row r="263770" spans="1:3" x14ac:dyDescent="0.35">
      <c r="A263770">
        <v>123200</v>
      </c>
      <c r="B263770">
        <v>153354</v>
      </c>
      <c r="C263770">
        <v>5</v>
      </c>
    </row>
    <row r="263771" spans="1:3" x14ac:dyDescent="0.35">
      <c r="A263771">
        <v>231156</v>
      </c>
      <c r="B263771">
        <v>122060</v>
      </c>
      <c r="C263771">
        <v>5</v>
      </c>
    </row>
    <row r="263772" spans="1:3" x14ac:dyDescent="0.35">
      <c r="A263772">
        <v>190970</v>
      </c>
      <c r="B263772">
        <v>231125</v>
      </c>
      <c r="C263772">
        <v>5</v>
      </c>
    </row>
    <row r="263773" spans="1:3" x14ac:dyDescent="0.35">
      <c r="A263773">
        <v>26316</v>
      </c>
      <c r="B263773">
        <v>261509</v>
      </c>
      <c r="C263773">
        <v>5</v>
      </c>
    </row>
    <row r="263774" spans="1:3" x14ac:dyDescent="0.35">
      <c r="A263774">
        <v>23997</v>
      </c>
      <c r="B263774">
        <v>124968</v>
      </c>
      <c r="C263774">
        <v>5</v>
      </c>
    </row>
    <row r="263775" spans="1:3" x14ac:dyDescent="0.35">
      <c r="A263775">
        <v>26316</v>
      </c>
      <c r="B263775">
        <v>407301</v>
      </c>
      <c r="C263775">
        <v>5</v>
      </c>
    </row>
    <row r="263776" spans="1:3" x14ac:dyDescent="0.35">
      <c r="A263776">
        <v>230791</v>
      </c>
      <c r="B263776">
        <v>29972</v>
      </c>
      <c r="C263776">
        <v>5</v>
      </c>
    </row>
    <row r="263777" spans="1:3" x14ac:dyDescent="0.35">
      <c r="A263777">
        <v>177027</v>
      </c>
      <c r="B263777">
        <v>407301</v>
      </c>
      <c r="C263777">
        <v>5</v>
      </c>
    </row>
    <row r="263778" spans="1:3" x14ac:dyDescent="0.35">
      <c r="A263778">
        <v>8672</v>
      </c>
      <c r="B263778">
        <v>141603</v>
      </c>
      <c r="C263778">
        <v>5</v>
      </c>
    </row>
    <row r="263779" spans="1:3" x14ac:dyDescent="0.35">
      <c r="A263779">
        <v>230791</v>
      </c>
      <c r="B263779">
        <v>151831</v>
      </c>
      <c r="C263779">
        <v>5</v>
      </c>
    </row>
    <row r="263780" spans="1:3" x14ac:dyDescent="0.35">
      <c r="A263780">
        <v>84612</v>
      </c>
      <c r="B263780">
        <v>51859</v>
      </c>
      <c r="C263780">
        <v>5</v>
      </c>
    </row>
    <row r="263781" spans="1:3" x14ac:dyDescent="0.35">
      <c r="A263781">
        <v>231130</v>
      </c>
      <c r="B263781">
        <v>141603</v>
      </c>
      <c r="C263781">
        <v>5</v>
      </c>
    </row>
    <row r="263782" spans="1:3" x14ac:dyDescent="0.35">
      <c r="A263782">
        <v>177027</v>
      </c>
      <c r="B263782">
        <v>229456</v>
      </c>
      <c r="C263782">
        <v>5</v>
      </c>
    </row>
    <row r="263783" spans="1:3" x14ac:dyDescent="0.35">
      <c r="A263783">
        <v>231167</v>
      </c>
      <c r="B263783">
        <v>26519</v>
      </c>
      <c r="C263783">
        <v>5</v>
      </c>
    </row>
    <row r="263784" spans="1:3" x14ac:dyDescent="0.35">
      <c r="A263784">
        <v>168976</v>
      </c>
      <c r="B263784">
        <v>118673</v>
      </c>
      <c r="C263784">
        <v>5</v>
      </c>
    </row>
    <row r="263785" spans="1:3" x14ac:dyDescent="0.35">
      <c r="A263785">
        <v>86058</v>
      </c>
      <c r="B263785">
        <v>44084</v>
      </c>
      <c r="C263785">
        <v>5</v>
      </c>
    </row>
    <row r="263786" spans="1:3" x14ac:dyDescent="0.35">
      <c r="A263786">
        <v>130836</v>
      </c>
      <c r="B263786">
        <v>219996</v>
      </c>
      <c r="C263786">
        <v>5</v>
      </c>
    </row>
    <row r="263787" spans="1:3" x14ac:dyDescent="0.35">
      <c r="A263787">
        <v>112925</v>
      </c>
      <c r="B263787">
        <v>208202</v>
      </c>
      <c r="C263787">
        <v>5</v>
      </c>
    </row>
    <row r="263788" spans="1:3" x14ac:dyDescent="0.35">
      <c r="A263788">
        <v>137786</v>
      </c>
      <c r="B263788">
        <v>47588</v>
      </c>
      <c r="C263788">
        <v>5</v>
      </c>
    </row>
    <row r="263789" spans="1:3" x14ac:dyDescent="0.35">
      <c r="A263789">
        <v>177027</v>
      </c>
      <c r="B263789">
        <v>207749</v>
      </c>
      <c r="C263789">
        <v>5</v>
      </c>
    </row>
    <row r="263790" spans="1:3" x14ac:dyDescent="0.35">
      <c r="A263790">
        <v>179281</v>
      </c>
      <c r="B263790">
        <v>231158</v>
      </c>
      <c r="C263790">
        <v>5</v>
      </c>
    </row>
    <row r="263791" spans="1:3" x14ac:dyDescent="0.35">
      <c r="A263791">
        <v>177027</v>
      </c>
      <c r="B263791">
        <v>47588</v>
      </c>
      <c r="C263791">
        <v>5</v>
      </c>
    </row>
    <row r="263792" spans="1:3" x14ac:dyDescent="0.35">
      <c r="A263792">
        <v>129791</v>
      </c>
      <c r="B263792">
        <v>30853</v>
      </c>
      <c r="C263792">
        <v>5</v>
      </c>
    </row>
    <row r="263793" spans="1:3" x14ac:dyDescent="0.35">
      <c r="A263793">
        <v>84767</v>
      </c>
      <c r="B263793">
        <v>84767</v>
      </c>
      <c r="C263793">
        <v>5</v>
      </c>
    </row>
    <row r="263794" spans="1:3" x14ac:dyDescent="0.35">
      <c r="A263794">
        <v>141</v>
      </c>
      <c r="B263794">
        <v>172357</v>
      </c>
      <c r="C263794">
        <v>5</v>
      </c>
    </row>
    <row r="263795" spans="1:3" x14ac:dyDescent="0.35">
      <c r="A263795">
        <v>44503</v>
      </c>
      <c r="B263795">
        <v>229584</v>
      </c>
      <c r="C263795">
        <v>5</v>
      </c>
    </row>
    <row r="263796" spans="1:3" x14ac:dyDescent="0.35">
      <c r="A263796">
        <v>174041</v>
      </c>
      <c r="B263796">
        <v>34648</v>
      </c>
      <c r="C263796">
        <v>5</v>
      </c>
    </row>
    <row r="263797" spans="1:3" x14ac:dyDescent="0.35">
      <c r="A263797">
        <v>43664</v>
      </c>
      <c r="B263797">
        <v>43664</v>
      </c>
      <c r="C263797">
        <v>5</v>
      </c>
    </row>
    <row r="263798" spans="1:3" x14ac:dyDescent="0.35">
      <c r="A263798">
        <v>231183</v>
      </c>
      <c r="B263798">
        <v>12485</v>
      </c>
      <c r="C263798">
        <v>5</v>
      </c>
    </row>
    <row r="263799" spans="1:3" x14ac:dyDescent="0.35">
      <c r="A263799">
        <v>231187</v>
      </c>
      <c r="B263799">
        <v>34815</v>
      </c>
      <c r="C263799">
        <v>5</v>
      </c>
    </row>
    <row r="263800" spans="1:3" x14ac:dyDescent="0.35">
      <c r="A263800">
        <v>23461</v>
      </c>
      <c r="B263800">
        <v>191423</v>
      </c>
      <c r="C263800">
        <v>5</v>
      </c>
    </row>
    <row r="263801" spans="1:3" x14ac:dyDescent="0.35">
      <c r="A263801">
        <v>231189</v>
      </c>
      <c r="B263801">
        <v>91447</v>
      </c>
      <c r="C263801">
        <v>5</v>
      </c>
    </row>
    <row r="263802" spans="1:3" x14ac:dyDescent="0.35">
      <c r="A263802">
        <v>100165</v>
      </c>
      <c r="B263802">
        <v>208202</v>
      </c>
      <c r="C263802">
        <v>5</v>
      </c>
    </row>
    <row r="263803" spans="1:3" x14ac:dyDescent="0.35">
      <c r="A263803">
        <v>203434</v>
      </c>
      <c r="B263803">
        <v>225062</v>
      </c>
      <c r="C263803">
        <v>5</v>
      </c>
    </row>
    <row r="263804" spans="1:3" x14ac:dyDescent="0.35">
      <c r="A263804">
        <v>100165</v>
      </c>
      <c r="B263804">
        <v>121189</v>
      </c>
      <c r="C263804">
        <v>5</v>
      </c>
    </row>
    <row r="263805" spans="1:3" x14ac:dyDescent="0.35">
      <c r="A263805">
        <v>229385</v>
      </c>
      <c r="B263805">
        <v>229385</v>
      </c>
      <c r="C263805">
        <v>5</v>
      </c>
    </row>
    <row r="263806" spans="1:3" x14ac:dyDescent="0.35">
      <c r="A263806">
        <v>49184</v>
      </c>
      <c r="B263806">
        <v>120585</v>
      </c>
      <c r="C263806">
        <v>5</v>
      </c>
    </row>
    <row r="263807" spans="1:3" x14ac:dyDescent="0.35">
      <c r="A263807">
        <v>220983</v>
      </c>
      <c r="B263807">
        <v>137165</v>
      </c>
      <c r="C263807">
        <v>5</v>
      </c>
    </row>
    <row r="263808" spans="1:3" x14ac:dyDescent="0.35">
      <c r="A263808">
        <v>190970</v>
      </c>
      <c r="B263808">
        <v>137165</v>
      </c>
      <c r="C263808">
        <v>5</v>
      </c>
    </row>
    <row r="263809" spans="1:3" x14ac:dyDescent="0.35">
      <c r="A263809">
        <v>231200</v>
      </c>
      <c r="B263809">
        <v>75834</v>
      </c>
      <c r="C263809">
        <v>5</v>
      </c>
    </row>
    <row r="263810" spans="1:3" x14ac:dyDescent="0.35">
      <c r="A263810">
        <v>100165</v>
      </c>
      <c r="B263810">
        <v>130200</v>
      </c>
      <c r="C263810">
        <v>5</v>
      </c>
    </row>
    <row r="263811" spans="1:3" x14ac:dyDescent="0.35">
      <c r="A263811">
        <v>231203</v>
      </c>
      <c r="B263811">
        <v>49837</v>
      </c>
      <c r="C263811">
        <v>5</v>
      </c>
    </row>
    <row r="263812" spans="1:3" x14ac:dyDescent="0.35">
      <c r="A263812">
        <v>44913</v>
      </c>
      <c r="B263812">
        <v>48521</v>
      </c>
      <c r="C263812">
        <v>5</v>
      </c>
    </row>
    <row r="263813" spans="1:3" x14ac:dyDescent="0.35">
      <c r="A263813">
        <v>177027</v>
      </c>
      <c r="B263813">
        <v>143025</v>
      </c>
      <c r="C263813">
        <v>5</v>
      </c>
    </row>
    <row r="263814" spans="1:3" x14ac:dyDescent="0.35">
      <c r="A263814">
        <v>226184</v>
      </c>
      <c r="B263814">
        <v>11797</v>
      </c>
      <c r="C263814">
        <v>5</v>
      </c>
    </row>
    <row r="263815" spans="1:3" x14ac:dyDescent="0.35">
      <c r="A263815">
        <v>124584</v>
      </c>
      <c r="B263815">
        <v>228052</v>
      </c>
      <c r="C263815">
        <v>5</v>
      </c>
    </row>
    <row r="263816" spans="1:3" x14ac:dyDescent="0.35">
      <c r="A263816">
        <v>163587</v>
      </c>
      <c r="B263816">
        <v>136233</v>
      </c>
      <c r="C263816">
        <v>5</v>
      </c>
    </row>
    <row r="263817" spans="1:3" x14ac:dyDescent="0.35">
      <c r="A263817">
        <v>145120</v>
      </c>
      <c r="B263817">
        <v>13201</v>
      </c>
      <c r="C263817">
        <v>5</v>
      </c>
    </row>
    <row r="263818" spans="1:3" x14ac:dyDescent="0.35">
      <c r="A263818">
        <v>226350</v>
      </c>
      <c r="B263818">
        <v>226350</v>
      </c>
      <c r="C263818">
        <v>5</v>
      </c>
    </row>
    <row r="263819" spans="1:3" x14ac:dyDescent="0.35">
      <c r="A263819">
        <v>26316</v>
      </c>
      <c r="B263819">
        <v>101936</v>
      </c>
      <c r="C263819">
        <v>5</v>
      </c>
    </row>
    <row r="263820" spans="1:3" x14ac:dyDescent="0.35">
      <c r="A263820">
        <v>199569</v>
      </c>
      <c r="B263820">
        <v>199569</v>
      </c>
      <c r="C263820">
        <v>5</v>
      </c>
    </row>
    <row r="263821" spans="1:3" x14ac:dyDescent="0.35">
      <c r="A263821">
        <v>141909</v>
      </c>
      <c r="B263821">
        <v>217806</v>
      </c>
      <c r="C263821">
        <v>5</v>
      </c>
    </row>
    <row r="263822" spans="1:3" x14ac:dyDescent="0.35">
      <c r="A263822">
        <v>204979</v>
      </c>
      <c r="B263822">
        <v>50679</v>
      </c>
      <c r="C263822">
        <v>5</v>
      </c>
    </row>
    <row r="263823" spans="1:3" x14ac:dyDescent="0.35">
      <c r="A263823">
        <v>231229</v>
      </c>
      <c r="B263823">
        <v>230736</v>
      </c>
      <c r="C263823">
        <v>5</v>
      </c>
    </row>
    <row r="263824" spans="1:3" x14ac:dyDescent="0.35">
      <c r="A263824">
        <v>180465</v>
      </c>
      <c r="B263824">
        <v>43617</v>
      </c>
      <c r="C263824">
        <v>5</v>
      </c>
    </row>
    <row r="263825" spans="1:3" x14ac:dyDescent="0.35">
      <c r="A263825">
        <v>2293</v>
      </c>
      <c r="B263825">
        <v>2293</v>
      </c>
      <c r="C263825">
        <v>5</v>
      </c>
    </row>
    <row r="263826" spans="1:3" x14ac:dyDescent="0.35">
      <c r="A263826">
        <v>231133</v>
      </c>
      <c r="B263826">
        <v>217806</v>
      </c>
      <c r="C263826">
        <v>5</v>
      </c>
    </row>
    <row r="263827" spans="1:3" x14ac:dyDescent="0.35">
      <c r="A263827">
        <v>97028</v>
      </c>
      <c r="B263827">
        <v>231176</v>
      </c>
      <c r="C263827">
        <v>5</v>
      </c>
    </row>
    <row r="263828" spans="1:3" x14ac:dyDescent="0.35">
      <c r="A263828">
        <v>231133</v>
      </c>
      <c r="B263828">
        <v>947</v>
      </c>
      <c r="C263828">
        <v>5</v>
      </c>
    </row>
    <row r="263829" spans="1:3" x14ac:dyDescent="0.35">
      <c r="A263829">
        <v>231238</v>
      </c>
      <c r="B263829">
        <v>59762</v>
      </c>
      <c r="C263829">
        <v>5</v>
      </c>
    </row>
    <row r="263830" spans="1:3" x14ac:dyDescent="0.35">
      <c r="A263830">
        <v>56135</v>
      </c>
      <c r="B263830">
        <v>466151</v>
      </c>
      <c r="C263830">
        <v>5</v>
      </c>
    </row>
    <row r="263831" spans="1:3" x14ac:dyDescent="0.35">
      <c r="A263831">
        <v>19548</v>
      </c>
      <c r="B263831">
        <v>466151</v>
      </c>
      <c r="C263831">
        <v>5</v>
      </c>
    </row>
    <row r="263832" spans="1:3" x14ac:dyDescent="0.35">
      <c r="A263832">
        <v>231219</v>
      </c>
      <c r="B263832">
        <v>112224</v>
      </c>
      <c r="C263832">
        <v>5</v>
      </c>
    </row>
    <row r="263833" spans="1:3" x14ac:dyDescent="0.35">
      <c r="A263833">
        <v>231001</v>
      </c>
      <c r="B263833">
        <v>231001</v>
      </c>
      <c r="C263833">
        <v>5</v>
      </c>
    </row>
    <row r="263834" spans="1:3" x14ac:dyDescent="0.35">
      <c r="A263834">
        <v>26271</v>
      </c>
      <c r="B263834">
        <v>231086</v>
      </c>
      <c r="C263834">
        <v>5</v>
      </c>
    </row>
    <row r="263835" spans="1:3" x14ac:dyDescent="0.35">
      <c r="A263835">
        <v>228448</v>
      </c>
      <c r="B263835">
        <v>112104</v>
      </c>
      <c r="C263835">
        <v>5</v>
      </c>
    </row>
    <row r="263836" spans="1:3" x14ac:dyDescent="0.35">
      <c r="A263836">
        <v>231133</v>
      </c>
      <c r="B263836">
        <v>41561</v>
      </c>
      <c r="C263836">
        <v>5</v>
      </c>
    </row>
    <row r="263837" spans="1:3" x14ac:dyDescent="0.35">
      <c r="A263837">
        <v>192966</v>
      </c>
      <c r="B263837">
        <v>204710</v>
      </c>
      <c r="C263837">
        <v>5</v>
      </c>
    </row>
    <row r="263838" spans="1:3" x14ac:dyDescent="0.35">
      <c r="A263838">
        <v>231305</v>
      </c>
      <c r="B263838">
        <v>235328</v>
      </c>
      <c r="C263838">
        <v>5</v>
      </c>
    </row>
    <row r="263839" spans="1:3" x14ac:dyDescent="0.35">
      <c r="A263839">
        <v>231133</v>
      </c>
      <c r="B263839">
        <v>49407</v>
      </c>
      <c r="C263839">
        <v>5</v>
      </c>
    </row>
    <row r="263840" spans="1:3" x14ac:dyDescent="0.35">
      <c r="A263840">
        <v>231133</v>
      </c>
      <c r="B263840">
        <v>104103</v>
      </c>
      <c r="C263840">
        <v>5</v>
      </c>
    </row>
    <row r="263841" spans="1:3" x14ac:dyDescent="0.35">
      <c r="A263841">
        <v>172416</v>
      </c>
      <c r="B263841">
        <v>104103</v>
      </c>
      <c r="C263841">
        <v>5</v>
      </c>
    </row>
    <row r="263842" spans="1:3" x14ac:dyDescent="0.35">
      <c r="A263842">
        <v>230801</v>
      </c>
      <c r="B263842">
        <v>140698</v>
      </c>
      <c r="C263842">
        <v>5</v>
      </c>
    </row>
    <row r="263843" spans="1:3" x14ac:dyDescent="0.35">
      <c r="A263843">
        <v>192966</v>
      </c>
      <c r="B263843">
        <v>140698</v>
      </c>
      <c r="C263843">
        <v>5</v>
      </c>
    </row>
    <row r="263844" spans="1:3" x14ac:dyDescent="0.35">
      <c r="A263844">
        <v>231247</v>
      </c>
      <c r="B263844">
        <v>29837</v>
      </c>
      <c r="C263844">
        <v>5</v>
      </c>
    </row>
    <row r="263845" spans="1:3" x14ac:dyDescent="0.35">
      <c r="A263845">
        <v>231133</v>
      </c>
      <c r="B263845">
        <v>140698</v>
      </c>
      <c r="C263845">
        <v>5</v>
      </c>
    </row>
    <row r="263846" spans="1:3" x14ac:dyDescent="0.35">
      <c r="A263846">
        <v>219655</v>
      </c>
      <c r="B263846">
        <v>214156</v>
      </c>
      <c r="C263846">
        <v>5</v>
      </c>
    </row>
    <row r="263847" spans="1:3" x14ac:dyDescent="0.35">
      <c r="A263847">
        <v>111645</v>
      </c>
      <c r="B263847">
        <v>231244</v>
      </c>
      <c r="C263847">
        <v>5</v>
      </c>
    </row>
    <row r="263848" spans="1:3" x14ac:dyDescent="0.35">
      <c r="A263848">
        <v>64291</v>
      </c>
      <c r="B263848">
        <v>152029</v>
      </c>
      <c r="C263848">
        <v>5</v>
      </c>
    </row>
    <row r="263849" spans="1:3" x14ac:dyDescent="0.35">
      <c r="A263849">
        <v>141909</v>
      </c>
      <c r="B263849">
        <v>59310</v>
      </c>
      <c r="C263849">
        <v>5</v>
      </c>
    </row>
    <row r="263850" spans="1:3" x14ac:dyDescent="0.35">
      <c r="A263850">
        <v>35261</v>
      </c>
      <c r="B263850">
        <v>231254</v>
      </c>
      <c r="C263850">
        <v>5</v>
      </c>
    </row>
    <row r="263851" spans="1:3" x14ac:dyDescent="0.35">
      <c r="A263851">
        <v>141909</v>
      </c>
      <c r="B263851">
        <v>231250</v>
      </c>
      <c r="C263851">
        <v>5</v>
      </c>
    </row>
    <row r="263852" spans="1:3" x14ac:dyDescent="0.35">
      <c r="A263852">
        <v>231245</v>
      </c>
      <c r="B263852">
        <v>226786</v>
      </c>
      <c r="C263852">
        <v>5</v>
      </c>
    </row>
    <row r="263853" spans="1:3" x14ac:dyDescent="0.35">
      <c r="A263853">
        <v>69039</v>
      </c>
      <c r="B263853">
        <v>50679</v>
      </c>
      <c r="C263853">
        <v>5</v>
      </c>
    </row>
    <row r="263854" spans="1:3" x14ac:dyDescent="0.35">
      <c r="A263854">
        <v>228166</v>
      </c>
      <c r="B263854">
        <v>231256</v>
      </c>
      <c r="C263854">
        <v>5</v>
      </c>
    </row>
    <row r="263855" spans="1:3" x14ac:dyDescent="0.35">
      <c r="A263855">
        <v>231261</v>
      </c>
      <c r="B263855">
        <v>3906</v>
      </c>
      <c r="C263855">
        <v>5</v>
      </c>
    </row>
    <row r="263856" spans="1:3" x14ac:dyDescent="0.35">
      <c r="A263856">
        <v>62676</v>
      </c>
      <c r="B263856">
        <v>231253</v>
      </c>
      <c r="C263856">
        <v>5</v>
      </c>
    </row>
    <row r="263857" spans="1:3" x14ac:dyDescent="0.35">
      <c r="A263857">
        <v>62814</v>
      </c>
      <c r="B263857">
        <v>230935</v>
      </c>
      <c r="C263857">
        <v>5</v>
      </c>
    </row>
    <row r="263858" spans="1:3" x14ac:dyDescent="0.35">
      <c r="A263858">
        <v>194694</v>
      </c>
      <c r="B263858">
        <v>231258</v>
      </c>
      <c r="C263858">
        <v>5</v>
      </c>
    </row>
    <row r="263859" spans="1:3" x14ac:dyDescent="0.35">
      <c r="A263859">
        <v>230829</v>
      </c>
      <c r="B263859">
        <v>230829</v>
      </c>
      <c r="C263859">
        <v>5</v>
      </c>
    </row>
    <row r="263860" spans="1:3" x14ac:dyDescent="0.35">
      <c r="A263860">
        <v>231245</v>
      </c>
      <c r="B263860">
        <v>69691</v>
      </c>
      <c r="C263860">
        <v>5</v>
      </c>
    </row>
    <row r="263861" spans="1:3" x14ac:dyDescent="0.35">
      <c r="A263861">
        <v>190970</v>
      </c>
      <c r="B263861">
        <v>137165</v>
      </c>
      <c r="C263861">
        <v>5</v>
      </c>
    </row>
    <row r="263862" spans="1:3" x14ac:dyDescent="0.35">
      <c r="A263862">
        <v>62814</v>
      </c>
      <c r="B263862">
        <v>152029</v>
      </c>
      <c r="C263862">
        <v>5</v>
      </c>
    </row>
    <row r="263863" spans="1:3" x14ac:dyDescent="0.35">
      <c r="A263863">
        <v>231263</v>
      </c>
      <c r="B263863">
        <v>47469</v>
      </c>
      <c r="C263863">
        <v>5</v>
      </c>
    </row>
    <row r="263864" spans="1:3" x14ac:dyDescent="0.35">
      <c r="A263864">
        <v>43214</v>
      </c>
      <c r="B263864">
        <v>43214</v>
      </c>
      <c r="C263864">
        <v>5</v>
      </c>
    </row>
    <row r="263865" spans="1:3" x14ac:dyDescent="0.35">
      <c r="A263865">
        <v>76632</v>
      </c>
      <c r="B263865">
        <v>76632</v>
      </c>
      <c r="C263865">
        <v>5</v>
      </c>
    </row>
    <row r="263866" spans="1:3" x14ac:dyDescent="0.35">
      <c r="A263866">
        <v>1100</v>
      </c>
      <c r="B263866">
        <v>69691</v>
      </c>
      <c r="C263866">
        <v>5</v>
      </c>
    </row>
    <row r="263867" spans="1:3" x14ac:dyDescent="0.35">
      <c r="A263867">
        <v>180990</v>
      </c>
      <c r="B263867">
        <v>190346</v>
      </c>
      <c r="C263867">
        <v>5</v>
      </c>
    </row>
    <row r="263868" spans="1:3" x14ac:dyDescent="0.35">
      <c r="A263868">
        <v>231273</v>
      </c>
      <c r="B263868">
        <v>16802</v>
      </c>
      <c r="C263868">
        <v>5</v>
      </c>
    </row>
    <row r="263869" spans="1:3" x14ac:dyDescent="0.35">
      <c r="A263869">
        <v>231274</v>
      </c>
      <c r="B263869">
        <v>230002</v>
      </c>
      <c r="C263869">
        <v>5</v>
      </c>
    </row>
    <row r="263870" spans="1:3" x14ac:dyDescent="0.35">
      <c r="A263870">
        <v>164936</v>
      </c>
      <c r="B263870">
        <v>6490</v>
      </c>
      <c r="C263870">
        <v>5</v>
      </c>
    </row>
    <row r="263871" spans="1:3" x14ac:dyDescent="0.35">
      <c r="A263871">
        <v>227489</v>
      </c>
      <c r="B263871">
        <v>230786</v>
      </c>
      <c r="C263871">
        <v>5</v>
      </c>
    </row>
    <row r="263872" spans="1:3" x14ac:dyDescent="0.35">
      <c r="A263872">
        <v>225076</v>
      </c>
      <c r="B263872">
        <v>35538</v>
      </c>
      <c r="C263872">
        <v>5</v>
      </c>
    </row>
    <row r="263873" spans="1:3" x14ac:dyDescent="0.35">
      <c r="A263873">
        <v>183984</v>
      </c>
      <c r="B263873">
        <v>231286</v>
      </c>
      <c r="C263873">
        <v>5</v>
      </c>
    </row>
    <row r="263874" spans="1:3" x14ac:dyDescent="0.35">
      <c r="A263874">
        <v>221663</v>
      </c>
      <c r="B263874">
        <v>61824</v>
      </c>
      <c r="C263874">
        <v>5</v>
      </c>
    </row>
    <row r="263875" spans="1:3" x14ac:dyDescent="0.35">
      <c r="A263875">
        <v>227489</v>
      </c>
      <c r="B263875">
        <v>227489</v>
      </c>
      <c r="C263875">
        <v>5</v>
      </c>
    </row>
    <row r="263876" spans="1:3" x14ac:dyDescent="0.35">
      <c r="A263876">
        <v>183159</v>
      </c>
      <c r="B263876">
        <v>231258</v>
      </c>
      <c r="C263876">
        <v>5</v>
      </c>
    </row>
    <row r="263877" spans="1:3" x14ac:dyDescent="0.35">
      <c r="A263877">
        <v>120657</v>
      </c>
      <c r="B263877">
        <v>80984</v>
      </c>
      <c r="C263877">
        <v>5</v>
      </c>
    </row>
    <row r="263878" spans="1:3" x14ac:dyDescent="0.35">
      <c r="A263878">
        <v>220321</v>
      </c>
      <c r="B263878">
        <v>220321</v>
      </c>
      <c r="C263878">
        <v>5</v>
      </c>
    </row>
    <row r="263879" spans="1:3" x14ac:dyDescent="0.35">
      <c r="A263879">
        <v>230776</v>
      </c>
      <c r="B263879">
        <v>148285</v>
      </c>
      <c r="C263879">
        <v>5</v>
      </c>
    </row>
    <row r="263880" spans="1:3" x14ac:dyDescent="0.35">
      <c r="A263880">
        <v>142132</v>
      </c>
      <c r="B263880">
        <v>142132</v>
      </c>
      <c r="C263880">
        <v>5</v>
      </c>
    </row>
    <row r="263881" spans="1:3" x14ac:dyDescent="0.35">
      <c r="A263881">
        <v>137557</v>
      </c>
      <c r="B263881">
        <v>160871</v>
      </c>
      <c r="C263881">
        <v>5</v>
      </c>
    </row>
    <row r="263882" spans="1:3" x14ac:dyDescent="0.35">
      <c r="A263882">
        <v>228166</v>
      </c>
      <c r="B263882">
        <v>124506</v>
      </c>
      <c r="C263882">
        <v>5</v>
      </c>
    </row>
    <row r="263883" spans="1:3" x14ac:dyDescent="0.35">
      <c r="A263883">
        <v>225710</v>
      </c>
      <c r="B263883">
        <v>230980</v>
      </c>
      <c r="C263883">
        <v>5</v>
      </c>
    </row>
    <row r="263884" spans="1:3" x14ac:dyDescent="0.35">
      <c r="A263884">
        <v>225337</v>
      </c>
      <c r="B263884">
        <v>65499</v>
      </c>
      <c r="C263884">
        <v>5</v>
      </c>
    </row>
    <row r="263885" spans="1:3" x14ac:dyDescent="0.35">
      <c r="A263885">
        <v>230327</v>
      </c>
      <c r="B263885">
        <v>230425</v>
      </c>
      <c r="C263885">
        <v>5</v>
      </c>
    </row>
    <row r="263886" spans="1:3" x14ac:dyDescent="0.35">
      <c r="A263886">
        <v>228166</v>
      </c>
      <c r="B263886">
        <v>230425</v>
      </c>
      <c r="C263886">
        <v>5</v>
      </c>
    </row>
    <row r="263887" spans="1:3" x14ac:dyDescent="0.35">
      <c r="A263887">
        <v>231304</v>
      </c>
      <c r="B263887">
        <v>231090</v>
      </c>
      <c r="C263887">
        <v>5</v>
      </c>
    </row>
    <row r="263888" spans="1:3" x14ac:dyDescent="0.35">
      <c r="A263888">
        <v>225710</v>
      </c>
      <c r="B263888">
        <v>202292</v>
      </c>
      <c r="C263888">
        <v>5</v>
      </c>
    </row>
    <row r="263889" spans="1:3" x14ac:dyDescent="0.35">
      <c r="A263889">
        <v>228828</v>
      </c>
      <c r="B263889">
        <v>231122</v>
      </c>
      <c r="C263889">
        <v>5</v>
      </c>
    </row>
    <row r="263890" spans="1:3" x14ac:dyDescent="0.35">
      <c r="A263890">
        <v>154604</v>
      </c>
      <c r="B263890">
        <v>1868</v>
      </c>
      <c r="C263890">
        <v>5</v>
      </c>
    </row>
    <row r="263891" spans="1:3" x14ac:dyDescent="0.35">
      <c r="A263891">
        <v>183159</v>
      </c>
      <c r="B263891">
        <v>176854</v>
      </c>
      <c r="C263891">
        <v>5</v>
      </c>
    </row>
    <row r="263892" spans="1:3" x14ac:dyDescent="0.35">
      <c r="A263892">
        <v>98199</v>
      </c>
      <c r="B263892">
        <v>98199</v>
      </c>
      <c r="C263892">
        <v>5</v>
      </c>
    </row>
    <row r="263893" spans="1:3" x14ac:dyDescent="0.35">
      <c r="A263893">
        <v>221376</v>
      </c>
      <c r="B263893">
        <v>43617</v>
      </c>
      <c r="C263893">
        <v>5</v>
      </c>
    </row>
    <row r="263894" spans="1:3" x14ac:dyDescent="0.35">
      <c r="A263894">
        <v>165442</v>
      </c>
      <c r="B263894">
        <v>98199</v>
      </c>
      <c r="C263894">
        <v>5</v>
      </c>
    </row>
    <row r="263895" spans="1:3" x14ac:dyDescent="0.35">
      <c r="A263895">
        <v>226325</v>
      </c>
      <c r="B263895">
        <v>231288</v>
      </c>
      <c r="C263895">
        <v>5</v>
      </c>
    </row>
    <row r="263896" spans="1:3" x14ac:dyDescent="0.35">
      <c r="A263896">
        <v>43613</v>
      </c>
      <c r="B263896">
        <v>231288</v>
      </c>
      <c r="C263896">
        <v>5</v>
      </c>
    </row>
    <row r="263897" spans="1:3" x14ac:dyDescent="0.35">
      <c r="A263897">
        <v>208421</v>
      </c>
      <c r="B263897">
        <v>75265</v>
      </c>
      <c r="C263897">
        <v>5</v>
      </c>
    </row>
    <row r="263898" spans="1:3" x14ac:dyDescent="0.35">
      <c r="A263898">
        <v>93599</v>
      </c>
      <c r="B263898">
        <v>231313</v>
      </c>
      <c r="C263898">
        <v>5</v>
      </c>
    </row>
    <row r="263899" spans="1:3" x14ac:dyDescent="0.35">
      <c r="A263899">
        <v>231326</v>
      </c>
      <c r="B263899">
        <v>35261</v>
      </c>
      <c r="C263899">
        <v>5</v>
      </c>
    </row>
    <row r="263900" spans="1:3" x14ac:dyDescent="0.35">
      <c r="A263900">
        <v>231326</v>
      </c>
      <c r="B263900">
        <v>6938</v>
      </c>
      <c r="C263900">
        <v>5</v>
      </c>
    </row>
    <row r="263901" spans="1:3" x14ac:dyDescent="0.35">
      <c r="A263901">
        <v>231328</v>
      </c>
      <c r="B263901">
        <v>221755</v>
      </c>
      <c r="C263901">
        <v>5</v>
      </c>
    </row>
    <row r="263902" spans="1:3" x14ac:dyDescent="0.35">
      <c r="A263902">
        <v>230327</v>
      </c>
      <c r="B263902">
        <v>164331</v>
      </c>
      <c r="C263902">
        <v>5</v>
      </c>
    </row>
    <row r="263903" spans="1:3" x14ac:dyDescent="0.35">
      <c r="A263903">
        <v>171793</v>
      </c>
      <c r="B263903">
        <v>231329</v>
      </c>
      <c r="C263903">
        <v>5</v>
      </c>
    </row>
    <row r="263904" spans="1:3" x14ac:dyDescent="0.35">
      <c r="A263904">
        <v>231333</v>
      </c>
      <c r="B263904">
        <v>53802</v>
      </c>
      <c r="C263904">
        <v>5</v>
      </c>
    </row>
    <row r="263905" spans="1:3" x14ac:dyDescent="0.35">
      <c r="A263905">
        <v>36744</v>
      </c>
      <c r="B263905">
        <v>221755</v>
      </c>
      <c r="C263905">
        <v>5</v>
      </c>
    </row>
    <row r="263906" spans="1:3" x14ac:dyDescent="0.35">
      <c r="A263906">
        <v>108420</v>
      </c>
      <c r="B263906">
        <v>134118</v>
      </c>
      <c r="C263906">
        <v>5</v>
      </c>
    </row>
    <row r="263907" spans="1:3" x14ac:dyDescent="0.35">
      <c r="A263907">
        <v>50679</v>
      </c>
      <c r="B263907">
        <v>50679</v>
      </c>
      <c r="C263907">
        <v>5</v>
      </c>
    </row>
    <row r="263908" spans="1:3" x14ac:dyDescent="0.35">
      <c r="A263908">
        <v>153971</v>
      </c>
      <c r="B263908">
        <v>231334</v>
      </c>
      <c r="C263908">
        <v>5</v>
      </c>
    </row>
    <row r="263909" spans="1:3" x14ac:dyDescent="0.35">
      <c r="A263909">
        <v>36744</v>
      </c>
      <c r="B263909">
        <v>231334</v>
      </c>
      <c r="C263909">
        <v>5</v>
      </c>
    </row>
    <row r="263910" spans="1:3" x14ac:dyDescent="0.35">
      <c r="A263910">
        <v>132953</v>
      </c>
      <c r="B263910">
        <v>37772</v>
      </c>
      <c r="C263910">
        <v>5</v>
      </c>
    </row>
    <row r="263911" spans="1:3" x14ac:dyDescent="0.35">
      <c r="A263911">
        <v>74377</v>
      </c>
      <c r="B263911">
        <v>231318</v>
      </c>
      <c r="C263911">
        <v>5</v>
      </c>
    </row>
    <row r="263912" spans="1:3" x14ac:dyDescent="0.35">
      <c r="A263912">
        <v>82749</v>
      </c>
      <c r="B263912">
        <v>231419</v>
      </c>
      <c r="C263912">
        <v>5</v>
      </c>
    </row>
    <row r="263913" spans="1:3" x14ac:dyDescent="0.35">
      <c r="A263913">
        <v>231339</v>
      </c>
      <c r="B263913">
        <v>72018</v>
      </c>
      <c r="C263913">
        <v>5</v>
      </c>
    </row>
    <row r="263914" spans="1:3" x14ac:dyDescent="0.35">
      <c r="A263914">
        <v>20146</v>
      </c>
      <c r="B263914">
        <v>231288</v>
      </c>
      <c r="C263914">
        <v>5</v>
      </c>
    </row>
    <row r="263915" spans="1:3" x14ac:dyDescent="0.35">
      <c r="A263915">
        <v>231343</v>
      </c>
      <c r="B263915">
        <v>102371</v>
      </c>
      <c r="C263915">
        <v>5</v>
      </c>
    </row>
    <row r="263916" spans="1:3" x14ac:dyDescent="0.35">
      <c r="A263916">
        <v>231344</v>
      </c>
      <c r="B263916">
        <v>71569</v>
      </c>
      <c r="C263916">
        <v>5</v>
      </c>
    </row>
    <row r="263917" spans="1:3" x14ac:dyDescent="0.35">
      <c r="A263917">
        <v>108997</v>
      </c>
      <c r="B263917">
        <v>213402</v>
      </c>
      <c r="C263917">
        <v>5</v>
      </c>
    </row>
    <row r="263918" spans="1:3" x14ac:dyDescent="0.35">
      <c r="A263918">
        <v>113356</v>
      </c>
      <c r="B263918">
        <v>166434</v>
      </c>
      <c r="C263918">
        <v>5</v>
      </c>
    </row>
    <row r="263919" spans="1:3" x14ac:dyDescent="0.35">
      <c r="A263919">
        <v>231323</v>
      </c>
      <c r="B263919">
        <v>231323</v>
      </c>
      <c r="C263919">
        <v>5</v>
      </c>
    </row>
    <row r="263920" spans="1:3" x14ac:dyDescent="0.35">
      <c r="A263920">
        <v>145438</v>
      </c>
      <c r="B263920">
        <v>231334</v>
      </c>
      <c r="C263920">
        <v>5</v>
      </c>
    </row>
    <row r="263921" spans="1:3" x14ac:dyDescent="0.35">
      <c r="A263921">
        <v>33589</v>
      </c>
      <c r="B263921">
        <v>35981</v>
      </c>
      <c r="C263921">
        <v>5</v>
      </c>
    </row>
    <row r="263922" spans="1:3" x14ac:dyDescent="0.35">
      <c r="A263922">
        <v>156509</v>
      </c>
      <c r="B263922">
        <v>93498</v>
      </c>
      <c r="C263922">
        <v>5</v>
      </c>
    </row>
    <row r="263923" spans="1:3" x14ac:dyDescent="0.35">
      <c r="A263923">
        <v>133671</v>
      </c>
      <c r="B263923">
        <v>19082</v>
      </c>
      <c r="C263923">
        <v>5</v>
      </c>
    </row>
    <row r="263924" spans="1:3" x14ac:dyDescent="0.35">
      <c r="A263924">
        <v>2763</v>
      </c>
      <c r="B263924">
        <v>84483</v>
      </c>
      <c r="C263924">
        <v>5</v>
      </c>
    </row>
    <row r="263925" spans="1:3" x14ac:dyDescent="0.35">
      <c r="A263925">
        <v>150366</v>
      </c>
      <c r="B263925">
        <v>150366</v>
      </c>
      <c r="C263925">
        <v>5</v>
      </c>
    </row>
    <row r="263926" spans="1:3" x14ac:dyDescent="0.35">
      <c r="A263926">
        <v>231351</v>
      </c>
      <c r="B263926">
        <v>558</v>
      </c>
      <c r="C263926">
        <v>5</v>
      </c>
    </row>
    <row r="263927" spans="1:3" x14ac:dyDescent="0.35">
      <c r="A263927">
        <v>111645</v>
      </c>
      <c r="B263927">
        <v>124506</v>
      </c>
      <c r="C263927">
        <v>5</v>
      </c>
    </row>
    <row r="263928" spans="1:3" x14ac:dyDescent="0.35">
      <c r="A263928">
        <v>99160</v>
      </c>
      <c r="B263928">
        <v>218497</v>
      </c>
      <c r="C263928">
        <v>5</v>
      </c>
    </row>
    <row r="263929" spans="1:3" x14ac:dyDescent="0.35">
      <c r="A263929">
        <v>502</v>
      </c>
      <c r="B263929">
        <v>3519</v>
      </c>
      <c r="C263929">
        <v>5</v>
      </c>
    </row>
    <row r="263930" spans="1:3" x14ac:dyDescent="0.35">
      <c r="A263930">
        <v>150988</v>
      </c>
      <c r="B263930">
        <v>200360</v>
      </c>
      <c r="C263930">
        <v>5</v>
      </c>
    </row>
    <row r="263931" spans="1:3" x14ac:dyDescent="0.35">
      <c r="A263931">
        <v>231368</v>
      </c>
      <c r="B263931">
        <v>94022</v>
      </c>
      <c r="C263931">
        <v>5</v>
      </c>
    </row>
    <row r="263932" spans="1:3" x14ac:dyDescent="0.35">
      <c r="A263932">
        <v>222804</v>
      </c>
      <c r="B263932">
        <v>168758</v>
      </c>
      <c r="C263932">
        <v>5</v>
      </c>
    </row>
    <row r="263933" spans="1:3" x14ac:dyDescent="0.35">
      <c r="A263933">
        <v>24010</v>
      </c>
      <c r="B263933">
        <v>231360</v>
      </c>
      <c r="C263933">
        <v>5</v>
      </c>
    </row>
    <row r="263934" spans="1:3" x14ac:dyDescent="0.35">
      <c r="A263934">
        <v>138343</v>
      </c>
      <c r="B263934">
        <v>98563</v>
      </c>
      <c r="C263934">
        <v>5</v>
      </c>
    </row>
    <row r="263935" spans="1:3" x14ac:dyDescent="0.35">
      <c r="A263935">
        <v>222804</v>
      </c>
      <c r="B263935">
        <v>63976</v>
      </c>
      <c r="C263935">
        <v>5</v>
      </c>
    </row>
    <row r="263936" spans="1:3" x14ac:dyDescent="0.35">
      <c r="A263936">
        <v>138343</v>
      </c>
      <c r="B263936">
        <v>231253</v>
      </c>
      <c r="C263936">
        <v>5</v>
      </c>
    </row>
    <row r="263937" spans="1:3" x14ac:dyDescent="0.35">
      <c r="A263937">
        <v>171793</v>
      </c>
      <c r="B263937">
        <v>213402</v>
      </c>
      <c r="C263937">
        <v>5</v>
      </c>
    </row>
    <row r="263938" spans="1:3" x14ac:dyDescent="0.35">
      <c r="A263938">
        <v>145438</v>
      </c>
      <c r="B263938">
        <v>39863</v>
      </c>
      <c r="C263938">
        <v>5</v>
      </c>
    </row>
    <row r="263939" spans="1:3" x14ac:dyDescent="0.35">
      <c r="A263939">
        <v>231122</v>
      </c>
      <c r="B263939">
        <v>231122</v>
      </c>
      <c r="C263939">
        <v>5</v>
      </c>
    </row>
    <row r="263940" spans="1:3" x14ac:dyDescent="0.35">
      <c r="A263940">
        <v>118243</v>
      </c>
      <c r="B263940">
        <v>94022</v>
      </c>
      <c r="C263940">
        <v>5</v>
      </c>
    </row>
    <row r="263941" spans="1:3" x14ac:dyDescent="0.35">
      <c r="A263941">
        <v>138343</v>
      </c>
      <c r="B263941">
        <v>230425</v>
      </c>
      <c r="C263941">
        <v>5</v>
      </c>
    </row>
    <row r="263942" spans="1:3" x14ac:dyDescent="0.35">
      <c r="A263942">
        <v>231378</v>
      </c>
      <c r="B263942">
        <v>70669</v>
      </c>
      <c r="C263942">
        <v>5</v>
      </c>
    </row>
    <row r="263943" spans="1:3" x14ac:dyDescent="0.35">
      <c r="A263943">
        <v>198070</v>
      </c>
      <c r="B263943">
        <v>176033</v>
      </c>
      <c r="C263943">
        <v>5</v>
      </c>
    </row>
    <row r="263944" spans="1:3" x14ac:dyDescent="0.35">
      <c r="A263944">
        <v>68500</v>
      </c>
      <c r="B263944">
        <v>58803</v>
      </c>
      <c r="C263944">
        <v>5</v>
      </c>
    </row>
    <row r="263945" spans="1:3" x14ac:dyDescent="0.35">
      <c r="A263945">
        <v>198070</v>
      </c>
      <c r="B263945">
        <v>216779</v>
      </c>
      <c r="C263945">
        <v>5</v>
      </c>
    </row>
    <row r="263946" spans="1:3" x14ac:dyDescent="0.35">
      <c r="A263946">
        <v>150988</v>
      </c>
      <c r="B263946">
        <v>108757</v>
      </c>
      <c r="C263946">
        <v>5</v>
      </c>
    </row>
    <row r="263947" spans="1:3" x14ac:dyDescent="0.35">
      <c r="A263947">
        <v>138343</v>
      </c>
      <c r="B263947">
        <v>206168</v>
      </c>
      <c r="C263947">
        <v>5</v>
      </c>
    </row>
    <row r="263948" spans="1:3" x14ac:dyDescent="0.35">
      <c r="A263948">
        <v>181807</v>
      </c>
      <c r="B263948">
        <v>230966</v>
      </c>
      <c r="C263948">
        <v>5</v>
      </c>
    </row>
    <row r="263949" spans="1:3" x14ac:dyDescent="0.35">
      <c r="A263949">
        <v>21223</v>
      </c>
      <c r="B263949">
        <v>21223</v>
      </c>
      <c r="C263949">
        <v>5</v>
      </c>
    </row>
    <row r="263950" spans="1:3" x14ac:dyDescent="0.35">
      <c r="A263950">
        <v>231377</v>
      </c>
      <c r="B263950">
        <v>115525</v>
      </c>
      <c r="C263950">
        <v>5</v>
      </c>
    </row>
    <row r="263951" spans="1:3" x14ac:dyDescent="0.35">
      <c r="A263951">
        <v>231133</v>
      </c>
      <c r="B263951">
        <v>227935</v>
      </c>
      <c r="C263951">
        <v>5</v>
      </c>
    </row>
    <row r="263952" spans="1:3" x14ac:dyDescent="0.35">
      <c r="A263952">
        <v>143629</v>
      </c>
      <c r="B263952">
        <v>143629</v>
      </c>
      <c r="C263952">
        <v>5</v>
      </c>
    </row>
    <row r="263953" spans="1:3" x14ac:dyDescent="0.35">
      <c r="A263953">
        <v>138343</v>
      </c>
      <c r="B263953">
        <v>231352</v>
      </c>
      <c r="C263953">
        <v>5</v>
      </c>
    </row>
    <row r="263954" spans="1:3" x14ac:dyDescent="0.35">
      <c r="A263954">
        <v>23133</v>
      </c>
      <c r="B263954">
        <v>118752</v>
      </c>
      <c r="C263954">
        <v>5</v>
      </c>
    </row>
    <row r="263955" spans="1:3" x14ac:dyDescent="0.35">
      <c r="A263955">
        <v>23133</v>
      </c>
      <c r="B263955">
        <v>1209</v>
      </c>
      <c r="C263955">
        <v>5</v>
      </c>
    </row>
    <row r="263956" spans="1:3" x14ac:dyDescent="0.35">
      <c r="A263956">
        <v>30792</v>
      </c>
      <c r="B263956">
        <v>230113</v>
      </c>
      <c r="C263956">
        <v>5</v>
      </c>
    </row>
    <row r="263957" spans="1:3" x14ac:dyDescent="0.35">
      <c r="A263957">
        <v>231383</v>
      </c>
      <c r="B263957">
        <v>20824</v>
      </c>
      <c r="C263957">
        <v>5</v>
      </c>
    </row>
    <row r="263958" spans="1:3" x14ac:dyDescent="0.35">
      <c r="A263958">
        <v>83652</v>
      </c>
      <c r="B263958">
        <v>229422</v>
      </c>
      <c r="C263958">
        <v>5</v>
      </c>
    </row>
    <row r="263959" spans="1:3" x14ac:dyDescent="0.35">
      <c r="A263959">
        <v>138343</v>
      </c>
      <c r="B263959">
        <v>208421</v>
      </c>
      <c r="C263959">
        <v>5</v>
      </c>
    </row>
    <row r="263960" spans="1:3" x14ac:dyDescent="0.35">
      <c r="A263960">
        <v>124584</v>
      </c>
      <c r="B263960">
        <v>168758</v>
      </c>
      <c r="C263960">
        <v>5</v>
      </c>
    </row>
    <row r="263961" spans="1:3" x14ac:dyDescent="0.35">
      <c r="A263961">
        <v>68500</v>
      </c>
      <c r="B263961">
        <v>209569</v>
      </c>
      <c r="C263961">
        <v>5</v>
      </c>
    </row>
    <row r="263962" spans="1:3" x14ac:dyDescent="0.35">
      <c r="A263962">
        <v>231387</v>
      </c>
      <c r="B263962">
        <v>162989</v>
      </c>
      <c r="C263962">
        <v>5</v>
      </c>
    </row>
    <row r="263963" spans="1:3" x14ac:dyDescent="0.35">
      <c r="A263963">
        <v>231388</v>
      </c>
      <c r="B263963">
        <v>98855</v>
      </c>
      <c r="C263963">
        <v>5</v>
      </c>
    </row>
    <row r="263964" spans="1:3" x14ac:dyDescent="0.35">
      <c r="A263964">
        <v>124584</v>
      </c>
      <c r="B263964">
        <v>104062</v>
      </c>
      <c r="C263964">
        <v>5</v>
      </c>
    </row>
    <row r="263965" spans="1:3" x14ac:dyDescent="0.35">
      <c r="A263965">
        <v>94133</v>
      </c>
      <c r="B263965">
        <v>124180</v>
      </c>
      <c r="C263965">
        <v>5</v>
      </c>
    </row>
    <row r="263966" spans="1:3" x14ac:dyDescent="0.35">
      <c r="A263966">
        <v>6091</v>
      </c>
      <c r="B263966">
        <v>104062</v>
      </c>
      <c r="C263966">
        <v>5</v>
      </c>
    </row>
    <row r="263967" spans="1:3" x14ac:dyDescent="0.35">
      <c r="A263967">
        <v>231395</v>
      </c>
      <c r="B263967">
        <v>92317</v>
      </c>
      <c r="C263967">
        <v>5</v>
      </c>
    </row>
    <row r="263968" spans="1:3" x14ac:dyDescent="0.35">
      <c r="A263968">
        <v>181807</v>
      </c>
      <c r="B263968">
        <v>231379</v>
      </c>
      <c r="C263968">
        <v>5</v>
      </c>
    </row>
    <row r="263969" spans="1:3" x14ac:dyDescent="0.35">
      <c r="A263969">
        <v>19548</v>
      </c>
      <c r="B263969">
        <v>209569</v>
      </c>
      <c r="C263969">
        <v>5</v>
      </c>
    </row>
    <row r="263970" spans="1:3" x14ac:dyDescent="0.35">
      <c r="A263970">
        <v>174557</v>
      </c>
      <c r="B263970">
        <v>231353</v>
      </c>
      <c r="C263970">
        <v>5</v>
      </c>
    </row>
    <row r="263971" spans="1:3" x14ac:dyDescent="0.35">
      <c r="A263971">
        <v>174557</v>
      </c>
      <c r="B263971">
        <v>195436</v>
      </c>
      <c r="C263971">
        <v>5</v>
      </c>
    </row>
    <row r="263972" spans="1:3" x14ac:dyDescent="0.35">
      <c r="A263972">
        <v>174557</v>
      </c>
      <c r="B263972">
        <v>134118</v>
      </c>
      <c r="C263972">
        <v>5</v>
      </c>
    </row>
    <row r="263973" spans="1:3" x14ac:dyDescent="0.35">
      <c r="A263973">
        <v>231406</v>
      </c>
      <c r="B263973">
        <v>83142</v>
      </c>
      <c r="C263973">
        <v>5</v>
      </c>
    </row>
    <row r="263974" spans="1:3" x14ac:dyDescent="0.35">
      <c r="A263974">
        <v>197005</v>
      </c>
      <c r="B263974">
        <v>231353</v>
      </c>
      <c r="C263974">
        <v>5</v>
      </c>
    </row>
    <row r="263975" spans="1:3" x14ac:dyDescent="0.35">
      <c r="A263975">
        <v>179281</v>
      </c>
      <c r="B263975">
        <v>160610</v>
      </c>
      <c r="C263975">
        <v>5</v>
      </c>
    </row>
    <row r="263976" spans="1:3" x14ac:dyDescent="0.35">
      <c r="A263976">
        <v>231414</v>
      </c>
      <c r="B263976">
        <v>231207</v>
      </c>
      <c r="C263976">
        <v>5</v>
      </c>
    </row>
    <row r="263977" spans="1:3" x14ac:dyDescent="0.35">
      <c r="A263977">
        <v>176033</v>
      </c>
      <c r="B263977">
        <v>1352</v>
      </c>
      <c r="C263977">
        <v>5</v>
      </c>
    </row>
    <row r="263978" spans="1:3" x14ac:dyDescent="0.35">
      <c r="A263978">
        <v>8672</v>
      </c>
      <c r="B263978">
        <v>41163</v>
      </c>
      <c r="C263978">
        <v>5</v>
      </c>
    </row>
    <row r="263979" spans="1:3" x14ac:dyDescent="0.35">
      <c r="A263979">
        <v>94136</v>
      </c>
      <c r="B263979">
        <v>231416</v>
      </c>
      <c r="C263979">
        <v>5</v>
      </c>
    </row>
    <row r="263980" spans="1:3" x14ac:dyDescent="0.35">
      <c r="A263980">
        <v>36510</v>
      </c>
      <c r="B263980">
        <v>231417</v>
      </c>
      <c r="C263980">
        <v>5</v>
      </c>
    </row>
    <row r="263981" spans="1:3" x14ac:dyDescent="0.35">
      <c r="A263981">
        <v>36510</v>
      </c>
      <c r="B263981">
        <v>86129</v>
      </c>
      <c r="C263981">
        <v>5</v>
      </c>
    </row>
    <row r="263982" spans="1:3" x14ac:dyDescent="0.35">
      <c r="A263982">
        <v>36510</v>
      </c>
      <c r="B263982">
        <v>184926</v>
      </c>
      <c r="C263982">
        <v>5</v>
      </c>
    </row>
    <row r="263983" spans="1:3" x14ac:dyDescent="0.35">
      <c r="A263983">
        <v>50173</v>
      </c>
      <c r="B263983">
        <v>101936</v>
      </c>
      <c r="C263983">
        <v>5</v>
      </c>
    </row>
    <row r="263984" spans="1:3" x14ac:dyDescent="0.35">
      <c r="A263984">
        <v>26316</v>
      </c>
      <c r="B263984">
        <v>231426</v>
      </c>
      <c r="C263984">
        <v>5</v>
      </c>
    </row>
    <row r="263985" spans="1:3" x14ac:dyDescent="0.35">
      <c r="A263985">
        <v>49184</v>
      </c>
      <c r="B263985">
        <v>101852</v>
      </c>
      <c r="C263985">
        <v>5</v>
      </c>
    </row>
    <row r="263986" spans="1:3" x14ac:dyDescent="0.35">
      <c r="A263986">
        <v>231431</v>
      </c>
      <c r="B263986">
        <v>75929</v>
      </c>
      <c r="C263986">
        <v>5</v>
      </c>
    </row>
    <row r="263987" spans="1:3" x14ac:dyDescent="0.35">
      <c r="A263987">
        <v>152474</v>
      </c>
      <c r="B263987">
        <v>184926</v>
      </c>
      <c r="C263987">
        <v>5</v>
      </c>
    </row>
    <row r="263988" spans="1:3" x14ac:dyDescent="0.35">
      <c r="A263988">
        <v>228921</v>
      </c>
      <c r="B263988">
        <v>42638</v>
      </c>
      <c r="C263988">
        <v>5</v>
      </c>
    </row>
    <row r="263989" spans="1:3" x14ac:dyDescent="0.35">
      <c r="A263989">
        <v>50173</v>
      </c>
      <c r="B263989">
        <v>86129</v>
      </c>
      <c r="C263989">
        <v>5</v>
      </c>
    </row>
    <row r="263990" spans="1:3" x14ac:dyDescent="0.35">
      <c r="A263990">
        <v>36510</v>
      </c>
      <c r="B263990">
        <v>231435</v>
      </c>
      <c r="C263990">
        <v>5</v>
      </c>
    </row>
    <row r="263991" spans="1:3" x14ac:dyDescent="0.35">
      <c r="A263991">
        <v>183984</v>
      </c>
      <c r="B263991">
        <v>192671</v>
      </c>
      <c r="C263991">
        <v>5</v>
      </c>
    </row>
    <row r="263992" spans="1:3" x14ac:dyDescent="0.35">
      <c r="A263992">
        <v>183984</v>
      </c>
      <c r="B263992">
        <v>231436</v>
      </c>
      <c r="C263992">
        <v>5</v>
      </c>
    </row>
    <row r="263993" spans="1:3" x14ac:dyDescent="0.35">
      <c r="A263993">
        <v>153404</v>
      </c>
      <c r="B263993">
        <v>231435</v>
      </c>
      <c r="C263993">
        <v>5</v>
      </c>
    </row>
    <row r="263994" spans="1:3" x14ac:dyDescent="0.35">
      <c r="A263994">
        <v>231442</v>
      </c>
      <c r="B263994">
        <v>191143</v>
      </c>
      <c r="C263994">
        <v>5</v>
      </c>
    </row>
    <row r="263995" spans="1:3" x14ac:dyDescent="0.35">
      <c r="A263995">
        <v>231443</v>
      </c>
      <c r="B263995">
        <v>137183</v>
      </c>
      <c r="C263995">
        <v>5</v>
      </c>
    </row>
    <row r="263996" spans="1:3" x14ac:dyDescent="0.35">
      <c r="A263996">
        <v>71001</v>
      </c>
      <c r="B263996">
        <v>230266</v>
      </c>
      <c r="C263996">
        <v>5</v>
      </c>
    </row>
    <row r="263997" spans="1:3" x14ac:dyDescent="0.35">
      <c r="A263997">
        <v>107813</v>
      </c>
      <c r="B263997">
        <v>230266</v>
      </c>
      <c r="C263997">
        <v>5</v>
      </c>
    </row>
    <row r="263998" spans="1:3" x14ac:dyDescent="0.35">
      <c r="A263998">
        <v>231454</v>
      </c>
      <c r="B263998">
        <v>161601</v>
      </c>
      <c r="C263998">
        <v>5</v>
      </c>
    </row>
    <row r="263999" spans="1:3" x14ac:dyDescent="0.35">
      <c r="A263999">
        <v>228843</v>
      </c>
      <c r="B263999">
        <v>156433</v>
      </c>
      <c r="C263999">
        <v>5</v>
      </c>
    </row>
    <row r="264000" spans="1:3" x14ac:dyDescent="0.35">
      <c r="A264000">
        <v>228843</v>
      </c>
      <c r="B264000">
        <v>231453</v>
      </c>
      <c r="C264000">
        <v>5</v>
      </c>
    </row>
    <row r="264001" spans="1:3" x14ac:dyDescent="0.35">
      <c r="A264001">
        <v>228843</v>
      </c>
      <c r="B264001">
        <v>83380</v>
      </c>
      <c r="C264001">
        <v>5</v>
      </c>
    </row>
    <row r="264002" spans="1:3" x14ac:dyDescent="0.35">
      <c r="A264002">
        <v>206164</v>
      </c>
      <c r="B264002">
        <v>192297</v>
      </c>
      <c r="C264002">
        <v>5</v>
      </c>
    </row>
    <row r="264003" spans="1:3" x14ac:dyDescent="0.35">
      <c r="A264003">
        <v>22317</v>
      </c>
      <c r="B264003">
        <v>231109</v>
      </c>
      <c r="C264003">
        <v>5</v>
      </c>
    </row>
    <row r="264004" spans="1:3" x14ac:dyDescent="0.35">
      <c r="A264004">
        <v>50173</v>
      </c>
      <c r="B264004">
        <v>231441</v>
      </c>
      <c r="C264004">
        <v>5</v>
      </c>
    </row>
    <row r="264005" spans="1:3" x14ac:dyDescent="0.35">
      <c r="A264005">
        <v>8672</v>
      </c>
      <c r="B264005">
        <v>210815</v>
      </c>
      <c r="C264005">
        <v>5</v>
      </c>
    </row>
    <row r="264006" spans="1:3" x14ac:dyDescent="0.35">
      <c r="A264006">
        <v>100686</v>
      </c>
      <c r="B264006">
        <v>175094</v>
      </c>
      <c r="C264006">
        <v>5</v>
      </c>
    </row>
    <row r="264007" spans="1:3" x14ac:dyDescent="0.35">
      <c r="A264007">
        <v>121352</v>
      </c>
      <c r="B264007">
        <v>231453</v>
      </c>
      <c r="C264007">
        <v>5</v>
      </c>
    </row>
    <row r="264008" spans="1:3" x14ac:dyDescent="0.35">
      <c r="A264008">
        <v>228843</v>
      </c>
      <c r="B264008">
        <v>162089</v>
      </c>
      <c r="C264008">
        <v>5</v>
      </c>
    </row>
    <row r="264009" spans="1:3" x14ac:dyDescent="0.35">
      <c r="A264009">
        <v>194694</v>
      </c>
      <c r="B264009">
        <v>137909</v>
      </c>
      <c r="C264009">
        <v>5</v>
      </c>
    </row>
    <row r="264010" spans="1:3" x14ac:dyDescent="0.35">
      <c r="A264010">
        <v>226843</v>
      </c>
      <c r="B264010">
        <v>39185</v>
      </c>
      <c r="C264010">
        <v>5</v>
      </c>
    </row>
    <row r="264011" spans="1:3" x14ac:dyDescent="0.35">
      <c r="A264011">
        <v>230499</v>
      </c>
      <c r="B264011">
        <v>230499</v>
      </c>
      <c r="C264011">
        <v>5</v>
      </c>
    </row>
    <row r="264012" spans="1:3" x14ac:dyDescent="0.35">
      <c r="A264012">
        <v>148426</v>
      </c>
      <c r="B264012">
        <v>231463</v>
      </c>
      <c r="C264012">
        <v>5</v>
      </c>
    </row>
    <row r="264013" spans="1:3" x14ac:dyDescent="0.35">
      <c r="A264013">
        <v>49184</v>
      </c>
      <c r="B264013">
        <v>231471</v>
      </c>
      <c r="C264013">
        <v>5</v>
      </c>
    </row>
    <row r="264014" spans="1:3" x14ac:dyDescent="0.35">
      <c r="A264014">
        <v>183984</v>
      </c>
      <c r="B264014">
        <v>212140</v>
      </c>
      <c r="C264014">
        <v>5</v>
      </c>
    </row>
    <row r="264015" spans="1:3" x14ac:dyDescent="0.35">
      <c r="A264015">
        <v>101461</v>
      </c>
      <c r="B264015">
        <v>230266</v>
      </c>
      <c r="C264015">
        <v>5</v>
      </c>
    </row>
    <row r="264016" spans="1:3" x14ac:dyDescent="0.35">
      <c r="A264016">
        <v>138343</v>
      </c>
      <c r="B264016">
        <v>231396</v>
      </c>
      <c r="C264016">
        <v>5</v>
      </c>
    </row>
    <row r="264017" spans="1:3" x14ac:dyDescent="0.35">
      <c r="A264017">
        <v>141399</v>
      </c>
      <c r="B264017">
        <v>97018</v>
      </c>
      <c r="C264017">
        <v>5</v>
      </c>
    </row>
    <row r="264018" spans="1:3" x14ac:dyDescent="0.35">
      <c r="A264018">
        <v>138343</v>
      </c>
      <c r="B264018">
        <v>146022</v>
      </c>
      <c r="C264018">
        <v>5</v>
      </c>
    </row>
    <row r="264019" spans="1:3" x14ac:dyDescent="0.35">
      <c r="A264019">
        <v>190970</v>
      </c>
      <c r="B264019">
        <v>223308</v>
      </c>
      <c r="C264019">
        <v>5</v>
      </c>
    </row>
    <row r="264020" spans="1:3" x14ac:dyDescent="0.35">
      <c r="A264020">
        <v>986</v>
      </c>
      <c r="B264020">
        <v>1764</v>
      </c>
      <c r="C264020">
        <v>5</v>
      </c>
    </row>
    <row r="264021" spans="1:3" x14ac:dyDescent="0.35">
      <c r="A264021">
        <v>190970</v>
      </c>
      <c r="B264021">
        <v>231441</v>
      </c>
      <c r="C264021">
        <v>5</v>
      </c>
    </row>
    <row r="264022" spans="1:3" x14ac:dyDescent="0.35">
      <c r="A264022">
        <v>4254</v>
      </c>
      <c r="B264022">
        <v>223308</v>
      </c>
      <c r="C264022">
        <v>5</v>
      </c>
    </row>
    <row r="264023" spans="1:3" x14ac:dyDescent="0.35">
      <c r="A264023">
        <v>124584</v>
      </c>
      <c r="B264023">
        <v>116503</v>
      </c>
      <c r="C264023">
        <v>5</v>
      </c>
    </row>
    <row r="264024" spans="1:3" x14ac:dyDescent="0.35">
      <c r="A264024">
        <v>174557</v>
      </c>
      <c r="B264024">
        <v>231437</v>
      </c>
      <c r="C264024">
        <v>5</v>
      </c>
    </row>
    <row r="264025" spans="1:3" x14ac:dyDescent="0.35">
      <c r="A264025">
        <v>36744</v>
      </c>
      <c r="B264025">
        <v>137165</v>
      </c>
      <c r="C264025">
        <v>5</v>
      </c>
    </row>
    <row r="264026" spans="1:3" x14ac:dyDescent="0.35">
      <c r="A264026">
        <v>138343</v>
      </c>
      <c r="B264026">
        <v>48268</v>
      </c>
      <c r="C264026">
        <v>5</v>
      </c>
    </row>
    <row r="264027" spans="1:3" x14ac:dyDescent="0.35">
      <c r="A264027">
        <v>183984</v>
      </c>
      <c r="B264027">
        <v>137165</v>
      </c>
      <c r="C264027">
        <v>5</v>
      </c>
    </row>
    <row r="264028" spans="1:3" x14ac:dyDescent="0.35">
      <c r="A264028">
        <v>151607</v>
      </c>
      <c r="B264028">
        <v>116503</v>
      </c>
      <c r="C264028">
        <v>5</v>
      </c>
    </row>
    <row r="264029" spans="1:3" x14ac:dyDescent="0.35">
      <c r="A264029">
        <v>121352</v>
      </c>
      <c r="B264029">
        <v>182196</v>
      </c>
      <c r="C264029">
        <v>5</v>
      </c>
    </row>
    <row r="264030" spans="1:3" x14ac:dyDescent="0.35">
      <c r="A264030">
        <v>151607</v>
      </c>
      <c r="B264030">
        <v>231474</v>
      </c>
      <c r="C264030">
        <v>5</v>
      </c>
    </row>
    <row r="264031" spans="1:3" x14ac:dyDescent="0.35">
      <c r="A264031">
        <v>183984</v>
      </c>
      <c r="B264031">
        <v>85129</v>
      </c>
      <c r="C264031">
        <v>5</v>
      </c>
    </row>
    <row r="264032" spans="1:3" x14ac:dyDescent="0.35">
      <c r="A264032">
        <v>118798</v>
      </c>
      <c r="B264032">
        <v>147220</v>
      </c>
      <c r="C264032">
        <v>5</v>
      </c>
    </row>
    <row r="264033" spans="1:3" x14ac:dyDescent="0.35">
      <c r="A264033">
        <v>231490</v>
      </c>
      <c r="B264033">
        <v>192160</v>
      </c>
      <c r="C264033">
        <v>5</v>
      </c>
    </row>
    <row r="264034" spans="1:3" x14ac:dyDescent="0.35">
      <c r="A264034">
        <v>231498</v>
      </c>
      <c r="B264034">
        <v>95115</v>
      </c>
      <c r="C264034">
        <v>5</v>
      </c>
    </row>
    <row r="264035" spans="1:3" x14ac:dyDescent="0.35">
      <c r="A264035">
        <v>231614</v>
      </c>
      <c r="B264035">
        <v>95115</v>
      </c>
      <c r="C264035">
        <v>5</v>
      </c>
    </row>
    <row r="264036" spans="1:3" x14ac:dyDescent="0.35">
      <c r="A264036">
        <v>150988</v>
      </c>
      <c r="B264036">
        <v>231435</v>
      </c>
      <c r="C264036">
        <v>5</v>
      </c>
    </row>
    <row r="264037" spans="1:3" x14ac:dyDescent="0.35">
      <c r="A264037">
        <v>231497</v>
      </c>
      <c r="B264037">
        <v>223308</v>
      </c>
      <c r="C264037">
        <v>5</v>
      </c>
    </row>
    <row r="264038" spans="1:3" x14ac:dyDescent="0.35">
      <c r="A264038">
        <v>231497</v>
      </c>
      <c r="B264038">
        <v>212140</v>
      </c>
      <c r="C264038">
        <v>5</v>
      </c>
    </row>
    <row r="264039" spans="1:3" x14ac:dyDescent="0.35">
      <c r="A264039">
        <v>94133</v>
      </c>
      <c r="B264039">
        <v>121324</v>
      </c>
      <c r="C264039">
        <v>5</v>
      </c>
    </row>
    <row r="264040" spans="1:3" x14ac:dyDescent="0.35">
      <c r="A264040">
        <v>219755</v>
      </c>
      <c r="B264040">
        <v>154690</v>
      </c>
      <c r="C264040">
        <v>5</v>
      </c>
    </row>
    <row r="264041" spans="1:3" x14ac:dyDescent="0.35">
      <c r="A264041">
        <v>219755</v>
      </c>
      <c r="B264041">
        <v>145089</v>
      </c>
      <c r="C264041">
        <v>5</v>
      </c>
    </row>
    <row r="264042" spans="1:3" x14ac:dyDescent="0.35">
      <c r="A264042">
        <v>231510</v>
      </c>
      <c r="B264042">
        <v>121871</v>
      </c>
      <c r="C264042">
        <v>5</v>
      </c>
    </row>
    <row r="264043" spans="1:3" x14ac:dyDescent="0.35">
      <c r="A264043">
        <v>219755</v>
      </c>
      <c r="B264043">
        <v>141496</v>
      </c>
      <c r="C264043">
        <v>5</v>
      </c>
    </row>
    <row r="264044" spans="1:3" x14ac:dyDescent="0.35">
      <c r="A264044">
        <v>231512</v>
      </c>
      <c r="B264044">
        <v>49328</v>
      </c>
      <c r="C264044">
        <v>5</v>
      </c>
    </row>
    <row r="264045" spans="1:3" x14ac:dyDescent="0.35">
      <c r="A264045">
        <v>231501</v>
      </c>
      <c r="B264045">
        <v>231501</v>
      </c>
      <c r="C264045">
        <v>5</v>
      </c>
    </row>
    <row r="264046" spans="1:3" x14ac:dyDescent="0.35">
      <c r="A264046">
        <v>221909</v>
      </c>
      <c r="B264046">
        <v>195519</v>
      </c>
      <c r="C264046">
        <v>5</v>
      </c>
    </row>
    <row r="264047" spans="1:3" x14ac:dyDescent="0.35">
      <c r="A264047">
        <v>183984</v>
      </c>
      <c r="B264047">
        <v>231396</v>
      </c>
      <c r="C264047">
        <v>5</v>
      </c>
    </row>
    <row r="264048" spans="1:3" x14ac:dyDescent="0.35">
      <c r="A264048">
        <v>68500</v>
      </c>
      <c r="B264048">
        <v>221837</v>
      </c>
      <c r="C264048">
        <v>5</v>
      </c>
    </row>
    <row r="264049" spans="1:3" x14ac:dyDescent="0.35">
      <c r="A264049">
        <v>71001</v>
      </c>
      <c r="B264049">
        <v>223560</v>
      </c>
      <c r="C264049">
        <v>5</v>
      </c>
    </row>
    <row r="264050" spans="1:3" x14ac:dyDescent="0.35">
      <c r="A264050">
        <v>222773</v>
      </c>
      <c r="B264050">
        <v>231518</v>
      </c>
      <c r="C264050">
        <v>5</v>
      </c>
    </row>
    <row r="264051" spans="1:3" x14ac:dyDescent="0.35">
      <c r="A264051">
        <v>223560</v>
      </c>
      <c r="B264051">
        <v>223560</v>
      </c>
      <c r="C264051">
        <v>5</v>
      </c>
    </row>
    <row r="264052" spans="1:3" x14ac:dyDescent="0.35">
      <c r="A264052">
        <v>94133</v>
      </c>
      <c r="B264052">
        <v>247610</v>
      </c>
      <c r="C264052">
        <v>5</v>
      </c>
    </row>
    <row r="264053" spans="1:3" x14ac:dyDescent="0.35">
      <c r="A264053">
        <v>138343</v>
      </c>
      <c r="B264053">
        <v>231396</v>
      </c>
      <c r="C264053">
        <v>5</v>
      </c>
    </row>
    <row r="264054" spans="1:3" x14ac:dyDescent="0.35">
      <c r="A264054">
        <v>148285</v>
      </c>
      <c r="B264054">
        <v>120585</v>
      </c>
      <c r="C264054">
        <v>5</v>
      </c>
    </row>
    <row r="264055" spans="1:3" x14ac:dyDescent="0.35">
      <c r="A264055">
        <v>26316</v>
      </c>
      <c r="B264055">
        <v>231525</v>
      </c>
      <c r="C264055">
        <v>5</v>
      </c>
    </row>
    <row r="264056" spans="1:3" x14ac:dyDescent="0.35">
      <c r="A264056">
        <v>138343</v>
      </c>
      <c r="B264056">
        <v>150869</v>
      </c>
      <c r="C264056">
        <v>5</v>
      </c>
    </row>
    <row r="264057" spans="1:3" x14ac:dyDescent="0.35">
      <c r="A264057">
        <v>138343</v>
      </c>
      <c r="B264057">
        <v>23095</v>
      </c>
      <c r="C264057">
        <v>5</v>
      </c>
    </row>
    <row r="264058" spans="1:3" x14ac:dyDescent="0.35">
      <c r="A264058">
        <v>212996</v>
      </c>
      <c r="B264058">
        <v>134423</v>
      </c>
      <c r="C264058">
        <v>5</v>
      </c>
    </row>
    <row r="264059" spans="1:3" x14ac:dyDescent="0.35">
      <c r="A264059">
        <v>138343</v>
      </c>
      <c r="B264059">
        <v>3109</v>
      </c>
      <c r="C264059">
        <v>5</v>
      </c>
    </row>
    <row r="264060" spans="1:3" x14ac:dyDescent="0.35">
      <c r="A264060">
        <v>26316</v>
      </c>
      <c r="B264060">
        <v>162193</v>
      </c>
      <c r="C264060">
        <v>5</v>
      </c>
    </row>
    <row r="264061" spans="1:3" x14ac:dyDescent="0.35">
      <c r="A264061">
        <v>139040</v>
      </c>
      <c r="B264061">
        <v>176237</v>
      </c>
      <c r="C264061">
        <v>5</v>
      </c>
    </row>
    <row r="264062" spans="1:3" x14ac:dyDescent="0.35">
      <c r="A264062">
        <v>107753</v>
      </c>
      <c r="B264062">
        <v>231429</v>
      </c>
      <c r="C264062">
        <v>5</v>
      </c>
    </row>
    <row r="264063" spans="1:3" x14ac:dyDescent="0.35">
      <c r="A264063">
        <v>192715</v>
      </c>
      <c r="B264063">
        <v>61916</v>
      </c>
      <c r="C264063">
        <v>5</v>
      </c>
    </row>
    <row r="264064" spans="1:3" x14ac:dyDescent="0.35">
      <c r="A264064">
        <v>68428</v>
      </c>
      <c r="B264064">
        <v>26804</v>
      </c>
      <c r="C264064">
        <v>5</v>
      </c>
    </row>
    <row r="264065" spans="1:3" x14ac:dyDescent="0.35">
      <c r="A264065">
        <v>99149</v>
      </c>
      <c r="B264065">
        <v>153286</v>
      </c>
      <c r="C264065">
        <v>5</v>
      </c>
    </row>
    <row r="264066" spans="1:3" x14ac:dyDescent="0.35">
      <c r="A264066">
        <v>231540</v>
      </c>
      <c r="B264066">
        <v>9608</v>
      </c>
      <c r="C264066">
        <v>5</v>
      </c>
    </row>
    <row r="264067" spans="1:3" x14ac:dyDescent="0.35">
      <c r="A264067">
        <v>121324</v>
      </c>
      <c r="B264067">
        <v>121324</v>
      </c>
      <c r="C264067">
        <v>5</v>
      </c>
    </row>
    <row r="264068" spans="1:3" x14ac:dyDescent="0.35">
      <c r="A264068">
        <v>23461</v>
      </c>
      <c r="B264068">
        <v>121324</v>
      </c>
      <c r="C264068">
        <v>5</v>
      </c>
    </row>
    <row r="264069" spans="1:3" x14ac:dyDescent="0.35">
      <c r="A264069">
        <v>174557</v>
      </c>
      <c r="B264069">
        <v>153286</v>
      </c>
      <c r="C264069">
        <v>5</v>
      </c>
    </row>
    <row r="264070" spans="1:3" x14ac:dyDescent="0.35">
      <c r="A264070">
        <v>64436</v>
      </c>
      <c r="B264070">
        <v>231535</v>
      </c>
      <c r="C264070">
        <v>5</v>
      </c>
    </row>
    <row r="264071" spans="1:3" x14ac:dyDescent="0.35">
      <c r="A264071">
        <v>174557</v>
      </c>
      <c r="B264071">
        <v>168193</v>
      </c>
      <c r="C264071">
        <v>5</v>
      </c>
    </row>
    <row r="264072" spans="1:3" x14ac:dyDescent="0.35">
      <c r="A264072">
        <v>73316</v>
      </c>
      <c r="B264072">
        <v>73316</v>
      </c>
      <c r="C264072">
        <v>5</v>
      </c>
    </row>
    <row r="264073" spans="1:3" x14ac:dyDescent="0.35">
      <c r="A264073">
        <v>75690</v>
      </c>
      <c r="B264073">
        <v>231482</v>
      </c>
      <c r="C264073">
        <v>5</v>
      </c>
    </row>
    <row r="264074" spans="1:3" x14ac:dyDescent="0.35">
      <c r="A264074">
        <v>36510</v>
      </c>
      <c r="B264074">
        <v>231543</v>
      </c>
      <c r="C264074">
        <v>5</v>
      </c>
    </row>
    <row r="264075" spans="1:3" x14ac:dyDescent="0.35">
      <c r="A264075">
        <v>231543</v>
      </c>
      <c r="B264075">
        <v>231543</v>
      </c>
      <c r="C264075">
        <v>5</v>
      </c>
    </row>
    <row r="264076" spans="1:3" x14ac:dyDescent="0.35">
      <c r="A264076">
        <v>203254</v>
      </c>
      <c r="B264076">
        <v>230113</v>
      </c>
      <c r="C264076">
        <v>5</v>
      </c>
    </row>
    <row r="264077" spans="1:3" x14ac:dyDescent="0.35">
      <c r="A264077">
        <v>104932</v>
      </c>
      <c r="B264077">
        <v>104932</v>
      </c>
      <c r="C264077">
        <v>5</v>
      </c>
    </row>
    <row r="264078" spans="1:3" x14ac:dyDescent="0.35">
      <c r="A264078">
        <v>231497</v>
      </c>
      <c r="B264078">
        <v>5057</v>
      </c>
      <c r="C264078">
        <v>5</v>
      </c>
    </row>
    <row r="264079" spans="1:3" x14ac:dyDescent="0.35">
      <c r="A264079">
        <v>6871</v>
      </c>
      <c r="B264079">
        <v>137179</v>
      </c>
      <c r="C264079">
        <v>5</v>
      </c>
    </row>
    <row r="264080" spans="1:3" x14ac:dyDescent="0.35">
      <c r="A264080">
        <v>208287</v>
      </c>
      <c r="B264080">
        <v>231552</v>
      </c>
      <c r="C264080">
        <v>5</v>
      </c>
    </row>
    <row r="264081" spans="1:3" x14ac:dyDescent="0.35">
      <c r="A264081">
        <v>26316</v>
      </c>
      <c r="B264081">
        <v>231561</v>
      </c>
      <c r="C264081">
        <v>5</v>
      </c>
    </row>
    <row r="264082" spans="1:3" x14ac:dyDescent="0.35">
      <c r="A264082">
        <v>6871</v>
      </c>
      <c r="B264082">
        <v>231561</v>
      </c>
      <c r="C264082">
        <v>5</v>
      </c>
    </row>
    <row r="264083" spans="1:3" x14ac:dyDescent="0.35">
      <c r="A264083">
        <v>6871</v>
      </c>
      <c r="B264083">
        <v>136726</v>
      </c>
      <c r="C264083">
        <v>5</v>
      </c>
    </row>
    <row r="264084" spans="1:3" x14ac:dyDescent="0.35">
      <c r="A264084">
        <v>171793</v>
      </c>
      <c r="B264084">
        <v>106429</v>
      </c>
      <c r="C264084">
        <v>5</v>
      </c>
    </row>
    <row r="264085" spans="1:3" x14ac:dyDescent="0.35">
      <c r="A264085">
        <v>204715</v>
      </c>
      <c r="B264085">
        <v>165804</v>
      </c>
      <c r="C264085">
        <v>5</v>
      </c>
    </row>
    <row r="264086" spans="1:3" x14ac:dyDescent="0.35">
      <c r="A264086">
        <v>227803</v>
      </c>
      <c r="B264086">
        <v>231561</v>
      </c>
      <c r="C264086">
        <v>5</v>
      </c>
    </row>
    <row r="264087" spans="1:3" x14ac:dyDescent="0.35">
      <c r="A264087">
        <v>6871</v>
      </c>
      <c r="B264087">
        <v>97018</v>
      </c>
      <c r="C264087">
        <v>5</v>
      </c>
    </row>
    <row r="264088" spans="1:3" x14ac:dyDescent="0.35">
      <c r="A264088">
        <v>6871</v>
      </c>
      <c r="B264088">
        <v>11887</v>
      </c>
      <c r="C264088">
        <v>5</v>
      </c>
    </row>
    <row r="264089" spans="1:3" x14ac:dyDescent="0.35">
      <c r="A264089">
        <v>231566</v>
      </c>
      <c r="B264089">
        <v>80757</v>
      </c>
      <c r="C264089">
        <v>5</v>
      </c>
    </row>
    <row r="264090" spans="1:3" x14ac:dyDescent="0.35">
      <c r="A264090">
        <v>231567</v>
      </c>
      <c r="B264090">
        <v>4952</v>
      </c>
      <c r="C264090">
        <v>5</v>
      </c>
    </row>
    <row r="264091" spans="1:3" x14ac:dyDescent="0.35">
      <c r="A264091">
        <v>2726</v>
      </c>
      <c r="B264091">
        <v>75001</v>
      </c>
      <c r="C264091">
        <v>5</v>
      </c>
    </row>
    <row r="264092" spans="1:3" x14ac:dyDescent="0.35">
      <c r="A264092">
        <v>231570</v>
      </c>
      <c r="B264092">
        <v>219055</v>
      </c>
      <c r="C264092">
        <v>5</v>
      </c>
    </row>
    <row r="264093" spans="1:3" x14ac:dyDescent="0.35">
      <c r="A264093">
        <v>230786</v>
      </c>
      <c r="B264093">
        <v>227489</v>
      </c>
      <c r="C264093">
        <v>5</v>
      </c>
    </row>
    <row r="264094" spans="1:3" x14ac:dyDescent="0.35">
      <c r="A264094">
        <v>194694</v>
      </c>
      <c r="B264094">
        <v>76269</v>
      </c>
      <c r="C264094">
        <v>5</v>
      </c>
    </row>
    <row r="264095" spans="1:3" x14ac:dyDescent="0.35">
      <c r="A264095">
        <v>231573</v>
      </c>
      <c r="B264095">
        <v>145423</v>
      </c>
      <c r="C264095">
        <v>5</v>
      </c>
    </row>
    <row r="264096" spans="1:3" x14ac:dyDescent="0.35">
      <c r="A264096">
        <v>121352</v>
      </c>
      <c r="B264096">
        <v>151045</v>
      </c>
      <c r="C264096">
        <v>5</v>
      </c>
    </row>
    <row r="264097" spans="1:3" x14ac:dyDescent="0.35">
      <c r="A264097">
        <v>229729</v>
      </c>
      <c r="B264097">
        <v>136849</v>
      </c>
      <c r="C264097">
        <v>5</v>
      </c>
    </row>
    <row r="264098" spans="1:3" x14ac:dyDescent="0.35">
      <c r="A264098">
        <v>224297</v>
      </c>
      <c r="B264098">
        <v>106928</v>
      </c>
      <c r="C264098">
        <v>5</v>
      </c>
    </row>
    <row r="264099" spans="1:3" x14ac:dyDescent="0.35">
      <c r="A264099">
        <v>231584</v>
      </c>
      <c r="B264099">
        <v>62691</v>
      </c>
      <c r="C264099">
        <v>5</v>
      </c>
    </row>
    <row r="264100" spans="1:3" x14ac:dyDescent="0.35">
      <c r="A264100">
        <v>229729</v>
      </c>
      <c r="B264100">
        <v>231578</v>
      </c>
      <c r="C264100">
        <v>5</v>
      </c>
    </row>
    <row r="264101" spans="1:3" x14ac:dyDescent="0.35">
      <c r="A264101">
        <v>231589</v>
      </c>
      <c r="B264101">
        <v>165181</v>
      </c>
      <c r="C264101">
        <v>5</v>
      </c>
    </row>
    <row r="264102" spans="1:3" x14ac:dyDescent="0.35">
      <c r="A264102">
        <v>123200</v>
      </c>
      <c r="B264102">
        <v>84304</v>
      </c>
      <c r="C264102">
        <v>5</v>
      </c>
    </row>
    <row r="264103" spans="1:3" x14ac:dyDescent="0.35">
      <c r="A264103">
        <v>205937</v>
      </c>
      <c r="B264103">
        <v>26034</v>
      </c>
      <c r="C264103">
        <v>5</v>
      </c>
    </row>
    <row r="264104" spans="1:3" x14ac:dyDescent="0.35">
      <c r="A264104">
        <v>208421</v>
      </c>
      <c r="B264104">
        <v>231590</v>
      </c>
      <c r="C264104">
        <v>5</v>
      </c>
    </row>
    <row r="264105" spans="1:3" x14ac:dyDescent="0.35">
      <c r="A264105">
        <v>212071</v>
      </c>
      <c r="B264105">
        <v>220038</v>
      </c>
      <c r="C264105">
        <v>5</v>
      </c>
    </row>
    <row r="264106" spans="1:3" x14ac:dyDescent="0.35">
      <c r="A264106">
        <v>231602</v>
      </c>
      <c r="B264106">
        <v>5667</v>
      </c>
      <c r="C264106">
        <v>5</v>
      </c>
    </row>
    <row r="264107" spans="1:3" x14ac:dyDescent="0.35">
      <c r="A264107">
        <v>263</v>
      </c>
      <c r="B264107">
        <v>4895</v>
      </c>
      <c r="C264107">
        <v>5</v>
      </c>
    </row>
    <row r="264108" spans="1:3" x14ac:dyDescent="0.35">
      <c r="A264108">
        <v>29353</v>
      </c>
      <c r="B264108">
        <v>29353</v>
      </c>
      <c r="C264108">
        <v>5</v>
      </c>
    </row>
    <row r="264109" spans="1:3" x14ac:dyDescent="0.35">
      <c r="A264109">
        <v>166321</v>
      </c>
      <c r="B264109">
        <v>165161</v>
      </c>
      <c r="C264109">
        <v>5</v>
      </c>
    </row>
    <row r="264110" spans="1:3" x14ac:dyDescent="0.35">
      <c r="A264110">
        <v>69039</v>
      </c>
      <c r="B264110">
        <v>123797</v>
      </c>
      <c r="C264110">
        <v>5</v>
      </c>
    </row>
    <row r="264111" spans="1:3" x14ac:dyDescent="0.35">
      <c r="A264111">
        <v>231607</v>
      </c>
      <c r="B264111">
        <v>75410</v>
      </c>
      <c r="C264111">
        <v>5</v>
      </c>
    </row>
    <row r="264112" spans="1:3" x14ac:dyDescent="0.35">
      <c r="A264112">
        <v>69039</v>
      </c>
      <c r="B264112">
        <v>224710</v>
      </c>
      <c r="C264112">
        <v>5</v>
      </c>
    </row>
    <row r="264113" spans="1:3" x14ac:dyDescent="0.35">
      <c r="A264113">
        <v>205535</v>
      </c>
      <c r="B264113">
        <v>231610</v>
      </c>
      <c r="C264113">
        <v>5</v>
      </c>
    </row>
    <row r="264114" spans="1:3" x14ac:dyDescent="0.35">
      <c r="A264114">
        <v>20568</v>
      </c>
      <c r="B264114">
        <v>213402</v>
      </c>
      <c r="C264114">
        <v>5</v>
      </c>
    </row>
    <row r="264115" spans="1:3" x14ac:dyDescent="0.35">
      <c r="A264115">
        <v>208421</v>
      </c>
      <c r="B264115">
        <v>231604</v>
      </c>
      <c r="C264115">
        <v>5</v>
      </c>
    </row>
    <row r="264116" spans="1:3" x14ac:dyDescent="0.35">
      <c r="A264116">
        <v>69039</v>
      </c>
      <c r="B264116">
        <v>26034</v>
      </c>
      <c r="C264116">
        <v>5</v>
      </c>
    </row>
    <row r="264117" spans="1:3" x14ac:dyDescent="0.35">
      <c r="A264117">
        <v>136849</v>
      </c>
      <c r="B264117">
        <v>136849</v>
      </c>
      <c r="C264117">
        <v>5</v>
      </c>
    </row>
    <row r="264118" spans="1:3" x14ac:dyDescent="0.35">
      <c r="A264118">
        <v>42057</v>
      </c>
      <c r="B264118">
        <v>15149</v>
      </c>
      <c r="C264118">
        <v>5</v>
      </c>
    </row>
    <row r="264119" spans="1:3" x14ac:dyDescent="0.35">
      <c r="A264119">
        <v>181946</v>
      </c>
      <c r="B264119">
        <v>231158</v>
      </c>
      <c r="C264119">
        <v>5</v>
      </c>
    </row>
    <row r="264120" spans="1:3" x14ac:dyDescent="0.35">
      <c r="A264120">
        <v>56342</v>
      </c>
      <c r="B264120">
        <v>56342</v>
      </c>
      <c r="C264120">
        <v>5</v>
      </c>
    </row>
    <row r="264121" spans="1:3" x14ac:dyDescent="0.35">
      <c r="A264121">
        <v>69039</v>
      </c>
      <c r="B264121">
        <v>103418</v>
      </c>
      <c r="C264121">
        <v>5</v>
      </c>
    </row>
    <row r="264122" spans="1:3" x14ac:dyDescent="0.35">
      <c r="A264122">
        <v>35582</v>
      </c>
      <c r="B264122">
        <v>35582</v>
      </c>
      <c r="C264122">
        <v>5</v>
      </c>
    </row>
    <row r="264123" spans="1:3" x14ac:dyDescent="0.35">
      <c r="A264123">
        <v>212996</v>
      </c>
      <c r="B264123">
        <v>231592</v>
      </c>
      <c r="C264123">
        <v>5</v>
      </c>
    </row>
    <row r="264124" spans="1:3" x14ac:dyDescent="0.35">
      <c r="A264124">
        <v>157388</v>
      </c>
      <c r="B264124">
        <v>231616</v>
      </c>
      <c r="C264124">
        <v>5</v>
      </c>
    </row>
    <row r="264125" spans="1:3" x14ac:dyDescent="0.35">
      <c r="A264125">
        <v>178374</v>
      </c>
      <c r="B264125">
        <v>3345</v>
      </c>
      <c r="C264125">
        <v>5</v>
      </c>
    </row>
    <row r="264126" spans="1:3" x14ac:dyDescent="0.35">
      <c r="A264126">
        <v>180990</v>
      </c>
      <c r="B264126">
        <v>231620</v>
      </c>
      <c r="C264126">
        <v>5</v>
      </c>
    </row>
    <row r="264127" spans="1:3" x14ac:dyDescent="0.35">
      <c r="A264127">
        <v>227571</v>
      </c>
      <c r="B264127">
        <v>231621</v>
      </c>
      <c r="C264127">
        <v>5</v>
      </c>
    </row>
    <row r="264128" spans="1:3" x14ac:dyDescent="0.35">
      <c r="A264128">
        <v>219655</v>
      </c>
      <c r="B264128">
        <v>231621</v>
      </c>
      <c r="C264128">
        <v>5</v>
      </c>
    </row>
    <row r="264129" spans="1:3" x14ac:dyDescent="0.35">
      <c r="A264129">
        <v>174557</v>
      </c>
      <c r="B264129">
        <v>137165</v>
      </c>
      <c r="C264129">
        <v>5</v>
      </c>
    </row>
    <row r="264130" spans="1:3" x14ac:dyDescent="0.35">
      <c r="A264130">
        <v>180990</v>
      </c>
      <c r="B264130">
        <v>26034</v>
      </c>
      <c r="C264130">
        <v>5</v>
      </c>
    </row>
    <row r="264131" spans="1:3" x14ac:dyDescent="0.35">
      <c r="A264131">
        <v>89554</v>
      </c>
      <c r="B264131">
        <v>213616</v>
      </c>
      <c r="C264131">
        <v>5</v>
      </c>
    </row>
    <row r="264132" spans="1:3" x14ac:dyDescent="0.35">
      <c r="A264132">
        <v>55247</v>
      </c>
      <c r="B264132">
        <v>55247</v>
      </c>
      <c r="C264132">
        <v>5</v>
      </c>
    </row>
    <row r="264133" spans="1:3" x14ac:dyDescent="0.35">
      <c r="A264133">
        <v>171670</v>
      </c>
      <c r="B264133">
        <v>80188</v>
      </c>
      <c r="C264133">
        <v>5</v>
      </c>
    </row>
    <row r="264134" spans="1:3" x14ac:dyDescent="0.35">
      <c r="A264134">
        <v>208421</v>
      </c>
      <c r="B264134">
        <v>231637</v>
      </c>
      <c r="C264134">
        <v>5</v>
      </c>
    </row>
    <row r="264135" spans="1:3" x14ac:dyDescent="0.35">
      <c r="A264135">
        <v>26316</v>
      </c>
      <c r="B264135">
        <v>231632</v>
      </c>
      <c r="C264135">
        <v>5</v>
      </c>
    </row>
    <row r="264136" spans="1:3" x14ac:dyDescent="0.35">
      <c r="A264136">
        <v>128359</v>
      </c>
      <c r="B264136">
        <v>3649</v>
      </c>
      <c r="C264136">
        <v>5</v>
      </c>
    </row>
    <row r="264137" spans="1:3" x14ac:dyDescent="0.35">
      <c r="A264137">
        <v>6887</v>
      </c>
      <c r="B264137">
        <v>216996</v>
      </c>
      <c r="C264137">
        <v>5</v>
      </c>
    </row>
    <row r="264138" spans="1:3" x14ac:dyDescent="0.35">
      <c r="A264138">
        <v>60013</v>
      </c>
      <c r="B264138">
        <v>60013</v>
      </c>
      <c r="C264138">
        <v>5</v>
      </c>
    </row>
    <row r="264139" spans="1:3" x14ac:dyDescent="0.35">
      <c r="A264139">
        <v>231498</v>
      </c>
      <c r="B264139">
        <v>224340</v>
      </c>
      <c r="C264139">
        <v>5</v>
      </c>
    </row>
    <row r="264140" spans="1:3" x14ac:dyDescent="0.35">
      <c r="A264140">
        <v>7672</v>
      </c>
      <c r="B264140">
        <v>7672</v>
      </c>
      <c r="C264140">
        <v>5</v>
      </c>
    </row>
    <row r="264141" spans="1:3" x14ac:dyDescent="0.35">
      <c r="A264141">
        <v>68500</v>
      </c>
      <c r="B264141">
        <v>231620</v>
      </c>
      <c r="C264141">
        <v>5</v>
      </c>
    </row>
    <row r="264142" spans="1:3" x14ac:dyDescent="0.35">
      <c r="A264142">
        <v>26316</v>
      </c>
      <c r="B264142">
        <v>231620</v>
      </c>
      <c r="C264142">
        <v>5</v>
      </c>
    </row>
    <row r="264143" spans="1:3" x14ac:dyDescent="0.35">
      <c r="A264143">
        <v>148616</v>
      </c>
      <c r="B264143">
        <v>148616</v>
      </c>
      <c r="C264143">
        <v>5</v>
      </c>
    </row>
    <row r="264144" spans="1:3" x14ac:dyDescent="0.35">
      <c r="A264144">
        <v>208725</v>
      </c>
      <c r="B264144">
        <v>216192</v>
      </c>
      <c r="C264144">
        <v>5</v>
      </c>
    </row>
    <row r="264145" spans="1:3" x14ac:dyDescent="0.35">
      <c r="A264145">
        <v>128359</v>
      </c>
      <c r="B264145">
        <v>57130</v>
      </c>
      <c r="C264145">
        <v>5</v>
      </c>
    </row>
    <row r="264146" spans="1:3" x14ac:dyDescent="0.35">
      <c r="A264146">
        <v>92436</v>
      </c>
      <c r="B264146">
        <v>228094</v>
      </c>
      <c r="C264146">
        <v>5</v>
      </c>
    </row>
    <row r="264147" spans="1:3" x14ac:dyDescent="0.35">
      <c r="A264147">
        <v>70797</v>
      </c>
      <c r="B264147">
        <v>110693</v>
      </c>
      <c r="C264147">
        <v>5</v>
      </c>
    </row>
    <row r="264148" spans="1:3" x14ac:dyDescent="0.35">
      <c r="A264148">
        <v>94133</v>
      </c>
      <c r="B264148">
        <v>110693</v>
      </c>
      <c r="C264148">
        <v>5</v>
      </c>
    </row>
    <row r="264149" spans="1:3" x14ac:dyDescent="0.35">
      <c r="A264149">
        <v>231486</v>
      </c>
      <c r="B264149">
        <v>231620</v>
      </c>
      <c r="C264149">
        <v>5</v>
      </c>
    </row>
    <row r="264150" spans="1:3" x14ac:dyDescent="0.35">
      <c r="A264150">
        <v>208725</v>
      </c>
      <c r="B264150">
        <v>14013</v>
      </c>
      <c r="C264150">
        <v>5</v>
      </c>
    </row>
    <row r="264151" spans="1:3" x14ac:dyDescent="0.35">
      <c r="A264151">
        <v>31989</v>
      </c>
      <c r="B264151">
        <v>231653</v>
      </c>
      <c r="C264151">
        <v>5</v>
      </c>
    </row>
    <row r="264152" spans="1:3" x14ac:dyDescent="0.35">
      <c r="A264152">
        <v>231661</v>
      </c>
      <c r="B264152">
        <v>231661</v>
      </c>
      <c r="C264152">
        <v>5</v>
      </c>
    </row>
    <row r="264153" spans="1:3" x14ac:dyDescent="0.35">
      <c r="A264153">
        <v>51705</v>
      </c>
      <c r="B264153">
        <v>231658</v>
      </c>
      <c r="C264153">
        <v>5</v>
      </c>
    </row>
    <row r="264154" spans="1:3" x14ac:dyDescent="0.35">
      <c r="A264154">
        <v>197005</v>
      </c>
      <c r="B264154">
        <v>231658</v>
      </c>
      <c r="C264154">
        <v>5</v>
      </c>
    </row>
    <row r="264155" spans="1:3" x14ac:dyDescent="0.35">
      <c r="A264155">
        <v>197005</v>
      </c>
      <c r="B264155">
        <v>231654</v>
      </c>
      <c r="C264155">
        <v>5</v>
      </c>
    </row>
    <row r="264156" spans="1:3" x14ac:dyDescent="0.35">
      <c r="A264156">
        <v>138343</v>
      </c>
      <c r="B264156">
        <v>168193</v>
      </c>
      <c r="C264156">
        <v>5</v>
      </c>
    </row>
    <row r="264157" spans="1:3" x14ac:dyDescent="0.35">
      <c r="A264157">
        <v>231130</v>
      </c>
      <c r="B264157">
        <v>122527</v>
      </c>
      <c r="C264157">
        <v>5</v>
      </c>
    </row>
    <row r="264158" spans="1:3" x14ac:dyDescent="0.35">
      <c r="A264158">
        <v>231671</v>
      </c>
      <c r="B264158">
        <v>196829</v>
      </c>
      <c r="C264158">
        <v>5</v>
      </c>
    </row>
    <row r="264159" spans="1:3" x14ac:dyDescent="0.35">
      <c r="A264159">
        <v>196556</v>
      </c>
      <c r="B264159">
        <v>231673</v>
      </c>
      <c r="C264159">
        <v>5</v>
      </c>
    </row>
    <row r="264160" spans="1:3" x14ac:dyDescent="0.35">
      <c r="A264160">
        <v>30788</v>
      </c>
      <c r="B264160">
        <v>138297</v>
      </c>
      <c r="C264160">
        <v>5</v>
      </c>
    </row>
    <row r="264161" spans="1:3" x14ac:dyDescent="0.35">
      <c r="A264161">
        <v>86978</v>
      </c>
      <c r="B264161">
        <v>21793</v>
      </c>
      <c r="C264161">
        <v>5</v>
      </c>
    </row>
    <row r="264162" spans="1:3" x14ac:dyDescent="0.35">
      <c r="A264162">
        <v>197005</v>
      </c>
      <c r="B264162">
        <v>231673</v>
      </c>
      <c r="C264162">
        <v>5</v>
      </c>
    </row>
    <row r="264163" spans="1:3" x14ac:dyDescent="0.35">
      <c r="A264163">
        <v>138343</v>
      </c>
      <c r="B264163">
        <v>137183</v>
      </c>
      <c r="C264163">
        <v>5</v>
      </c>
    </row>
    <row r="264164" spans="1:3" x14ac:dyDescent="0.35">
      <c r="A264164">
        <v>174557</v>
      </c>
      <c r="B264164">
        <v>442</v>
      </c>
      <c r="C264164">
        <v>5</v>
      </c>
    </row>
    <row r="264165" spans="1:3" x14ac:dyDescent="0.35">
      <c r="A264165">
        <v>174557</v>
      </c>
      <c r="B264165">
        <v>137165</v>
      </c>
      <c r="C264165">
        <v>5</v>
      </c>
    </row>
    <row r="264166" spans="1:3" x14ac:dyDescent="0.35">
      <c r="A264166">
        <v>174557</v>
      </c>
      <c r="B264166">
        <v>137165</v>
      </c>
      <c r="C264166">
        <v>5</v>
      </c>
    </row>
    <row r="264167" spans="1:3" x14ac:dyDescent="0.35">
      <c r="A264167">
        <v>128356</v>
      </c>
      <c r="B264167">
        <v>231677</v>
      </c>
      <c r="C264167">
        <v>5</v>
      </c>
    </row>
    <row r="264168" spans="1:3" x14ac:dyDescent="0.35">
      <c r="A264168">
        <v>213252</v>
      </c>
      <c r="B264168">
        <v>137165</v>
      </c>
      <c r="C264168">
        <v>5</v>
      </c>
    </row>
    <row r="264169" spans="1:3" x14ac:dyDescent="0.35">
      <c r="A264169">
        <v>231640</v>
      </c>
      <c r="B264169">
        <v>166565</v>
      </c>
      <c r="C264169">
        <v>5</v>
      </c>
    </row>
    <row r="264170" spans="1:3" x14ac:dyDescent="0.35">
      <c r="A264170">
        <v>231640</v>
      </c>
      <c r="B264170">
        <v>138297</v>
      </c>
      <c r="C264170">
        <v>5</v>
      </c>
    </row>
    <row r="264171" spans="1:3" x14ac:dyDescent="0.35">
      <c r="A264171">
        <v>213252</v>
      </c>
      <c r="B264171">
        <v>231681</v>
      </c>
      <c r="C264171">
        <v>5</v>
      </c>
    </row>
    <row r="264172" spans="1:3" x14ac:dyDescent="0.35">
      <c r="A264172">
        <v>231640</v>
      </c>
      <c r="B264172">
        <v>231673</v>
      </c>
      <c r="C264172">
        <v>5</v>
      </c>
    </row>
    <row r="264173" spans="1:3" x14ac:dyDescent="0.35">
      <c r="A264173">
        <v>20444</v>
      </c>
      <c r="B264173">
        <v>231660</v>
      </c>
      <c r="C264173">
        <v>5</v>
      </c>
    </row>
    <row r="264174" spans="1:3" x14ac:dyDescent="0.35">
      <c r="A264174">
        <v>231689</v>
      </c>
      <c r="B264174">
        <v>79358</v>
      </c>
      <c r="C264174">
        <v>5</v>
      </c>
    </row>
    <row r="264175" spans="1:3" x14ac:dyDescent="0.35">
      <c r="A264175">
        <v>8672</v>
      </c>
      <c r="B264175">
        <v>3649</v>
      </c>
      <c r="C264175">
        <v>5</v>
      </c>
    </row>
    <row r="264176" spans="1:3" x14ac:dyDescent="0.35">
      <c r="A264176">
        <v>212140</v>
      </c>
      <c r="B264176">
        <v>98982</v>
      </c>
      <c r="C264176">
        <v>5</v>
      </c>
    </row>
    <row r="264177" spans="1:3" x14ac:dyDescent="0.35">
      <c r="A264177">
        <v>201432</v>
      </c>
      <c r="B264177">
        <v>147144</v>
      </c>
      <c r="C264177">
        <v>5</v>
      </c>
    </row>
    <row r="264178" spans="1:3" x14ac:dyDescent="0.35">
      <c r="A264178">
        <v>78490</v>
      </c>
      <c r="B264178">
        <v>15941</v>
      </c>
      <c r="C264178">
        <v>5</v>
      </c>
    </row>
    <row r="264179" spans="1:3" x14ac:dyDescent="0.35">
      <c r="A264179">
        <v>231502</v>
      </c>
      <c r="B264179">
        <v>127027</v>
      </c>
      <c r="C264179">
        <v>5</v>
      </c>
    </row>
    <row r="264180" spans="1:3" x14ac:dyDescent="0.35">
      <c r="A264180">
        <v>231706</v>
      </c>
      <c r="B264180">
        <v>75113</v>
      </c>
      <c r="C264180">
        <v>5</v>
      </c>
    </row>
    <row r="264181" spans="1:3" x14ac:dyDescent="0.35">
      <c r="A264181">
        <v>157814</v>
      </c>
      <c r="B264181">
        <v>147144</v>
      </c>
      <c r="C264181">
        <v>5</v>
      </c>
    </row>
    <row r="264182" spans="1:3" x14ac:dyDescent="0.35">
      <c r="A264182">
        <v>157814</v>
      </c>
      <c r="B264182">
        <v>230685</v>
      </c>
      <c r="C264182">
        <v>5</v>
      </c>
    </row>
    <row r="264183" spans="1:3" x14ac:dyDescent="0.35">
      <c r="A264183">
        <v>231245</v>
      </c>
      <c r="B264183">
        <v>174032</v>
      </c>
      <c r="C264183">
        <v>5</v>
      </c>
    </row>
    <row r="264184" spans="1:3" x14ac:dyDescent="0.35">
      <c r="A264184">
        <v>106371</v>
      </c>
      <c r="B264184">
        <v>204281</v>
      </c>
      <c r="C264184">
        <v>5</v>
      </c>
    </row>
    <row r="264185" spans="1:3" x14ac:dyDescent="0.35">
      <c r="A264185">
        <v>138576</v>
      </c>
      <c r="B264185">
        <v>138576</v>
      </c>
      <c r="C264185">
        <v>5</v>
      </c>
    </row>
    <row r="264186" spans="1:3" x14ac:dyDescent="0.35">
      <c r="A264186">
        <v>106371</v>
      </c>
      <c r="B264186">
        <v>96697</v>
      </c>
      <c r="C264186">
        <v>5</v>
      </c>
    </row>
    <row r="264187" spans="1:3" x14ac:dyDescent="0.35">
      <c r="A264187">
        <v>117820</v>
      </c>
      <c r="B264187">
        <v>148013</v>
      </c>
      <c r="C264187">
        <v>5</v>
      </c>
    </row>
    <row r="264188" spans="1:3" x14ac:dyDescent="0.35">
      <c r="A264188">
        <v>106371</v>
      </c>
      <c r="B264188">
        <v>96697</v>
      </c>
      <c r="C264188">
        <v>5</v>
      </c>
    </row>
    <row r="264189" spans="1:3" x14ac:dyDescent="0.35">
      <c r="A264189">
        <v>231245</v>
      </c>
      <c r="B264189">
        <v>167045</v>
      </c>
      <c r="C264189">
        <v>5</v>
      </c>
    </row>
    <row r="264190" spans="1:3" x14ac:dyDescent="0.35">
      <c r="A264190">
        <v>106371</v>
      </c>
      <c r="B264190">
        <v>171994</v>
      </c>
      <c r="C264190">
        <v>5</v>
      </c>
    </row>
    <row r="264191" spans="1:3" x14ac:dyDescent="0.35">
      <c r="A264191">
        <v>141909</v>
      </c>
      <c r="B264191">
        <v>21793</v>
      </c>
      <c r="C264191">
        <v>5</v>
      </c>
    </row>
    <row r="264192" spans="1:3" x14ac:dyDescent="0.35">
      <c r="A264192">
        <v>141909</v>
      </c>
      <c r="B264192">
        <v>231632</v>
      </c>
      <c r="C264192">
        <v>5</v>
      </c>
    </row>
    <row r="264193" spans="1:3" x14ac:dyDescent="0.35">
      <c r="A264193">
        <v>173907</v>
      </c>
      <c r="B264193">
        <v>230685</v>
      </c>
      <c r="C264193">
        <v>5</v>
      </c>
    </row>
    <row r="264194" spans="1:3" x14ac:dyDescent="0.35">
      <c r="A264194">
        <v>172706</v>
      </c>
      <c r="B264194">
        <v>42736</v>
      </c>
      <c r="C264194">
        <v>5</v>
      </c>
    </row>
    <row r="264195" spans="1:3" x14ac:dyDescent="0.35">
      <c r="A264195">
        <v>106371</v>
      </c>
      <c r="B264195">
        <v>218915</v>
      </c>
      <c r="C264195">
        <v>5</v>
      </c>
    </row>
    <row r="264196" spans="1:3" x14ac:dyDescent="0.35">
      <c r="A264196">
        <v>106371</v>
      </c>
      <c r="B264196">
        <v>220664</v>
      </c>
      <c r="C264196">
        <v>5</v>
      </c>
    </row>
    <row r="264197" spans="1:3" x14ac:dyDescent="0.35">
      <c r="A264197">
        <v>137165</v>
      </c>
      <c r="B264197">
        <v>137165</v>
      </c>
      <c r="C264197">
        <v>5</v>
      </c>
    </row>
    <row r="264198" spans="1:3" x14ac:dyDescent="0.35">
      <c r="A264198">
        <v>106371</v>
      </c>
      <c r="B264198">
        <v>220976</v>
      </c>
      <c r="C264198">
        <v>5</v>
      </c>
    </row>
    <row r="264199" spans="1:3" x14ac:dyDescent="0.35">
      <c r="A264199">
        <v>26316</v>
      </c>
      <c r="B264199">
        <v>218308</v>
      </c>
      <c r="C264199">
        <v>5</v>
      </c>
    </row>
    <row r="264200" spans="1:3" x14ac:dyDescent="0.35">
      <c r="A264200">
        <v>229637</v>
      </c>
      <c r="B264200">
        <v>218308</v>
      </c>
      <c r="C264200">
        <v>5</v>
      </c>
    </row>
    <row r="264201" spans="1:3" x14ac:dyDescent="0.35">
      <c r="A264201">
        <v>138458</v>
      </c>
      <c r="B264201">
        <v>6521</v>
      </c>
      <c r="C264201">
        <v>5</v>
      </c>
    </row>
    <row r="264202" spans="1:3" x14ac:dyDescent="0.35">
      <c r="A264202">
        <v>123993</v>
      </c>
      <c r="B264202">
        <v>218308</v>
      </c>
      <c r="C264202">
        <v>5</v>
      </c>
    </row>
    <row r="264203" spans="1:3" x14ac:dyDescent="0.35">
      <c r="A264203">
        <v>36744</v>
      </c>
      <c r="B264203">
        <v>138343</v>
      </c>
      <c r="C264203">
        <v>5</v>
      </c>
    </row>
    <row r="264204" spans="1:3" x14ac:dyDescent="0.35">
      <c r="A264204">
        <v>29353</v>
      </c>
      <c r="B264204">
        <v>219264</v>
      </c>
      <c r="C264204">
        <v>5</v>
      </c>
    </row>
    <row r="264205" spans="1:3" x14ac:dyDescent="0.35">
      <c r="A264205">
        <v>106783</v>
      </c>
      <c r="B264205">
        <v>15572</v>
      </c>
      <c r="C264205">
        <v>5</v>
      </c>
    </row>
    <row r="264206" spans="1:3" x14ac:dyDescent="0.35">
      <c r="A264206">
        <v>177027</v>
      </c>
      <c r="B264206">
        <v>45861</v>
      </c>
      <c r="C264206">
        <v>5</v>
      </c>
    </row>
    <row r="264207" spans="1:3" x14ac:dyDescent="0.35">
      <c r="A264207">
        <v>51705</v>
      </c>
      <c r="B264207">
        <v>62313</v>
      </c>
      <c r="C264207">
        <v>5</v>
      </c>
    </row>
    <row r="264208" spans="1:3" x14ac:dyDescent="0.35">
      <c r="A264208">
        <v>97028</v>
      </c>
      <c r="B264208">
        <v>227233</v>
      </c>
      <c r="C264208">
        <v>5</v>
      </c>
    </row>
    <row r="264209" spans="1:3" x14ac:dyDescent="0.35">
      <c r="A264209">
        <v>118787</v>
      </c>
      <c r="B264209">
        <v>118787</v>
      </c>
      <c r="C264209">
        <v>5</v>
      </c>
    </row>
    <row r="264210" spans="1:3" x14ac:dyDescent="0.35">
      <c r="A264210">
        <v>2259</v>
      </c>
      <c r="B264210">
        <v>231726</v>
      </c>
      <c r="C264210">
        <v>5</v>
      </c>
    </row>
    <row r="264211" spans="1:3" x14ac:dyDescent="0.35">
      <c r="A264211">
        <v>231498</v>
      </c>
      <c r="B264211">
        <v>167445</v>
      </c>
      <c r="C264211">
        <v>5</v>
      </c>
    </row>
    <row r="264212" spans="1:3" x14ac:dyDescent="0.35">
      <c r="A264212">
        <v>231499</v>
      </c>
      <c r="B264212">
        <v>231499</v>
      </c>
      <c r="C264212">
        <v>5</v>
      </c>
    </row>
    <row r="264213" spans="1:3" x14ac:dyDescent="0.35">
      <c r="A264213">
        <v>208287</v>
      </c>
      <c r="B264213">
        <v>167445</v>
      </c>
      <c r="C264213">
        <v>5</v>
      </c>
    </row>
    <row r="264214" spans="1:3" x14ac:dyDescent="0.35">
      <c r="A264214">
        <v>99672</v>
      </c>
      <c r="B264214">
        <v>226921</v>
      </c>
      <c r="C264214">
        <v>5</v>
      </c>
    </row>
    <row r="264215" spans="1:3" x14ac:dyDescent="0.35">
      <c r="A264215">
        <v>8672</v>
      </c>
      <c r="B264215">
        <v>222044</v>
      </c>
      <c r="C264215">
        <v>5</v>
      </c>
    </row>
    <row r="264216" spans="1:3" x14ac:dyDescent="0.35">
      <c r="A264216">
        <v>223540</v>
      </c>
      <c r="B264216">
        <v>363910</v>
      </c>
      <c r="C264216">
        <v>5</v>
      </c>
    </row>
    <row r="264217" spans="1:3" x14ac:dyDescent="0.35">
      <c r="A264217">
        <v>208287</v>
      </c>
      <c r="B264217">
        <v>231752</v>
      </c>
      <c r="C264217">
        <v>5</v>
      </c>
    </row>
    <row r="264218" spans="1:3" x14ac:dyDescent="0.35">
      <c r="A264218">
        <v>35868</v>
      </c>
      <c r="B264218">
        <v>82859</v>
      </c>
      <c r="C264218">
        <v>5</v>
      </c>
    </row>
    <row r="264219" spans="1:3" x14ac:dyDescent="0.35">
      <c r="A264219">
        <v>231755</v>
      </c>
      <c r="B264219">
        <v>7796</v>
      </c>
      <c r="C264219">
        <v>5</v>
      </c>
    </row>
    <row r="264220" spans="1:3" x14ac:dyDescent="0.35">
      <c r="A264220">
        <v>98182</v>
      </c>
      <c r="B264220">
        <v>26313</v>
      </c>
      <c r="C264220">
        <v>5</v>
      </c>
    </row>
    <row r="264221" spans="1:3" x14ac:dyDescent="0.35">
      <c r="A264221">
        <v>62814</v>
      </c>
      <c r="B264221">
        <v>29353</v>
      </c>
      <c r="C264221">
        <v>5</v>
      </c>
    </row>
    <row r="264222" spans="1:3" x14ac:dyDescent="0.35">
      <c r="A264222">
        <v>62814</v>
      </c>
      <c r="B264222">
        <v>177637</v>
      </c>
      <c r="C264222">
        <v>5</v>
      </c>
    </row>
    <row r="264223" spans="1:3" x14ac:dyDescent="0.35">
      <c r="A264223">
        <v>230754</v>
      </c>
      <c r="B264223">
        <v>230754</v>
      </c>
      <c r="C264223">
        <v>5</v>
      </c>
    </row>
    <row r="264224" spans="1:3" x14ac:dyDescent="0.35">
      <c r="A264224">
        <v>145438</v>
      </c>
      <c r="B264224">
        <v>231754</v>
      </c>
      <c r="C264224">
        <v>5</v>
      </c>
    </row>
    <row r="264225" spans="1:3" x14ac:dyDescent="0.35">
      <c r="A264225">
        <v>263</v>
      </c>
      <c r="B264225">
        <v>104199</v>
      </c>
      <c r="C264225">
        <v>5</v>
      </c>
    </row>
    <row r="264226" spans="1:3" x14ac:dyDescent="0.35">
      <c r="A264226">
        <v>231763</v>
      </c>
      <c r="B264226">
        <v>137864</v>
      </c>
      <c r="C264226">
        <v>5</v>
      </c>
    </row>
    <row r="264227" spans="1:3" x14ac:dyDescent="0.35">
      <c r="A264227">
        <v>202556</v>
      </c>
      <c r="B264227">
        <v>5057</v>
      </c>
      <c r="C264227">
        <v>5</v>
      </c>
    </row>
    <row r="264228" spans="1:3" x14ac:dyDescent="0.35">
      <c r="A264228">
        <v>183984</v>
      </c>
      <c r="B264228">
        <v>231765</v>
      </c>
      <c r="C264228">
        <v>5</v>
      </c>
    </row>
    <row r="264229" spans="1:3" x14ac:dyDescent="0.35">
      <c r="A264229">
        <v>145438</v>
      </c>
      <c r="B264229">
        <v>10313</v>
      </c>
      <c r="C264229">
        <v>5</v>
      </c>
    </row>
    <row r="264230" spans="1:3" x14ac:dyDescent="0.35">
      <c r="A264230">
        <v>174557</v>
      </c>
      <c r="B264230">
        <v>231767</v>
      </c>
      <c r="C264230">
        <v>5</v>
      </c>
    </row>
    <row r="264231" spans="1:3" x14ac:dyDescent="0.35">
      <c r="A264231">
        <v>12984</v>
      </c>
      <c r="B264231">
        <v>65248</v>
      </c>
      <c r="C264231">
        <v>5</v>
      </c>
    </row>
    <row r="264232" spans="1:3" x14ac:dyDescent="0.35">
      <c r="A264232">
        <v>231769</v>
      </c>
      <c r="B264232">
        <v>50635</v>
      </c>
      <c r="C264232">
        <v>5</v>
      </c>
    </row>
    <row r="264233" spans="1:3" x14ac:dyDescent="0.35">
      <c r="A264233">
        <v>183159</v>
      </c>
      <c r="B264233">
        <v>376587</v>
      </c>
      <c r="C264233">
        <v>5</v>
      </c>
    </row>
    <row r="264234" spans="1:3" x14ac:dyDescent="0.35">
      <c r="A264234">
        <v>183159</v>
      </c>
      <c r="B264234">
        <v>231765</v>
      </c>
      <c r="C264234">
        <v>5</v>
      </c>
    </row>
    <row r="264235" spans="1:3" x14ac:dyDescent="0.35">
      <c r="A264235">
        <v>220983</v>
      </c>
      <c r="B264235">
        <v>132663</v>
      </c>
      <c r="C264235">
        <v>5</v>
      </c>
    </row>
    <row r="264236" spans="1:3" x14ac:dyDescent="0.35">
      <c r="A264236">
        <v>263</v>
      </c>
      <c r="B264236">
        <v>133195</v>
      </c>
      <c r="C264236">
        <v>5</v>
      </c>
    </row>
    <row r="264237" spans="1:3" x14ac:dyDescent="0.35">
      <c r="A264237">
        <v>111282</v>
      </c>
      <c r="B264237">
        <v>189796</v>
      </c>
      <c r="C264237">
        <v>5</v>
      </c>
    </row>
    <row r="264238" spans="1:3" x14ac:dyDescent="0.35">
      <c r="A264238">
        <v>137557</v>
      </c>
      <c r="B264238">
        <v>231787</v>
      </c>
      <c r="C264238">
        <v>5</v>
      </c>
    </row>
    <row r="264239" spans="1:3" x14ac:dyDescent="0.35">
      <c r="A264239">
        <v>153971</v>
      </c>
      <c r="B264239">
        <v>231785</v>
      </c>
      <c r="C264239">
        <v>5</v>
      </c>
    </row>
    <row r="264240" spans="1:3" x14ac:dyDescent="0.35">
      <c r="A264240">
        <v>174557</v>
      </c>
      <c r="B264240">
        <v>376587</v>
      </c>
      <c r="C264240">
        <v>5</v>
      </c>
    </row>
    <row r="264241" spans="1:3" x14ac:dyDescent="0.35">
      <c r="A264241">
        <v>158360</v>
      </c>
      <c r="B264241">
        <v>231756</v>
      </c>
      <c r="C264241">
        <v>5</v>
      </c>
    </row>
    <row r="264242" spans="1:3" x14ac:dyDescent="0.35">
      <c r="A264242">
        <v>225076</v>
      </c>
      <c r="B264242">
        <v>209313</v>
      </c>
      <c r="C264242">
        <v>5</v>
      </c>
    </row>
    <row r="264243" spans="1:3" x14ac:dyDescent="0.35">
      <c r="A264243">
        <v>94133</v>
      </c>
      <c r="B264243">
        <v>231791</v>
      </c>
      <c r="C264243">
        <v>5</v>
      </c>
    </row>
    <row r="264244" spans="1:3" x14ac:dyDescent="0.35">
      <c r="A264244">
        <v>171594</v>
      </c>
      <c r="B264244">
        <v>203254</v>
      </c>
      <c r="C264244">
        <v>5</v>
      </c>
    </row>
    <row r="264245" spans="1:3" x14ac:dyDescent="0.35">
      <c r="A264245">
        <v>166800</v>
      </c>
      <c r="B264245">
        <v>153016</v>
      </c>
      <c r="C264245">
        <v>5</v>
      </c>
    </row>
    <row r="264246" spans="1:3" x14ac:dyDescent="0.35">
      <c r="A264246">
        <v>15134</v>
      </c>
      <c r="B264246">
        <v>231799</v>
      </c>
      <c r="C264246">
        <v>5</v>
      </c>
    </row>
    <row r="264247" spans="1:3" x14ac:dyDescent="0.35">
      <c r="A264247">
        <v>15134</v>
      </c>
      <c r="B264247">
        <v>29353</v>
      </c>
      <c r="C264247">
        <v>5</v>
      </c>
    </row>
    <row r="264248" spans="1:3" x14ac:dyDescent="0.35">
      <c r="A264248">
        <v>83283</v>
      </c>
      <c r="B264248">
        <v>231788</v>
      </c>
      <c r="C264248">
        <v>5</v>
      </c>
    </row>
    <row r="264249" spans="1:3" x14ac:dyDescent="0.35">
      <c r="A264249">
        <v>108243</v>
      </c>
      <c r="B264249">
        <v>94039</v>
      </c>
      <c r="C264249">
        <v>5</v>
      </c>
    </row>
    <row r="264250" spans="1:3" x14ac:dyDescent="0.35">
      <c r="A264250">
        <v>162524</v>
      </c>
      <c r="B264250">
        <v>231812</v>
      </c>
      <c r="C264250">
        <v>5</v>
      </c>
    </row>
    <row r="264251" spans="1:3" x14ac:dyDescent="0.35">
      <c r="A264251">
        <v>171793</v>
      </c>
      <c r="B264251">
        <v>231812</v>
      </c>
      <c r="C264251">
        <v>5</v>
      </c>
    </row>
    <row r="264252" spans="1:3" x14ac:dyDescent="0.35">
      <c r="A264252">
        <v>162524</v>
      </c>
      <c r="B264252">
        <v>231802</v>
      </c>
      <c r="C264252">
        <v>5</v>
      </c>
    </row>
    <row r="264253" spans="1:3" x14ac:dyDescent="0.35">
      <c r="A264253">
        <v>162524</v>
      </c>
      <c r="B264253">
        <v>231814</v>
      </c>
      <c r="C264253">
        <v>5</v>
      </c>
    </row>
    <row r="264254" spans="1:3" x14ac:dyDescent="0.35">
      <c r="A264254">
        <v>121352</v>
      </c>
      <c r="B264254">
        <v>231809</v>
      </c>
      <c r="C264254">
        <v>5</v>
      </c>
    </row>
    <row r="264255" spans="1:3" x14ac:dyDescent="0.35">
      <c r="A264255">
        <v>8804</v>
      </c>
      <c r="B264255">
        <v>153016</v>
      </c>
      <c r="C264255">
        <v>5</v>
      </c>
    </row>
    <row r="264256" spans="1:3" x14ac:dyDescent="0.35">
      <c r="A264256">
        <v>65490</v>
      </c>
      <c r="B264256">
        <v>33511</v>
      </c>
      <c r="C264256">
        <v>5</v>
      </c>
    </row>
    <row r="264257" spans="1:3" x14ac:dyDescent="0.35">
      <c r="A264257">
        <v>162524</v>
      </c>
      <c r="B264257">
        <v>179535</v>
      </c>
      <c r="C264257">
        <v>5</v>
      </c>
    </row>
    <row r="264258" spans="1:3" x14ac:dyDescent="0.35">
      <c r="A264258">
        <v>263</v>
      </c>
      <c r="B264258">
        <v>231802</v>
      </c>
      <c r="C264258">
        <v>5</v>
      </c>
    </row>
    <row r="264259" spans="1:3" x14ac:dyDescent="0.35">
      <c r="A264259">
        <v>183159</v>
      </c>
      <c r="B264259">
        <v>231809</v>
      </c>
      <c r="C264259">
        <v>5</v>
      </c>
    </row>
    <row r="264260" spans="1:3" x14ac:dyDescent="0.35">
      <c r="A264260">
        <v>180421</v>
      </c>
      <c r="B264260">
        <v>177620</v>
      </c>
      <c r="C264260">
        <v>5</v>
      </c>
    </row>
    <row r="264261" spans="1:3" x14ac:dyDescent="0.35">
      <c r="A264261">
        <v>194694</v>
      </c>
      <c r="B264261">
        <v>231802</v>
      </c>
      <c r="C264261">
        <v>5</v>
      </c>
    </row>
    <row r="264262" spans="1:3" x14ac:dyDescent="0.35">
      <c r="A264262">
        <v>162524</v>
      </c>
      <c r="B264262">
        <v>204749</v>
      </c>
      <c r="C264262">
        <v>5</v>
      </c>
    </row>
    <row r="264263" spans="1:3" x14ac:dyDescent="0.35">
      <c r="A264263">
        <v>62132</v>
      </c>
      <c r="B264263">
        <v>231880</v>
      </c>
      <c r="C264263">
        <v>5</v>
      </c>
    </row>
    <row r="264264" spans="1:3" x14ac:dyDescent="0.35">
      <c r="A264264">
        <v>189848</v>
      </c>
      <c r="B264264">
        <v>230223</v>
      </c>
      <c r="C264264">
        <v>5</v>
      </c>
    </row>
    <row r="264265" spans="1:3" x14ac:dyDescent="0.35">
      <c r="A264265">
        <v>23354</v>
      </c>
      <c r="B264265">
        <v>3073</v>
      </c>
      <c r="C264265">
        <v>5</v>
      </c>
    </row>
    <row r="264266" spans="1:3" x14ac:dyDescent="0.35">
      <c r="A264266">
        <v>108243</v>
      </c>
      <c r="B264266">
        <v>231799</v>
      </c>
      <c r="C264266">
        <v>5</v>
      </c>
    </row>
    <row r="264267" spans="1:3" x14ac:dyDescent="0.35">
      <c r="A264267">
        <v>96722</v>
      </c>
      <c r="B264267">
        <v>96722</v>
      </c>
      <c r="C264267">
        <v>5</v>
      </c>
    </row>
    <row r="264268" spans="1:3" x14ac:dyDescent="0.35">
      <c r="A264268">
        <v>4714</v>
      </c>
      <c r="B264268">
        <v>231820</v>
      </c>
      <c r="C264268">
        <v>5</v>
      </c>
    </row>
    <row r="264269" spans="1:3" x14ac:dyDescent="0.35">
      <c r="A264269">
        <v>482</v>
      </c>
      <c r="B264269">
        <v>231820</v>
      </c>
      <c r="C264269">
        <v>5</v>
      </c>
    </row>
    <row r="264270" spans="1:3" x14ac:dyDescent="0.35">
      <c r="A264270">
        <v>231782</v>
      </c>
      <c r="B264270">
        <v>82812</v>
      </c>
      <c r="C264270">
        <v>5</v>
      </c>
    </row>
    <row r="264271" spans="1:3" x14ac:dyDescent="0.35">
      <c r="A264271">
        <v>8672</v>
      </c>
      <c r="B264271">
        <v>204749</v>
      </c>
      <c r="C264271">
        <v>5</v>
      </c>
    </row>
    <row r="264272" spans="1:3" x14ac:dyDescent="0.35">
      <c r="A264272">
        <v>231835</v>
      </c>
      <c r="B264272">
        <v>4902</v>
      </c>
      <c r="C264272">
        <v>5</v>
      </c>
    </row>
    <row r="264273" spans="1:3" x14ac:dyDescent="0.35">
      <c r="A264273">
        <v>230795</v>
      </c>
      <c r="B264273">
        <v>153016</v>
      </c>
      <c r="C264273">
        <v>5</v>
      </c>
    </row>
    <row r="264274" spans="1:3" x14ac:dyDescent="0.35">
      <c r="A264274">
        <v>138343</v>
      </c>
      <c r="B264274">
        <v>227233</v>
      </c>
      <c r="C264274">
        <v>5</v>
      </c>
    </row>
    <row r="264275" spans="1:3" x14ac:dyDescent="0.35">
      <c r="A264275">
        <v>231837</v>
      </c>
      <c r="B264275">
        <v>112602</v>
      </c>
      <c r="C264275">
        <v>5</v>
      </c>
    </row>
    <row r="264276" spans="1:3" x14ac:dyDescent="0.35">
      <c r="A264276">
        <v>231838</v>
      </c>
      <c r="B264276">
        <v>89212</v>
      </c>
      <c r="C264276">
        <v>5</v>
      </c>
    </row>
    <row r="264277" spans="1:3" x14ac:dyDescent="0.35">
      <c r="A264277">
        <v>125232</v>
      </c>
      <c r="B264277">
        <v>96624</v>
      </c>
      <c r="C264277">
        <v>5</v>
      </c>
    </row>
    <row r="264278" spans="1:3" x14ac:dyDescent="0.35">
      <c r="A264278">
        <v>231840</v>
      </c>
      <c r="B264278">
        <v>163727</v>
      </c>
      <c r="C264278">
        <v>5</v>
      </c>
    </row>
    <row r="264279" spans="1:3" x14ac:dyDescent="0.35">
      <c r="A264279">
        <v>231841</v>
      </c>
      <c r="B264279">
        <v>70025</v>
      </c>
      <c r="C264279">
        <v>5</v>
      </c>
    </row>
    <row r="264280" spans="1:3" x14ac:dyDescent="0.35">
      <c r="A264280">
        <v>128713</v>
      </c>
      <c r="B264280">
        <v>128713</v>
      </c>
      <c r="C264280">
        <v>5</v>
      </c>
    </row>
    <row r="264281" spans="1:3" x14ac:dyDescent="0.35">
      <c r="A264281">
        <v>231844</v>
      </c>
      <c r="B264281">
        <v>218308</v>
      </c>
      <c r="C264281">
        <v>5</v>
      </c>
    </row>
    <row r="264282" spans="1:3" x14ac:dyDescent="0.35">
      <c r="A264282">
        <v>231867</v>
      </c>
      <c r="B264282">
        <v>231867</v>
      </c>
      <c r="C264282">
        <v>5</v>
      </c>
    </row>
    <row r="264283" spans="1:3" x14ac:dyDescent="0.35">
      <c r="A264283">
        <v>76571</v>
      </c>
      <c r="B264283">
        <v>179051</v>
      </c>
      <c r="C264283">
        <v>5</v>
      </c>
    </row>
    <row r="264284" spans="1:3" x14ac:dyDescent="0.35">
      <c r="A264284">
        <v>126544</v>
      </c>
      <c r="B264284">
        <v>231847</v>
      </c>
      <c r="C264284">
        <v>5</v>
      </c>
    </row>
    <row r="264285" spans="1:3" x14ac:dyDescent="0.35">
      <c r="A264285">
        <v>32097</v>
      </c>
      <c r="B264285">
        <v>138877</v>
      </c>
      <c r="C264285">
        <v>5</v>
      </c>
    </row>
    <row r="264286" spans="1:3" x14ac:dyDescent="0.35">
      <c r="A264286">
        <v>145438</v>
      </c>
      <c r="B264286">
        <v>231429</v>
      </c>
      <c r="C264286">
        <v>5</v>
      </c>
    </row>
    <row r="264287" spans="1:3" x14ac:dyDescent="0.35">
      <c r="A264287">
        <v>162502</v>
      </c>
      <c r="B264287">
        <v>206168</v>
      </c>
      <c r="C264287">
        <v>5</v>
      </c>
    </row>
    <row r="264288" spans="1:3" x14ac:dyDescent="0.35">
      <c r="A264288">
        <v>184136</v>
      </c>
      <c r="B264288">
        <v>74889</v>
      </c>
      <c r="C264288">
        <v>5</v>
      </c>
    </row>
    <row r="264289" spans="1:3" x14ac:dyDescent="0.35">
      <c r="A264289">
        <v>25625</v>
      </c>
      <c r="B264289">
        <v>138877</v>
      </c>
      <c r="C264289">
        <v>5</v>
      </c>
    </row>
    <row r="264290" spans="1:3" x14ac:dyDescent="0.35">
      <c r="A264290">
        <v>121352</v>
      </c>
      <c r="B264290">
        <v>231858</v>
      </c>
      <c r="C264290">
        <v>5</v>
      </c>
    </row>
    <row r="264291" spans="1:3" x14ac:dyDescent="0.35">
      <c r="A264291">
        <v>45183</v>
      </c>
      <c r="B264291">
        <v>231802</v>
      </c>
      <c r="C264291">
        <v>5</v>
      </c>
    </row>
    <row r="264292" spans="1:3" x14ac:dyDescent="0.35">
      <c r="A264292">
        <v>180421</v>
      </c>
      <c r="B264292">
        <v>57662</v>
      </c>
      <c r="C264292">
        <v>5</v>
      </c>
    </row>
    <row r="264293" spans="1:3" x14ac:dyDescent="0.35">
      <c r="A264293">
        <v>231868</v>
      </c>
      <c r="B264293">
        <v>55329</v>
      </c>
      <c r="C264293">
        <v>5</v>
      </c>
    </row>
    <row r="264294" spans="1:3" x14ac:dyDescent="0.35">
      <c r="A264294">
        <v>140947</v>
      </c>
      <c r="B264294">
        <v>6957</v>
      </c>
      <c r="C264294">
        <v>5</v>
      </c>
    </row>
    <row r="264295" spans="1:3" x14ac:dyDescent="0.35">
      <c r="A264295">
        <v>220</v>
      </c>
      <c r="B264295">
        <v>3956</v>
      </c>
      <c r="C264295">
        <v>5</v>
      </c>
    </row>
    <row r="264296" spans="1:3" x14ac:dyDescent="0.35">
      <c r="A264296">
        <v>231618</v>
      </c>
      <c r="B264296">
        <v>231853</v>
      </c>
      <c r="C264296">
        <v>5</v>
      </c>
    </row>
    <row r="264297" spans="1:3" x14ac:dyDescent="0.35">
      <c r="A264297">
        <v>47108</v>
      </c>
      <c r="B264297">
        <v>165445</v>
      </c>
      <c r="C264297">
        <v>5</v>
      </c>
    </row>
    <row r="264298" spans="1:3" x14ac:dyDescent="0.35">
      <c r="A264298">
        <v>145438</v>
      </c>
      <c r="B264298">
        <v>215371</v>
      </c>
      <c r="C264298">
        <v>5</v>
      </c>
    </row>
    <row r="264299" spans="1:3" x14ac:dyDescent="0.35">
      <c r="A264299">
        <v>114746</v>
      </c>
      <c r="B264299">
        <v>160420</v>
      </c>
      <c r="C264299">
        <v>5</v>
      </c>
    </row>
    <row r="264300" spans="1:3" x14ac:dyDescent="0.35">
      <c r="A264300">
        <v>234212</v>
      </c>
      <c r="B264300">
        <v>152345</v>
      </c>
      <c r="C264300">
        <v>5</v>
      </c>
    </row>
    <row r="264301" spans="1:3" x14ac:dyDescent="0.35">
      <c r="A264301">
        <v>231882</v>
      </c>
      <c r="B264301">
        <v>223716</v>
      </c>
      <c r="C264301">
        <v>5</v>
      </c>
    </row>
    <row r="264302" spans="1:3" x14ac:dyDescent="0.35">
      <c r="A264302">
        <v>162573</v>
      </c>
      <c r="B264302">
        <v>162573</v>
      </c>
      <c r="C264302">
        <v>5</v>
      </c>
    </row>
    <row r="264303" spans="1:3" x14ac:dyDescent="0.35">
      <c r="A264303">
        <v>145438</v>
      </c>
      <c r="B264303">
        <v>71398</v>
      </c>
      <c r="C264303">
        <v>5</v>
      </c>
    </row>
    <row r="264304" spans="1:3" x14ac:dyDescent="0.35">
      <c r="A264304">
        <v>138343</v>
      </c>
      <c r="B264304">
        <v>138343</v>
      </c>
      <c r="C264304">
        <v>5</v>
      </c>
    </row>
    <row r="264305" spans="1:3" x14ac:dyDescent="0.35">
      <c r="A264305">
        <v>221549</v>
      </c>
      <c r="B264305">
        <v>200494</v>
      </c>
      <c r="C264305">
        <v>5</v>
      </c>
    </row>
    <row r="264306" spans="1:3" x14ac:dyDescent="0.35">
      <c r="A264306">
        <v>145438</v>
      </c>
      <c r="B264306">
        <v>52585</v>
      </c>
      <c r="C264306">
        <v>5</v>
      </c>
    </row>
    <row r="264307" spans="1:3" x14ac:dyDescent="0.35">
      <c r="A264307">
        <v>213252</v>
      </c>
      <c r="B264307">
        <v>231878</v>
      </c>
      <c r="C264307">
        <v>5</v>
      </c>
    </row>
    <row r="264308" spans="1:3" x14ac:dyDescent="0.35">
      <c r="A264308">
        <v>221549</v>
      </c>
      <c r="B264308">
        <v>162756</v>
      </c>
      <c r="C264308">
        <v>5</v>
      </c>
    </row>
    <row r="264309" spans="1:3" x14ac:dyDescent="0.35">
      <c r="A264309">
        <v>96618</v>
      </c>
      <c r="B264309">
        <v>96618</v>
      </c>
      <c r="C264309">
        <v>5</v>
      </c>
    </row>
    <row r="264310" spans="1:3" x14ac:dyDescent="0.35">
      <c r="A264310">
        <v>221549</v>
      </c>
      <c r="B264310">
        <v>110508</v>
      </c>
      <c r="C264310">
        <v>5</v>
      </c>
    </row>
    <row r="264311" spans="1:3" x14ac:dyDescent="0.35">
      <c r="A264311">
        <v>135469</v>
      </c>
      <c r="B264311">
        <v>135469</v>
      </c>
      <c r="C264311">
        <v>5</v>
      </c>
    </row>
    <row r="264312" spans="1:3" x14ac:dyDescent="0.35">
      <c r="A264312">
        <v>50697</v>
      </c>
      <c r="B264312">
        <v>193540</v>
      </c>
      <c r="C264312">
        <v>5</v>
      </c>
    </row>
    <row r="264313" spans="1:3" x14ac:dyDescent="0.35">
      <c r="A264313">
        <v>192297</v>
      </c>
      <c r="B264313">
        <v>192297</v>
      </c>
      <c r="C264313">
        <v>5</v>
      </c>
    </row>
    <row r="264314" spans="1:3" x14ac:dyDescent="0.35">
      <c r="A264314">
        <v>70110</v>
      </c>
      <c r="B264314">
        <v>231893</v>
      </c>
      <c r="C264314">
        <v>5</v>
      </c>
    </row>
    <row r="264315" spans="1:3" x14ac:dyDescent="0.35">
      <c r="A264315">
        <v>145438</v>
      </c>
      <c r="B264315">
        <v>139300</v>
      </c>
      <c r="C264315">
        <v>5</v>
      </c>
    </row>
    <row r="264316" spans="1:3" x14ac:dyDescent="0.35">
      <c r="A264316">
        <v>31554</v>
      </c>
      <c r="B264316">
        <v>231892</v>
      </c>
      <c r="C264316">
        <v>5</v>
      </c>
    </row>
    <row r="264317" spans="1:3" x14ac:dyDescent="0.35">
      <c r="A264317">
        <v>34598</v>
      </c>
      <c r="B264317">
        <v>15968</v>
      </c>
      <c r="C264317">
        <v>5</v>
      </c>
    </row>
    <row r="264318" spans="1:3" x14ac:dyDescent="0.35">
      <c r="A264318">
        <v>231900</v>
      </c>
      <c r="B264318">
        <v>231893</v>
      </c>
      <c r="C264318">
        <v>5</v>
      </c>
    </row>
    <row r="264319" spans="1:3" x14ac:dyDescent="0.35">
      <c r="A264319">
        <v>218441</v>
      </c>
      <c r="B264319">
        <v>26453</v>
      </c>
      <c r="C264319">
        <v>5</v>
      </c>
    </row>
    <row r="264320" spans="1:3" x14ac:dyDescent="0.35">
      <c r="A264320">
        <v>26316</v>
      </c>
      <c r="B264320">
        <v>94039</v>
      </c>
      <c r="C264320">
        <v>5</v>
      </c>
    </row>
    <row r="264321" spans="1:3" x14ac:dyDescent="0.35">
      <c r="A264321">
        <v>208421</v>
      </c>
      <c r="B264321">
        <v>94039</v>
      </c>
      <c r="C264321">
        <v>5</v>
      </c>
    </row>
    <row r="264322" spans="1:3" x14ac:dyDescent="0.35">
      <c r="A264322">
        <v>145438</v>
      </c>
      <c r="B264322">
        <v>94039</v>
      </c>
      <c r="C264322">
        <v>5</v>
      </c>
    </row>
    <row r="264323" spans="1:3" x14ac:dyDescent="0.35">
      <c r="A264323">
        <v>231900</v>
      </c>
      <c r="B264323">
        <v>231901</v>
      </c>
      <c r="C264323">
        <v>5</v>
      </c>
    </row>
    <row r="264324" spans="1:3" x14ac:dyDescent="0.35">
      <c r="A264324">
        <v>128356</v>
      </c>
      <c r="B264324">
        <v>1272</v>
      </c>
      <c r="C264324">
        <v>5</v>
      </c>
    </row>
    <row r="264325" spans="1:3" x14ac:dyDescent="0.35">
      <c r="A264325">
        <v>228166</v>
      </c>
      <c r="B264325">
        <v>154850</v>
      </c>
      <c r="C264325">
        <v>5</v>
      </c>
    </row>
    <row r="264326" spans="1:3" x14ac:dyDescent="0.35">
      <c r="A264326">
        <v>69039</v>
      </c>
      <c r="B264326">
        <v>186789</v>
      </c>
      <c r="C264326">
        <v>5</v>
      </c>
    </row>
    <row r="264327" spans="1:3" x14ac:dyDescent="0.35">
      <c r="A264327">
        <v>231806</v>
      </c>
      <c r="B264327">
        <v>231806</v>
      </c>
      <c r="C264327">
        <v>5</v>
      </c>
    </row>
    <row r="264328" spans="1:3" x14ac:dyDescent="0.35">
      <c r="A264328">
        <v>28015</v>
      </c>
      <c r="B264328">
        <v>109158</v>
      </c>
      <c r="C264328">
        <v>5</v>
      </c>
    </row>
    <row r="264329" spans="1:3" x14ac:dyDescent="0.35">
      <c r="A264329">
        <v>24010</v>
      </c>
      <c r="B264329">
        <v>132345</v>
      </c>
      <c r="C264329">
        <v>5</v>
      </c>
    </row>
    <row r="264330" spans="1:3" x14ac:dyDescent="0.35">
      <c r="A264330">
        <v>85084</v>
      </c>
      <c r="B264330">
        <v>85084</v>
      </c>
      <c r="C264330">
        <v>5</v>
      </c>
    </row>
    <row r="264331" spans="1:3" x14ac:dyDescent="0.35">
      <c r="A264331">
        <v>167045</v>
      </c>
      <c r="B264331">
        <v>227880</v>
      </c>
      <c r="C264331">
        <v>5</v>
      </c>
    </row>
    <row r="264332" spans="1:3" x14ac:dyDescent="0.35">
      <c r="A264332">
        <v>231900</v>
      </c>
      <c r="B264332">
        <v>231034</v>
      </c>
      <c r="C264332">
        <v>5</v>
      </c>
    </row>
    <row r="264333" spans="1:3" x14ac:dyDescent="0.35">
      <c r="A264333">
        <v>174119</v>
      </c>
      <c r="B264333">
        <v>512</v>
      </c>
      <c r="C264333">
        <v>5</v>
      </c>
    </row>
    <row r="264334" spans="1:3" x14ac:dyDescent="0.35">
      <c r="A264334">
        <v>174119</v>
      </c>
      <c r="B264334">
        <v>41660</v>
      </c>
      <c r="C264334">
        <v>5</v>
      </c>
    </row>
    <row r="264335" spans="1:3" x14ac:dyDescent="0.35">
      <c r="A264335">
        <v>768</v>
      </c>
      <c r="B264335">
        <v>80072</v>
      </c>
      <c r="C264335">
        <v>5</v>
      </c>
    </row>
    <row r="264336" spans="1:3" x14ac:dyDescent="0.35">
      <c r="A264336">
        <v>159902</v>
      </c>
      <c r="B264336">
        <v>34893</v>
      </c>
      <c r="C264336">
        <v>5</v>
      </c>
    </row>
    <row r="264337" spans="1:3" x14ac:dyDescent="0.35">
      <c r="A264337">
        <v>138343</v>
      </c>
      <c r="B264337">
        <v>169714</v>
      </c>
      <c r="C264337">
        <v>5</v>
      </c>
    </row>
    <row r="264338" spans="1:3" x14ac:dyDescent="0.35">
      <c r="A264338">
        <v>57249</v>
      </c>
      <c r="B264338">
        <v>219199</v>
      </c>
      <c r="C264338">
        <v>5</v>
      </c>
    </row>
    <row r="264339" spans="1:3" x14ac:dyDescent="0.35">
      <c r="A264339">
        <v>138222</v>
      </c>
      <c r="B264339">
        <v>231919</v>
      </c>
      <c r="C264339">
        <v>5</v>
      </c>
    </row>
    <row r="264340" spans="1:3" x14ac:dyDescent="0.35">
      <c r="A264340">
        <v>60149</v>
      </c>
      <c r="B264340">
        <v>3180</v>
      </c>
      <c r="C264340">
        <v>5</v>
      </c>
    </row>
    <row r="264341" spans="1:3" x14ac:dyDescent="0.35">
      <c r="A264341">
        <v>231900</v>
      </c>
      <c r="B264341">
        <v>231915</v>
      </c>
      <c r="C264341">
        <v>5</v>
      </c>
    </row>
    <row r="264342" spans="1:3" x14ac:dyDescent="0.35">
      <c r="A264342">
        <v>194694</v>
      </c>
      <c r="B264342">
        <v>231926</v>
      </c>
      <c r="C264342">
        <v>5</v>
      </c>
    </row>
    <row r="264343" spans="1:3" x14ac:dyDescent="0.35">
      <c r="A264343">
        <v>19943</v>
      </c>
      <c r="B264343">
        <v>231926</v>
      </c>
      <c r="C264343">
        <v>5</v>
      </c>
    </row>
    <row r="264344" spans="1:3" x14ac:dyDescent="0.35">
      <c r="A264344">
        <v>231927</v>
      </c>
      <c r="B264344">
        <v>13479</v>
      </c>
      <c r="C264344">
        <v>5</v>
      </c>
    </row>
    <row r="264345" spans="1:3" x14ac:dyDescent="0.35">
      <c r="A264345">
        <v>217281</v>
      </c>
      <c r="B264345">
        <v>166094</v>
      </c>
      <c r="C264345">
        <v>5</v>
      </c>
    </row>
    <row r="264346" spans="1:3" x14ac:dyDescent="0.35">
      <c r="A264346">
        <v>8672</v>
      </c>
      <c r="B264346">
        <v>376587</v>
      </c>
      <c r="C264346">
        <v>5</v>
      </c>
    </row>
    <row r="264347" spans="1:3" x14ac:dyDescent="0.35">
      <c r="A264347">
        <v>138343</v>
      </c>
      <c r="B264347">
        <v>34893</v>
      </c>
      <c r="C264347">
        <v>5</v>
      </c>
    </row>
    <row r="264348" spans="1:3" x14ac:dyDescent="0.35">
      <c r="A264348">
        <v>138343</v>
      </c>
      <c r="B264348">
        <v>231812</v>
      </c>
      <c r="C264348">
        <v>5</v>
      </c>
    </row>
    <row r="264349" spans="1:3" x14ac:dyDescent="0.35">
      <c r="A264349">
        <v>274629</v>
      </c>
      <c r="B264349">
        <v>234663</v>
      </c>
      <c r="C264349">
        <v>5</v>
      </c>
    </row>
    <row r="264350" spans="1:3" x14ac:dyDescent="0.35">
      <c r="A264350">
        <v>231937</v>
      </c>
      <c r="B264350">
        <v>234663</v>
      </c>
      <c r="C264350">
        <v>5</v>
      </c>
    </row>
    <row r="264351" spans="1:3" x14ac:dyDescent="0.35">
      <c r="A264351">
        <v>26316</v>
      </c>
      <c r="B264351">
        <v>91646</v>
      </c>
      <c r="C264351">
        <v>5</v>
      </c>
    </row>
    <row r="264352" spans="1:3" x14ac:dyDescent="0.35">
      <c r="A264352">
        <v>224210</v>
      </c>
      <c r="B264352">
        <v>147016</v>
      </c>
      <c r="C264352">
        <v>5</v>
      </c>
    </row>
    <row r="264353" spans="1:3" x14ac:dyDescent="0.35">
      <c r="A264353">
        <v>157814</v>
      </c>
      <c r="B264353">
        <v>111772</v>
      </c>
      <c r="C264353">
        <v>5</v>
      </c>
    </row>
    <row r="264354" spans="1:3" x14ac:dyDescent="0.35">
      <c r="A264354">
        <v>99840</v>
      </c>
      <c r="B264354">
        <v>232089</v>
      </c>
      <c r="C264354">
        <v>5</v>
      </c>
    </row>
    <row r="264355" spans="1:3" x14ac:dyDescent="0.35">
      <c r="A264355">
        <v>28015</v>
      </c>
      <c r="B264355">
        <v>232089</v>
      </c>
      <c r="C264355">
        <v>5</v>
      </c>
    </row>
    <row r="264356" spans="1:3" x14ac:dyDescent="0.35">
      <c r="A264356">
        <v>231935</v>
      </c>
      <c r="B264356">
        <v>231936</v>
      </c>
      <c r="C264356">
        <v>5</v>
      </c>
    </row>
    <row r="264357" spans="1:3" x14ac:dyDescent="0.35">
      <c r="A264357">
        <v>26295</v>
      </c>
      <c r="B264357">
        <v>45163</v>
      </c>
      <c r="C264357">
        <v>5</v>
      </c>
    </row>
    <row r="264358" spans="1:3" x14ac:dyDescent="0.35">
      <c r="A264358">
        <v>231941</v>
      </c>
      <c r="B264358">
        <v>31536</v>
      </c>
      <c r="C264358">
        <v>5</v>
      </c>
    </row>
    <row r="264359" spans="1:3" x14ac:dyDescent="0.35">
      <c r="A264359">
        <v>26295</v>
      </c>
      <c r="B264359">
        <v>111772</v>
      </c>
      <c r="C264359">
        <v>5</v>
      </c>
    </row>
    <row r="264360" spans="1:3" x14ac:dyDescent="0.35">
      <c r="A264360">
        <v>26295</v>
      </c>
      <c r="B264360">
        <v>111772</v>
      </c>
      <c r="C264360">
        <v>5</v>
      </c>
    </row>
    <row r="264361" spans="1:3" x14ac:dyDescent="0.35">
      <c r="A264361">
        <v>174140</v>
      </c>
      <c r="B264361">
        <v>234663</v>
      </c>
      <c r="C264361">
        <v>5</v>
      </c>
    </row>
    <row r="264362" spans="1:3" x14ac:dyDescent="0.35">
      <c r="A264362">
        <v>174557</v>
      </c>
      <c r="B264362">
        <v>59310</v>
      </c>
      <c r="C264362">
        <v>5</v>
      </c>
    </row>
    <row r="264363" spans="1:3" x14ac:dyDescent="0.35">
      <c r="A264363">
        <v>231245</v>
      </c>
      <c r="B264363">
        <v>231066</v>
      </c>
      <c r="C264363">
        <v>5</v>
      </c>
    </row>
    <row r="264364" spans="1:3" x14ac:dyDescent="0.35">
      <c r="A264364">
        <v>231245</v>
      </c>
      <c r="B264364">
        <v>231944</v>
      </c>
      <c r="C264364">
        <v>5</v>
      </c>
    </row>
    <row r="264365" spans="1:3" x14ac:dyDescent="0.35">
      <c r="A264365">
        <v>174557</v>
      </c>
      <c r="B264365">
        <v>231897</v>
      </c>
      <c r="C264365">
        <v>5</v>
      </c>
    </row>
    <row r="264366" spans="1:3" x14ac:dyDescent="0.35">
      <c r="A264366">
        <v>138343</v>
      </c>
      <c r="B264366">
        <v>45163</v>
      </c>
      <c r="C264366">
        <v>5</v>
      </c>
    </row>
    <row r="264367" spans="1:3" x14ac:dyDescent="0.35">
      <c r="A264367">
        <v>231245</v>
      </c>
      <c r="B264367">
        <v>233286</v>
      </c>
      <c r="C264367">
        <v>5</v>
      </c>
    </row>
    <row r="264368" spans="1:3" x14ac:dyDescent="0.35">
      <c r="A264368">
        <v>117590</v>
      </c>
      <c r="B264368">
        <v>45163</v>
      </c>
      <c r="C264368">
        <v>5</v>
      </c>
    </row>
    <row r="264369" spans="1:3" x14ac:dyDescent="0.35">
      <c r="A264369">
        <v>231245</v>
      </c>
      <c r="B264369">
        <v>231945</v>
      </c>
      <c r="C264369">
        <v>5</v>
      </c>
    </row>
    <row r="264370" spans="1:3" x14ac:dyDescent="0.35">
      <c r="A264370">
        <v>19279</v>
      </c>
      <c r="B264370">
        <v>231948</v>
      </c>
      <c r="C264370">
        <v>5</v>
      </c>
    </row>
    <row r="264371" spans="1:3" x14ac:dyDescent="0.35">
      <c r="A264371">
        <v>231957</v>
      </c>
      <c r="B264371">
        <v>231945</v>
      </c>
      <c r="C264371">
        <v>5</v>
      </c>
    </row>
    <row r="264372" spans="1:3" x14ac:dyDescent="0.35">
      <c r="A264372">
        <v>138343</v>
      </c>
      <c r="B264372">
        <v>231944</v>
      </c>
      <c r="C264372">
        <v>5</v>
      </c>
    </row>
    <row r="264373" spans="1:3" x14ac:dyDescent="0.35">
      <c r="A264373">
        <v>167819</v>
      </c>
      <c r="B264373">
        <v>14039</v>
      </c>
      <c r="C264373">
        <v>5</v>
      </c>
    </row>
    <row r="264374" spans="1:3" x14ac:dyDescent="0.35">
      <c r="A264374">
        <v>173652</v>
      </c>
      <c r="B264374">
        <v>68641</v>
      </c>
      <c r="C264374">
        <v>5</v>
      </c>
    </row>
    <row r="264375" spans="1:3" x14ac:dyDescent="0.35">
      <c r="A264375">
        <v>203009</v>
      </c>
      <c r="B264375">
        <v>120288</v>
      </c>
      <c r="C264375">
        <v>5</v>
      </c>
    </row>
    <row r="264376" spans="1:3" x14ac:dyDescent="0.35">
      <c r="A264376">
        <v>37681</v>
      </c>
      <c r="B264376">
        <v>231709</v>
      </c>
      <c r="C264376">
        <v>5</v>
      </c>
    </row>
    <row r="264377" spans="1:3" x14ac:dyDescent="0.35">
      <c r="A264377">
        <v>28371</v>
      </c>
      <c r="B264377">
        <v>231944</v>
      </c>
      <c r="C264377">
        <v>5</v>
      </c>
    </row>
    <row r="264378" spans="1:3" x14ac:dyDescent="0.35">
      <c r="A264378">
        <v>207444</v>
      </c>
      <c r="B264378">
        <v>113695</v>
      </c>
      <c r="C264378">
        <v>5</v>
      </c>
    </row>
    <row r="264379" spans="1:3" x14ac:dyDescent="0.35">
      <c r="A264379">
        <v>2259</v>
      </c>
      <c r="B264379">
        <v>231960</v>
      </c>
      <c r="C264379">
        <v>5</v>
      </c>
    </row>
    <row r="264380" spans="1:3" x14ac:dyDescent="0.35">
      <c r="A264380">
        <v>137165</v>
      </c>
      <c r="B264380">
        <v>137165</v>
      </c>
      <c r="C264380">
        <v>5</v>
      </c>
    </row>
    <row r="264381" spans="1:3" x14ac:dyDescent="0.35">
      <c r="A264381">
        <v>231962</v>
      </c>
      <c r="B264381">
        <v>231955</v>
      </c>
      <c r="C264381">
        <v>5</v>
      </c>
    </row>
    <row r="264382" spans="1:3" x14ac:dyDescent="0.35">
      <c r="A264382">
        <v>106783</v>
      </c>
      <c r="B264382">
        <v>125048</v>
      </c>
      <c r="C264382">
        <v>5</v>
      </c>
    </row>
    <row r="264383" spans="1:3" x14ac:dyDescent="0.35">
      <c r="A264383">
        <v>230262</v>
      </c>
      <c r="B264383">
        <v>231964</v>
      </c>
      <c r="C264383">
        <v>5</v>
      </c>
    </row>
    <row r="264384" spans="1:3" x14ac:dyDescent="0.35">
      <c r="A264384">
        <v>44277</v>
      </c>
      <c r="B264384">
        <v>214320</v>
      </c>
      <c r="C264384">
        <v>5</v>
      </c>
    </row>
    <row r="264385" spans="1:3" x14ac:dyDescent="0.35">
      <c r="A264385">
        <v>145438</v>
      </c>
      <c r="B264385">
        <v>231973</v>
      </c>
      <c r="C264385">
        <v>5</v>
      </c>
    </row>
    <row r="264386" spans="1:3" x14ac:dyDescent="0.35">
      <c r="A264386">
        <v>224210</v>
      </c>
      <c r="B264386">
        <v>231978</v>
      </c>
      <c r="C264386">
        <v>5</v>
      </c>
    </row>
    <row r="264387" spans="1:3" x14ac:dyDescent="0.35">
      <c r="A264387">
        <v>129520</v>
      </c>
      <c r="B264387">
        <v>231978</v>
      </c>
      <c r="C264387">
        <v>5</v>
      </c>
    </row>
    <row r="264388" spans="1:3" x14ac:dyDescent="0.35">
      <c r="A264388">
        <v>151431</v>
      </c>
      <c r="B264388">
        <v>231978</v>
      </c>
      <c r="C264388">
        <v>5</v>
      </c>
    </row>
    <row r="264389" spans="1:3" x14ac:dyDescent="0.35">
      <c r="A264389">
        <v>226279</v>
      </c>
      <c r="B264389">
        <v>231978</v>
      </c>
      <c r="C264389">
        <v>5</v>
      </c>
    </row>
    <row r="264390" spans="1:3" x14ac:dyDescent="0.35">
      <c r="A264390">
        <v>151431</v>
      </c>
      <c r="B264390">
        <v>125048</v>
      </c>
      <c r="C264390">
        <v>5</v>
      </c>
    </row>
    <row r="264391" spans="1:3" x14ac:dyDescent="0.35">
      <c r="A264391">
        <v>107753</v>
      </c>
      <c r="B264391">
        <v>94020</v>
      </c>
      <c r="C264391">
        <v>5</v>
      </c>
    </row>
    <row r="264392" spans="1:3" x14ac:dyDescent="0.35">
      <c r="A264392">
        <v>230262</v>
      </c>
      <c r="B264392">
        <v>202820</v>
      </c>
      <c r="C264392">
        <v>5</v>
      </c>
    </row>
    <row r="264393" spans="1:3" x14ac:dyDescent="0.35">
      <c r="A264393">
        <v>174140</v>
      </c>
      <c r="B264393">
        <v>25168</v>
      </c>
      <c r="C264393">
        <v>5</v>
      </c>
    </row>
    <row r="264394" spans="1:3" x14ac:dyDescent="0.35">
      <c r="A264394">
        <v>220983</v>
      </c>
      <c r="B264394">
        <v>129520</v>
      </c>
      <c r="C264394">
        <v>5</v>
      </c>
    </row>
    <row r="264395" spans="1:3" x14ac:dyDescent="0.35">
      <c r="A264395">
        <v>231984</v>
      </c>
      <c r="B264395">
        <v>37722</v>
      </c>
      <c r="C264395">
        <v>5</v>
      </c>
    </row>
    <row r="264396" spans="1:3" x14ac:dyDescent="0.35">
      <c r="A264396">
        <v>231985</v>
      </c>
      <c r="B264396">
        <v>99009</v>
      </c>
      <c r="C264396">
        <v>5</v>
      </c>
    </row>
    <row r="264397" spans="1:3" x14ac:dyDescent="0.35">
      <c r="A264397">
        <v>107753</v>
      </c>
      <c r="B264397">
        <v>200752</v>
      </c>
      <c r="C264397">
        <v>5</v>
      </c>
    </row>
    <row r="264398" spans="1:3" x14ac:dyDescent="0.35">
      <c r="A264398">
        <v>200752</v>
      </c>
      <c r="B264398">
        <v>78897</v>
      </c>
      <c r="C264398">
        <v>5</v>
      </c>
    </row>
    <row r="264399" spans="1:3" x14ac:dyDescent="0.35">
      <c r="A264399">
        <v>231998</v>
      </c>
      <c r="B264399">
        <v>19926</v>
      </c>
      <c r="C264399">
        <v>5</v>
      </c>
    </row>
    <row r="264400" spans="1:3" x14ac:dyDescent="0.35">
      <c r="A264400">
        <v>4377</v>
      </c>
      <c r="B264400">
        <v>4377</v>
      </c>
      <c r="C264400">
        <v>5</v>
      </c>
    </row>
    <row r="264401" spans="1:3" x14ac:dyDescent="0.35">
      <c r="A264401">
        <v>232006</v>
      </c>
      <c r="B264401">
        <v>2183</v>
      </c>
      <c r="C264401">
        <v>5</v>
      </c>
    </row>
    <row r="264402" spans="1:3" x14ac:dyDescent="0.35">
      <c r="A264402">
        <v>146886</v>
      </c>
      <c r="B264402">
        <v>231780</v>
      </c>
      <c r="C264402">
        <v>5</v>
      </c>
    </row>
    <row r="264403" spans="1:3" x14ac:dyDescent="0.35">
      <c r="A264403">
        <v>201262</v>
      </c>
      <c r="B264403">
        <v>132345</v>
      </c>
      <c r="C264403">
        <v>5</v>
      </c>
    </row>
    <row r="264404" spans="1:3" x14ac:dyDescent="0.35">
      <c r="A264404">
        <v>230327</v>
      </c>
      <c r="B264404">
        <v>132345</v>
      </c>
      <c r="C264404">
        <v>5</v>
      </c>
    </row>
    <row r="264405" spans="1:3" x14ac:dyDescent="0.35">
      <c r="A264405">
        <v>220983</v>
      </c>
      <c r="B264405">
        <v>231780</v>
      </c>
      <c r="C264405">
        <v>5</v>
      </c>
    </row>
    <row r="264406" spans="1:3" x14ac:dyDescent="0.35">
      <c r="A264406">
        <v>196889</v>
      </c>
      <c r="B264406">
        <v>97168</v>
      </c>
      <c r="C264406">
        <v>5</v>
      </c>
    </row>
    <row r="264407" spans="1:3" x14ac:dyDescent="0.35">
      <c r="A264407">
        <v>36744</v>
      </c>
      <c r="B264407">
        <v>78897</v>
      </c>
      <c r="C264407">
        <v>5</v>
      </c>
    </row>
    <row r="264408" spans="1:3" x14ac:dyDescent="0.35">
      <c r="A264408">
        <v>1578</v>
      </c>
      <c r="B264408">
        <v>74350</v>
      </c>
      <c r="C264408">
        <v>5</v>
      </c>
    </row>
    <row r="264409" spans="1:3" x14ac:dyDescent="0.35">
      <c r="A264409">
        <v>143634</v>
      </c>
      <c r="B264409">
        <v>163371</v>
      </c>
      <c r="C264409">
        <v>5</v>
      </c>
    </row>
    <row r="264410" spans="1:3" x14ac:dyDescent="0.35">
      <c r="A264410">
        <v>230327</v>
      </c>
      <c r="B264410">
        <v>168452</v>
      </c>
      <c r="C264410">
        <v>5</v>
      </c>
    </row>
    <row r="264411" spans="1:3" x14ac:dyDescent="0.35">
      <c r="A264411">
        <v>214964</v>
      </c>
      <c r="B264411">
        <v>214964</v>
      </c>
      <c r="C264411">
        <v>5</v>
      </c>
    </row>
    <row r="264412" spans="1:3" x14ac:dyDescent="0.35">
      <c r="A264412">
        <v>232033</v>
      </c>
      <c r="B264412">
        <v>5872</v>
      </c>
      <c r="C264412">
        <v>5</v>
      </c>
    </row>
    <row r="264413" spans="1:3" x14ac:dyDescent="0.35">
      <c r="A264413">
        <v>232028</v>
      </c>
      <c r="B264413">
        <v>7049</v>
      </c>
      <c r="C264413">
        <v>5</v>
      </c>
    </row>
    <row r="264414" spans="1:3" x14ac:dyDescent="0.35">
      <c r="A264414">
        <v>109037</v>
      </c>
      <c r="B264414">
        <v>109037</v>
      </c>
      <c r="C264414">
        <v>5</v>
      </c>
    </row>
    <row r="264415" spans="1:3" x14ac:dyDescent="0.35">
      <c r="A264415">
        <v>230327</v>
      </c>
      <c r="B264415">
        <v>232035</v>
      </c>
      <c r="C264415">
        <v>5</v>
      </c>
    </row>
    <row r="264416" spans="1:3" x14ac:dyDescent="0.35">
      <c r="A264416">
        <v>165442</v>
      </c>
      <c r="B264416">
        <v>165442</v>
      </c>
      <c r="C264416">
        <v>5</v>
      </c>
    </row>
    <row r="264417" spans="1:3" x14ac:dyDescent="0.35">
      <c r="A264417">
        <v>37681</v>
      </c>
      <c r="B264417">
        <v>219129</v>
      </c>
      <c r="C264417">
        <v>5</v>
      </c>
    </row>
    <row r="264418" spans="1:3" x14ac:dyDescent="0.35">
      <c r="A264418">
        <v>8804</v>
      </c>
      <c r="B264418">
        <v>17814</v>
      </c>
      <c r="C264418">
        <v>5</v>
      </c>
    </row>
    <row r="264419" spans="1:3" x14ac:dyDescent="0.35">
      <c r="A264419">
        <v>232053</v>
      </c>
      <c r="B264419">
        <v>1457</v>
      </c>
      <c r="C264419">
        <v>5</v>
      </c>
    </row>
    <row r="264420" spans="1:3" x14ac:dyDescent="0.35">
      <c r="A264420">
        <v>145438</v>
      </c>
      <c r="B264420">
        <v>232050</v>
      </c>
      <c r="C264420">
        <v>5</v>
      </c>
    </row>
    <row r="264421" spans="1:3" x14ac:dyDescent="0.35">
      <c r="A264421">
        <v>204460</v>
      </c>
      <c r="B264421">
        <v>161803</v>
      </c>
      <c r="C264421">
        <v>5</v>
      </c>
    </row>
    <row r="264422" spans="1:3" x14ac:dyDescent="0.35">
      <c r="A264422">
        <v>210075</v>
      </c>
      <c r="B264422">
        <v>232056</v>
      </c>
      <c r="C264422">
        <v>5</v>
      </c>
    </row>
    <row r="264423" spans="1:3" x14ac:dyDescent="0.35">
      <c r="A264423">
        <v>127811</v>
      </c>
      <c r="B264423">
        <v>232056</v>
      </c>
      <c r="C264423">
        <v>5</v>
      </c>
    </row>
    <row r="264424" spans="1:3" x14ac:dyDescent="0.35">
      <c r="A264424">
        <v>143982</v>
      </c>
      <c r="B264424">
        <v>50401</v>
      </c>
      <c r="C264424">
        <v>5</v>
      </c>
    </row>
    <row r="264425" spans="1:3" x14ac:dyDescent="0.35">
      <c r="A264425">
        <v>215371</v>
      </c>
      <c r="B264425">
        <v>215371</v>
      </c>
      <c r="C264425">
        <v>5</v>
      </c>
    </row>
    <row r="264426" spans="1:3" x14ac:dyDescent="0.35">
      <c r="A264426">
        <v>232058</v>
      </c>
      <c r="B264426">
        <v>48912</v>
      </c>
      <c r="C264426">
        <v>5</v>
      </c>
    </row>
    <row r="264427" spans="1:3" x14ac:dyDescent="0.35">
      <c r="A264427">
        <v>114093</v>
      </c>
      <c r="B264427">
        <v>114093</v>
      </c>
      <c r="C264427">
        <v>5</v>
      </c>
    </row>
    <row r="264428" spans="1:3" x14ac:dyDescent="0.35">
      <c r="A264428">
        <v>180421</v>
      </c>
      <c r="B264428">
        <v>113930</v>
      </c>
      <c r="C264428">
        <v>5</v>
      </c>
    </row>
    <row r="264429" spans="1:3" x14ac:dyDescent="0.35">
      <c r="A264429">
        <v>230989</v>
      </c>
      <c r="B264429">
        <v>210815</v>
      </c>
      <c r="C264429">
        <v>5</v>
      </c>
    </row>
    <row r="264430" spans="1:3" x14ac:dyDescent="0.35">
      <c r="A264430">
        <v>19841</v>
      </c>
      <c r="B264430">
        <v>232055</v>
      </c>
      <c r="C264430">
        <v>5</v>
      </c>
    </row>
    <row r="264431" spans="1:3" x14ac:dyDescent="0.35">
      <c r="A264431">
        <v>208287</v>
      </c>
      <c r="B264431">
        <v>209941</v>
      </c>
      <c r="C264431">
        <v>5</v>
      </c>
    </row>
    <row r="264432" spans="1:3" x14ac:dyDescent="0.35">
      <c r="A264432">
        <v>36744</v>
      </c>
      <c r="B264432">
        <v>10313</v>
      </c>
      <c r="C264432">
        <v>5</v>
      </c>
    </row>
    <row r="264433" spans="1:3" x14ac:dyDescent="0.35">
      <c r="A264433">
        <v>231066</v>
      </c>
      <c r="B264433">
        <v>141603</v>
      </c>
      <c r="C264433">
        <v>5</v>
      </c>
    </row>
    <row r="264434" spans="1:3" x14ac:dyDescent="0.35">
      <c r="A264434">
        <v>183159</v>
      </c>
      <c r="B264434">
        <v>232064</v>
      </c>
      <c r="C264434">
        <v>5</v>
      </c>
    </row>
    <row r="264435" spans="1:3" x14ac:dyDescent="0.35">
      <c r="A264435">
        <v>85983</v>
      </c>
      <c r="B264435">
        <v>232055</v>
      </c>
      <c r="C264435">
        <v>5</v>
      </c>
    </row>
    <row r="264436" spans="1:3" x14ac:dyDescent="0.35">
      <c r="A264436">
        <v>230611</v>
      </c>
      <c r="B264436">
        <v>194331</v>
      </c>
      <c r="C264436">
        <v>5</v>
      </c>
    </row>
    <row r="264437" spans="1:3" x14ac:dyDescent="0.35">
      <c r="A264437">
        <v>58256</v>
      </c>
      <c r="B264437">
        <v>58256</v>
      </c>
      <c r="C264437">
        <v>5</v>
      </c>
    </row>
    <row r="264438" spans="1:3" x14ac:dyDescent="0.35">
      <c r="A264438">
        <v>229226</v>
      </c>
      <c r="B264438">
        <v>161803</v>
      </c>
      <c r="C264438">
        <v>5</v>
      </c>
    </row>
    <row r="264439" spans="1:3" x14ac:dyDescent="0.35">
      <c r="A264439">
        <v>192671</v>
      </c>
      <c r="B264439">
        <v>192671</v>
      </c>
      <c r="C264439">
        <v>5</v>
      </c>
    </row>
    <row r="264440" spans="1:3" x14ac:dyDescent="0.35">
      <c r="A264440">
        <v>203009</v>
      </c>
      <c r="B264440">
        <v>161803</v>
      </c>
      <c r="C264440">
        <v>5</v>
      </c>
    </row>
    <row r="264441" spans="1:3" x14ac:dyDescent="0.35">
      <c r="A264441">
        <v>210075</v>
      </c>
      <c r="B264441">
        <v>232056</v>
      </c>
      <c r="C264441">
        <v>5</v>
      </c>
    </row>
    <row r="264442" spans="1:3" x14ac:dyDescent="0.35">
      <c r="A264442">
        <v>97028</v>
      </c>
      <c r="B264442">
        <v>232080</v>
      </c>
      <c r="C264442">
        <v>5</v>
      </c>
    </row>
    <row r="264443" spans="1:3" x14ac:dyDescent="0.35">
      <c r="A264443">
        <v>109294</v>
      </c>
      <c r="B264443">
        <v>109294</v>
      </c>
      <c r="C264443">
        <v>5</v>
      </c>
    </row>
    <row r="264444" spans="1:3" x14ac:dyDescent="0.35">
      <c r="A264444">
        <v>138343</v>
      </c>
      <c r="B264444">
        <v>147454</v>
      </c>
      <c r="C264444">
        <v>5</v>
      </c>
    </row>
    <row r="264445" spans="1:3" x14ac:dyDescent="0.35">
      <c r="A264445">
        <v>221021</v>
      </c>
      <c r="B264445">
        <v>173871</v>
      </c>
      <c r="C264445">
        <v>5</v>
      </c>
    </row>
    <row r="264446" spans="1:3" x14ac:dyDescent="0.35">
      <c r="A264446">
        <v>138343</v>
      </c>
      <c r="B264446">
        <v>231066</v>
      </c>
      <c r="C264446">
        <v>5</v>
      </c>
    </row>
    <row r="264447" spans="1:3" x14ac:dyDescent="0.35">
      <c r="A264447">
        <v>176833</v>
      </c>
      <c r="B264447">
        <v>383310</v>
      </c>
      <c r="C264447">
        <v>5</v>
      </c>
    </row>
    <row r="264448" spans="1:3" x14ac:dyDescent="0.35">
      <c r="A264448">
        <v>223630</v>
      </c>
      <c r="B264448">
        <v>383310</v>
      </c>
      <c r="C264448">
        <v>5</v>
      </c>
    </row>
    <row r="264449" spans="1:3" x14ac:dyDescent="0.35">
      <c r="A264449">
        <v>111645</v>
      </c>
      <c r="B264449">
        <v>81097</v>
      </c>
      <c r="C264449">
        <v>5</v>
      </c>
    </row>
    <row r="264450" spans="1:3" x14ac:dyDescent="0.35">
      <c r="A264450">
        <v>183984</v>
      </c>
      <c r="B264450">
        <v>231066</v>
      </c>
      <c r="C264450">
        <v>5</v>
      </c>
    </row>
    <row r="264451" spans="1:3" x14ac:dyDescent="0.35">
      <c r="A264451">
        <v>144607</v>
      </c>
      <c r="B264451">
        <v>232095</v>
      </c>
      <c r="C264451">
        <v>5</v>
      </c>
    </row>
    <row r="264452" spans="1:3" x14ac:dyDescent="0.35">
      <c r="A264452">
        <v>96618</v>
      </c>
      <c r="B264452">
        <v>124122</v>
      </c>
      <c r="C264452">
        <v>5</v>
      </c>
    </row>
    <row r="264453" spans="1:3" x14ac:dyDescent="0.35">
      <c r="A264453">
        <v>232097</v>
      </c>
      <c r="B264453">
        <v>24737</v>
      </c>
      <c r="C264453">
        <v>5</v>
      </c>
    </row>
    <row r="264454" spans="1:3" x14ac:dyDescent="0.35">
      <c r="A264454">
        <v>174557</v>
      </c>
      <c r="B264454">
        <v>232100</v>
      </c>
      <c r="C264454">
        <v>5</v>
      </c>
    </row>
    <row r="264455" spans="1:3" x14ac:dyDescent="0.35">
      <c r="A264455">
        <v>138343</v>
      </c>
      <c r="B264455">
        <v>232036</v>
      </c>
      <c r="C264455">
        <v>5</v>
      </c>
    </row>
    <row r="264456" spans="1:3" x14ac:dyDescent="0.35">
      <c r="A264456">
        <v>231463</v>
      </c>
      <c r="B264456">
        <v>219352</v>
      </c>
      <c r="C264456">
        <v>5</v>
      </c>
    </row>
    <row r="264457" spans="1:3" x14ac:dyDescent="0.35">
      <c r="A264457">
        <v>30792</v>
      </c>
      <c r="B264457">
        <v>124122</v>
      </c>
      <c r="C264457">
        <v>5</v>
      </c>
    </row>
    <row r="264458" spans="1:3" x14ac:dyDescent="0.35">
      <c r="A264458">
        <v>182949</v>
      </c>
      <c r="B264458">
        <v>232105</v>
      </c>
      <c r="C264458">
        <v>5</v>
      </c>
    </row>
    <row r="264459" spans="1:3" x14ac:dyDescent="0.35">
      <c r="A264459">
        <v>232113</v>
      </c>
      <c r="B264459">
        <v>88669</v>
      </c>
      <c r="C264459">
        <v>5</v>
      </c>
    </row>
    <row r="264460" spans="1:3" x14ac:dyDescent="0.35">
      <c r="A264460">
        <v>69039</v>
      </c>
      <c r="B264460">
        <v>4495</v>
      </c>
      <c r="C264460">
        <v>5</v>
      </c>
    </row>
    <row r="264461" spans="1:3" x14ac:dyDescent="0.35">
      <c r="A264461">
        <v>219755</v>
      </c>
      <c r="B264461">
        <v>232080</v>
      </c>
      <c r="C264461">
        <v>5</v>
      </c>
    </row>
    <row r="264462" spans="1:3" x14ac:dyDescent="0.35">
      <c r="A264462">
        <v>7144</v>
      </c>
      <c r="B264462">
        <v>231791</v>
      </c>
      <c r="C264462">
        <v>5</v>
      </c>
    </row>
    <row r="264463" spans="1:3" x14ac:dyDescent="0.35">
      <c r="A264463">
        <v>154377</v>
      </c>
      <c r="B264463">
        <v>126756</v>
      </c>
      <c r="C264463">
        <v>5</v>
      </c>
    </row>
    <row r="264464" spans="1:3" x14ac:dyDescent="0.35">
      <c r="A264464">
        <v>69039</v>
      </c>
      <c r="B264464">
        <v>232089</v>
      </c>
      <c r="C264464">
        <v>5</v>
      </c>
    </row>
    <row r="264465" spans="1:3" x14ac:dyDescent="0.35">
      <c r="A264465">
        <v>96618</v>
      </c>
      <c r="B264465">
        <v>141603</v>
      </c>
      <c r="C264465">
        <v>5</v>
      </c>
    </row>
    <row r="264466" spans="1:3" x14ac:dyDescent="0.35">
      <c r="A264466">
        <v>232119</v>
      </c>
      <c r="B264466">
        <v>64606</v>
      </c>
      <c r="C264466">
        <v>5</v>
      </c>
    </row>
    <row r="264467" spans="1:3" x14ac:dyDescent="0.35">
      <c r="A264467">
        <v>230611</v>
      </c>
      <c r="B264467">
        <v>234663</v>
      </c>
      <c r="C264467">
        <v>5</v>
      </c>
    </row>
    <row r="264468" spans="1:3" x14ac:dyDescent="0.35">
      <c r="A264468">
        <v>70110</v>
      </c>
      <c r="B264468">
        <v>157092</v>
      </c>
      <c r="C264468">
        <v>5</v>
      </c>
    </row>
    <row r="264469" spans="1:3" x14ac:dyDescent="0.35">
      <c r="A264469">
        <v>204643</v>
      </c>
      <c r="B264469">
        <v>232191</v>
      </c>
      <c r="C264469">
        <v>5</v>
      </c>
    </row>
    <row r="264470" spans="1:3" x14ac:dyDescent="0.35">
      <c r="A264470">
        <v>232124</v>
      </c>
      <c r="B264470">
        <v>138921</v>
      </c>
      <c r="C264470">
        <v>5</v>
      </c>
    </row>
    <row r="264471" spans="1:3" x14ac:dyDescent="0.35">
      <c r="A264471">
        <v>222708</v>
      </c>
      <c r="B264471">
        <v>222708</v>
      </c>
      <c r="C264471">
        <v>5</v>
      </c>
    </row>
    <row r="264472" spans="1:3" x14ac:dyDescent="0.35">
      <c r="A264472">
        <v>232126</v>
      </c>
      <c r="B264472">
        <v>107529</v>
      </c>
      <c r="C264472">
        <v>5</v>
      </c>
    </row>
    <row r="264473" spans="1:3" x14ac:dyDescent="0.35">
      <c r="A264473">
        <v>86708</v>
      </c>
      <c r="B264473">
        <v>86708</v>
      </c>
      <c r="C264473">
        <v>5</v>
      </c>
    </row>
    <row r="264474" spans="1:3" x14ac:dyDescent="0.35">
      <c r="A264474">
        <v>232127</v>
      </c>
      <c r="B264474">
        <v>231501</v>
      </c>
      <c r="C264474">
        <v>5</v>
      </c>
    </row>
    <row r="264475" spans="1:3" x14ac:dyDescent="0.35">
      <c r="A264475">
        <v>202809</v>
      </c>
      <c r="B264475">
        <v>230495</v>
      </c>
      <c r="C264475">
        <v>5</v>
      </c>
    </row>
    <row r="264476" spans="1:3" x14ac:dyDescent="0.35">
      <c r="A264476">
        <v>86708</v>
      </c>
      <c r="B264476">
        <v>185534</v>
      </c>
      <c r="C264476">
        <v>5</v>
      </c>
    </row>
    <row r="264477" spans="1:3" x14ac:dyDescent="0.35">
      <c r="A264477">
        <v>232139</v>
      </c>
      <c r="B264477">
        <v>219514</v>
      </c>
      <c r="C264477">
        <v>5</v>
      </c>
    </row>
    <row r="264478" spans="1:3" x14ac:dyDescent="0.35">
      <c r="A264478">
        <v>69039</v>
      </c>
      <c r="B264478">
        <v>17814</v>
      </c>
      <c r="C264478">
        <v>5</v>
      </c>
    </row>
    <row r="264479" spans="1:3" x14ac:dyDescent="0.35">
      <c r="A264479">
        <v>6209</v>
      </c>
      <c r="B264479">
        <v>230425</v>
      </c>
      <c r="C264479">
        <v>5</v>
      </c>
    </row>
    <row r="264480" spans="1:3" x14ac:dyDescent="0.35">
      <c r="A264480">
        <v>219755</v>
      </c>
      <c r="B264480">
        <v>219755</v>
      </c>
      <c r="C264480">
        <v>5</v>
      </c>
    </row>
    <row r="264481" spans="1:3" x14ac:dyDescent="0.35">
      <c r="A264481">
        <v>150988</v>
      </c>
      <c r="B264481">
        <v>219755</v>
      </c>
      <c r="C264481">
        <v>5</v>
      </c>
    </row>
    <row r="264482" spans="1:3" x14ac:dyDescent="0.35">
      <c r="A264482">
        <v>54876</v>
      </c>
      <c r="B264482">
        <v>219755</v>
      </c>
      <c r="C264482">
        <v>5</v>
      </c>
    </row>
    <row r="264483" spans="1:3" x14ac:dyDescent="0.35">
      <c r="A264483">
        <v>215840</v>
      </c>
      <c r="B264483">
        <v>98499</v>
      </c>
      <c r="C264483">
        <v>5</v>
      </c>
    </row>
    <row r="264484" spans="1:3" x14ac:dyDescent="0.35">
      <c r="A264484">
        <v>232386</v>
      </c>
      <c r="B264484">
        <v>98499</v>
      </c>
      <c r="C264484">
        <v>5</v>
      </c>
    </row>
    <row r="264485" spans="1:3" x14ac:dyDescent="0.35">
      <c r="A264485">
        <v>138343</v>
      </c>
      <c r="B264485">
        <v>122060</v>
      </c>
      <c r="C264485">
        <v>5</v>
      </c>
    </row>
    <row r="264486" spans="1:3" x14ac:dyDescent="0.35">
      <c r="A264486">
        <v>232160</v>
      </c>
      <c r="B264486">
        <v>146184</v>
      </c>
      <c r="C264486">
        <v>5</v>
      </c>
    </row>
    <row r="264487" spans="1:3" x14ac:dyDescent="0.35">
      <c r="A264487">
        <v>138343</v>
      </c>
      <c r="B264487">
        <v>42980</v>
      </c>
      <c r="C264487">
        <v>5</v>
      </c>
    </row>
    <row r="264488" spans="1:3" x14ac:dyDescent="0.35">
      <c r="A264488">
        <v>138343</v>
      </c>
      <c r="B264488">
        <v>162524</v>
      </c>
      <c r="C264488">
        <v>5</v>
      </c>
    </row>
    <row r="264489" spans="1:3" x14ac:dyDescent="0.35">
      <c r="A264489">
        <v>126466</v>
      </c>
      <c r="B264489">
        <v>126466</v>
      </c>
      <c r="C264489">
        <v>5</v>
      </c>
    </row>
    <row r="264490" spans="1:3" x14ac:dyDescent="0.35">
      <c r="A264490">
        <v>109948</v>
      </c>
      <c r="B264490">
        <v>155308</v>
      </c>
      <c r="C264490">
        <v>5</v>
      </c>
    </row>
    <row r="264491" spans="1:3" x14ac:dyDescent="0.35">
      <c r="A264491">
        <v>109948</v>
      </c>
      <c r="B264491">
        <v>231501</v>
      </c>
      <c r="C264491">
        <v>5</v>
      </c>
    </row>
    <row r="264492" spans="1:3" x14ac:dyDescent="0.35">
      <c r="A264492">
        <v>50697</v>
      </c>
      <c r="B264492">
        <v>126466</v>
      </c>
      <c r="C264492">
        <v>5</v>
      </c>
    </row>
    <row r="264493" spans="1:3" x14ac:dyDescent="0.35">
      <c r="A264493">
        <v>111293</v>
      </c>
      <c r="B264493">
        <v>111293</v>
      </c>
      <c r="C264493">
        <v>5</v>
      </c>
    </row>
    <row r="264494" spans="1:3" x14ac:dyDescent="0.35">
      <c r="A264494">
        <v>50697</v>
      </c>
      <c r="B264494">
        <v>147220</v>
      </c>
      <c r="C264494">
        <v>5</v>
      </c>
    </row>
    <row r="264495" spans="1:3" x14ac:dyDescent="0.35">
      <c r="A264495">
        <v>145058</v>
      </c>
      <c r="B264495">
        <v>134657</v>
      </c>
      <c r="C264495">
        <v>5</v>
      </c>
    </row>
    <row r="264496" spans="1:3" x14ac:dyDescent="0.35">
      <c r="A264496">
        <v>35400</v>
      </c>
      <c r="B264496">
        <v>230113</v>
      </c>
      <c r="C264496">
        <v>5</v>
      </c>
    </row>
    <row r="264497" spans="1:3" x14ac:dyDescent="0.35">
      <c r="A264497">
        <v>132790</v>
      </c>
      <c r="B264497">
        <v>52585</v>
      </c>
      <c r="C264497">
        <v>5</v>
      </c>
    </row>
    <row r="264498" spans="1:3" x14ac:dyDescent="0.35">
      <c r="A264498">
        <v>768</v>
      </c>
      <c r="B264498">
        <v>104343</v>
      </c>
      <c r="C264498">
        <v>5</v>
      </c>
    </row>
    <row r="264499" spans="1:3" x14ac:dyDescent="0.35">
      <c r="A264499">
        <v>70110</v>
      </c>
      <c r="B264499">
        <v>230425</v>
      </c>
      <c r="C264499">
        <v>5</v>
      </c>
    </row>
    <row r="264500" spans="1:3" x14ac:dyDescent="0.35">
      <c r="A264500">
        <v>232170</v>
      </c>
      <c r="B264500">
        <v>404089</v>
      </c>
      <c r="C264500">
        <v>5</v>
      </c>
    </row>
    <row r="264501" spans="1:3" x14ac:dyDescent="0.35">
      <c r="A264501">
        <v>110524</v>
      </c>
      <c r="B264501">
        <v>232224</v>
      </c>
      <c r="C264501">
        <v>5</v>
      </c>
    </row>
    <row r="264502" spans="1:3" x14ac:dyDescent="0.35">
      <c r="A264502">
        <v>40044</v>
      </c>
      <c r="B264502">
        <v>30535</v>
      </c>
      <c r="C264502">
        <v>5</v>
      </c>
    </row>
    <row r="264503" spans="1:3" x14ac:dyDescent="0.35">
      <c r="A264503">
        <v>105575</v>
      </c>
      <c r="B264503">
        <v>231978</v>
      </c>
      <c r="C264503">
        <v>5</v>
      </c>
    </row>
    <row r="264504" spans="1:3" x14ac:dyDescent="0.35">
      <c r="A264504">
        <v>232177</v>
      </c>
      <c r="B264504">
        <v>147220</v>
      </c>
      <c r="C264504">
        <v>5</v>
      </c>
    </row>
    <row r="264505" spans="1:3" x14ac:dyDescent="0.35">
      <c r="A264505">
        <v>174557</v>
      </c>
      <c r="B264505">
        <v>147220</v>
      </c>
      <c r="C264505">
        <v>5</v>
      </c>
    </row>
    <row r="264506" spans="1:3" x14ac:dyDescent="0.35">
      <c r="A264506">
        <v>16600</v>
      </c>
      <c r="B264506">
        <v>109367</v>
      </c>
      <c r="C264506">
        <v>5</v>
      </c>
    </row>
    <row r="264507" spans="1:3" x14ac:dyDescent="0.35">
      <c r="A264507">
        <v>232181</v>
      </c>
      <c r="B264507">
        <v>14211</v>
      </c>
      <c r="C264507">
        <v>5</v>
      </c>
    </row>
    <row r="264508" spans="1:3" x14ac:dyDescent="0.35">
      <c r="A264508">
        <v>232187</v>
      </c>
      <c r="B264508">
        <v>191765</v>
      </c>
      <c r="C264508">
        <v>5</v>
      </c>
    </row>
    <row r="264509" spans="1:3" x14ac:dyDescent="0.35">
      <c r="A264509">
        <v>22317</v>
      </c>
      <c r="B264509">
        <v>59267</v>
      </c>
      <c r="C264509">
        <v>5</v>
      </c>
    </row>
    <row r="264510" spans="1:3" x14ac:dyDescent="0.35">
      <c r="A264510">
        <v>232189</v>
      </c>
      <c r="B264510">
        <v>80918</v>
      </c>
      <c r="C264510">
        <v>5</v>
      </c>
    </row>
    <row r="264511" spans="1:3" x14ac:dyDescent="0.35">
      <c r="A264511">
        <v>183984</v>
      </c>
      <c r="B264511">
        <v>177837</v>
      </c>
      <c r="C264511">
        <v>5</v>
      </c>
    </row>
    <row r="264512" spans="1:3" x14ac:dyDescent="0.35">
      <c r="A264512">
        <v>223725</v>
      </c>
      <c r="B264512">
        <v>59267</v>
      </c>
      <c r="C264512">
        <v>5</v>
      </c>
    </row>
    <row r="264513" spans="1:3" x14ac:dyDescent="0.35">
      <c r="A264513">
        <v>89018</v>
      </c>
      <c r="B264513">
        <v>186762</v>
      </c>
      <c r="C264513">
        <v>5</v>
      </c>
    </row>
    <row r="264514" spans="1:3" x14ac:dyDescent="0.35">
      <c r="A264514">
        <v>204460</v>
      </c>
      <c r="B264514">
        <v>59267</v>
      </c>
      <c r="C264514">
        <v>5</v>
      </c>
    </row>
    <row r="264515" spans="1:3" x14ac:dyDescent="0.35">
      <c r="A264515">
        <v>8672</v>
      </c>
      <c r="B264515">
        <v>124122</v>
      </c>
      <c r="C264515">
        <v>5</v>
      </c>
    </row>
    <row r="264516" spans="1:3" x14ac:dyDescent="0.35">
      <c r="A264516">
        <v>5313</v>
      </c>
      <c r="B264516">
        <v>19470</v>
      </c>
      <c r="C264516">
        <v>5</v>
      </c>
    </row>
    <row r="264517" spans="1:3" x14ac:dyDescent="0.35">
      <c r="A264517">
        <v>117820</v>
      </c>
      <c r="B264517">
        <v>30535</v>
      </c>
      <c r="C264517">
        <v>5</v>
      </c>
    </row>
    <row r="264518" spans="1:3" x14ac:dyDescent="0.35">
      <c r="A264518">
        <v>219241</v>
      </c>
      <c r="B264518">
        <v>91828</v>
      </c>
      <c r="C264518">
        <v>5</v>
      </c>
    </row>
    <row r="264519" spans="1:3" x14ac:dyDescent="0.35">
      <c r="A264519">
        <v>218632</v>
      </c>
      <c r="B264519">
        <v>232200</v>
      </c>
      <c r="C264519">
        <v>5</v>
      </c>
    </row>
    <row r="264520" spans="1:3" x14ac:dyDescent="0.35">
      <c r="A264520">
        <v>214446</v>
      </c>
      <c r="B264520">
        <v>214446</v>
      </c>
      <c r="C264520">
        <v>5</v>
      </c>
    </row>
    <row r="264521" spans="1:3" x14ac:dyDescent="0.35">
      <c r="A264521">
        <v>68259</v>
      </c>
      <c r="B264521">
        <v>91828</v>
      </c>
      <c r="C264521">
        <v>5</v>
      </c>
    </row>
    <row r="264522" spans="1:3" x14ac:dyDescent="0.35">
      <c r="A264522">
        <v>232216</v>
      </c>
      <c r="B264522">
        <v>83317</v>
      </c>
      <c r="C264522">
        <v>5</v>
      </c>
    </row>
    <row r="264523" spans="1:3" x14ac:dyDescent="0.35">
      <c r="A264523">
        <v>183984</v>
      </c>
      <c r="B264523">
        <v>174329</v>
      </c>
      <c r="C264523">
        <v>5</v>
      </c>
    </row>
    <row r="264524" spans="1:3" x14ac:dyDescent="0.35">
      <c r="A264524">
        <v>231245</v>
      </c>
      <c r="B264524">
        <v>210243</v>
      </c>
      <c r="C264524">
        <v>5</v>
      </c>
    </row>
    <row r="264525" spans="1:3" x14ac:dyDescent="0.35">
      <c r="A264525">
        <v>232223</v>
      </c>
      <c r="B264525">
        <v>104972</v>
      </c>
      <c r="C264525">
        <v>5</v>
      </c>
    </row>
    <row r="264526" spans="1:3" x14ac:dyDescent="0.35">
      <c r="A264526">
        <v>59015</v>
      </c>
      <c r="B264526">
        <v>59015</v>
      </c>
      <c r="C264526">
        <v>5</v>
      </c>
    </row>
    <row r="264527" spans="1:3" x14ac:dyDescent="0.35">
      <c r="A264527">
        <v>26295</v>
      </c>
      <c r="B264527">
        <v>137165</v>
      </c>
      <c r="C264527">
        <v>5</v>
      </c>
    </row>
    <row r="264528" spans="1:3" x14ac:dyDescent="0.35">
      <c r="A264528">
        <v>161803</v>
      </c>
      <c r="B264528">
        <v>161803</v>
      </c>
      <c r="C264528">
        <v>5</v>
      </c>
    </row>
    <row r="264529" spans="1:3" x14ac:dyDescent="0.35">
      <c r="A264529">
        <v>215499</v>
      </c>
      <c r="B264529">
        <v>137165</v>
      </c>
      <c r="C264529">
        <v>5</v>
      </c>
    </row>
    <row r="264530" spans="1:3" x14ac:dyDescent="0.35">
      <c r="A264530">
        <v>232239</v>
      </c>
      <c r="B264530">
        <v>34535</v>
      </c>
      <c r="C264530">
        <v>5</v>
      </c>
    </row>
    <row r="264531" spans="1:3" x14ac:dyDescent="0.35">
      <c r="A264531">
        <v>232242</v>
      </c>
      <c r="B264531">
        <v>51986</v>
      </c>
      <c r="C264531">
        <v>5</v>
      </c>
    </row>
    <row r="264532" spans="1:3" x14ac:dyDescent="0.35">
      <c r="A264532">
        <v>26295</v>
      </c>
      <c r="B264532">
        <v>137165</v>
      </c>
      <c r="C264532">
        <v>5</v>
      </c>
    </row>
    <row r="264533" spans="1:3" x14ac:dyDescent="0.35">
      <c r="A264533">
        <v>107753</v>
      </c>
      <c r="B264533">
        <v>109367</v>
      </c>
      <c r="C264533">
        <v>5</v>
      </c>
    </row>
    <row r="264534" spans="1:3" x14ac:dyDescent="0.35">
      <c r="A264534">
        <v>44887</v>
      </c>
      <c r="B264534">
        <v>232233</v>
      </c>
      <c r="C264534">
        <v>5</v>
      </c>
    </row>
    <row r="264535" spans="1:3" x14ac:dyDescent="0.35">
      <c r="A264535">
        <v>232244</v>
      </c>
      <c r="B264535">
        <v>23585</v>
      </c>
      <c r="C264535">
        <v>5</v>
      </c>
    </row>
    <row r="264536" spans="1:3" x14ac:dyDescent="0.35">
      <c r="A264536">
        <v>139371</v>
      </c>
      <c r="B264536">
        <v>50777</v>
      </c>
      <c r="C264536">
        <v>5</v>
      </c>
    </row>
    <row r="264537" spans="1:3" x14ac:dyDescent="0.35">
      <c r="A264537">
        <v>48213</v>
      </c>
      <c r="B264537">
        <v>293364</v>
      </c>
      <c r="C264537">
        <v>5</v>
      </c>
    </row>
    <row r="264538" spans="1:3" x14ac:dyDescent="0.35">
      <c r="A264538">
        <v>72260</v>
      </c>
      <c r="B264538">
        <v>293364</v>
      </c>
      <c r="C264538">
        <v>5</v>
      </c>
    </row>
    <row r="264539" spans="1:3" x14ac:dyDescent="0.35">
      <c r="A264539">
        <v>232253</v>
      </c>
      <c r="B264539">
        <v>293364</v>
      </c>
      <c r="C264539">
        <v>5</v>
      </c>
    </row>
    <row r="264540" spans="1:3" x14ac:dyDescent="0.35">
      <c r="A264540">
        <v>31325</v>
      </c>
      <c r="B264540">
        <v>12471</v>
      </c>
      <c r="C264540">
        <v>5</v>
      </c>
    </row>
    <row r="264541" spans="1:3" x14ac:dyDescent="0.35">
      <c r="A264541">
        <v>4714</v>
      </c>
      <c r="B264541">
        <v>232220</v>
      </c>
      <c r="C264541">
        <v>5</v>
      </c>
    </row>
    <row r="264542" spans="1:3" x14ac:dyDescent="0.35">
      <c r="A264542">
        <v>230262</v>
      </c>
      <c r="B264542">
        <v>232214</v>
      </c>
      <c r="C264542">
        <v>5</v>
      </c>
    </row>
    <row r="264543" spans="1:3" x14ac:dyDescent="0.35">
      <c r="A264543">
        <v>107753</v>
      </c>
      <c r="B264543">
        <v>200752</v>
      </c>
      <c r="C264543">
        <v>5</v>
      </c>
    </row>
    <row r="264544" spans="1:3" x14ac:dyDescent="0.35">
      <c r="A264544">
        <v>232257</v>
      </c>
      <c r="B264544">
        <v>113695</v>
      </c>
      <c r="C264544">
        <v>5</v>
      </c>
    </row>
    <row r="264545" spans="1:3" x14ac:dyDescent="0.35">
      <c r="A264545">
        <v>14596</v>
      </c>
      <c r="B264545">
        <v>4381</v>
      </c>
      <c r="C264545">
        <v>5</v>
      </c>
    </row>
    <row r="264546" spans="1:3" x14ac:dyDescent="0.35">
      <c r="A264546">
        <v>185376</v>
      </c>
      <c r="B264546">
        <v>213402</v>
      </c>
      <c r="C264546">
        <v>5</v>
      </c>
    </row>
    <row r="264547" spans="1:3" x14ac:dyDescent="0.35">
      <c r="A264547">
        <v>163725</v>
      </c>
      <c r="B264547">
        <v>4381</v>
      </c>
      <c r="C264547">
        <v>5</v>
      </c>
    </row>
    <row r="264548" spans="1:3" x14ac:dyDescent="0.35">
      <c r="A264548">
        <v>232234</v>
      </c>
      <c r="B264548">
        <v>232234</v>
      </c>
      <c r="C264548">
        <v>5</v>
      </c>
    </row>
    <row r="264549" spans="1:3" x14ac:dyDescent="0.35">
      <c r="A264549">
        <v>114361</v>
      </c>
      <c r="B264549">
        <v>192297</v>
      </c>
      <c r="C264549">
        <v>5</v>
      </c>
    </row>
    <row r="264550" spans="1:3" x14ac:dyDescent="0.35">
      <c r="A264550">
        <v>183984</v>
      </c>
      <c r="B264550">
        <v>4381</v>
      </c>
      <c r="C264550">
        <v>5</v>
      </c>
    </row>
    <row r="264551" spans="1:3" x14ac:dyDescent="0.35">
      <c r="A264551">
        <v>201552</v>
      </c>
      <c r="B264551">
        <v>112678</v>
      </c>
      <c r="C264551">
        <v>5</v>
      </c>
    </row>
    <row r="264552" spans="1:3" x14ac:dyDescent="0.35">
      <c r="A264552">
        <v>97028</v>
      </c>
      <c r="B264552">
        <v>232215</v>
      </c>
      <c r="C264552">
        <v>5</v>
      </c>
    </row>
    <row r="264553" spans="1:3" x14ac:dyDescent="0.35">
      <c r="A264553">
        <v>151431</v>
      </c>
      <c r="B264553">
        <v>220521</v>
      </c>
      <c r="C264553">
        <v>5</v>
      </c>
    </row>
    <row r="264554" spans="1:3" x14ac:dyDescent="0.35">
      <c r="A264554">
        <v>231245</v>
      </c>
      <c r="B264554">
        <v>232268</v>
      </c>
      <c r="C264554">
        <v>5</v>
      </c>
    </row>
    <row r="264555" spans="1:3" x14ac:dyDescent="0.35">
      <c r="A264555">
        <v>232276</v>
      </c>
      <c r="B264555">
        <v>89128</v>
      </c>
      <c r="C264555">
        <v>5</v>
      </c>
    </row>
    <row r="264556" spans="1:3" x14ac:dyDescent="0.35">
      <c r="A264556">
        <v>231245</v>
      </c>
      <c r="B264556">
        <v>232277</v>
      </c>
      <c r="C264556">
        <v>5</v>
      </c>
    </row>
    <row r="264557" spans="1:3" x14ac:dyDescent="0.35">
      <c r="A264557">
        <v>36744</v>
      </c>
      <c r="B264557">
        <v>65039</v>
      </c>
      <c r="C264557">
        <v>5</v>
      </c>
    </row>
    <row r="264558" spans="1:3" x14ac:dyDescent="0.35">
      <c r="A264558">
        <v>70110</v>
      </c>
      <c r="B264558">
        <v>232277</v>
      </c>
      <c r="C264558">
        <v>5</v>
      </c>
    </row>
    <row r="264559" spans="1:3" x14ac:dyDescent="0.35">
      <c r="A264559">
        <v>228700</v>
      </c>
      <c r="B264559">
        <v>232277</v>
      </c>
      <c r="C264559">
        <v>5</v>
      </c>
    </row>
    <row r="264560" spans="1:3" x14ac:dyDescent="0.35">
      <c r="A264560">
        <v>232280</v>
      </c>
      <c r="B264560">
        <v>232291</v>
      </c>
      <c r="C264560">
        <v>5</v>
      </c>
    </row>
    <row r="264561" spans="1:3" x14ac:dyDescent="0.35">
      <c r="A264561">
        <v>117820</v>
      </c>
      <c r="B264561">
        <v>232284</v>
      </c>
      <c r="C264561">
        <v>5</v>
      </c>
    </row>
    <row r="264562" spans="1:3" x14ac:dyDescent="0.35">
      <c r="A264562">
        <v>192966</v>
      </c>
      <c r="B264562">
        <v>232294</v>
      </c>
      <c r="C264562">
        <v>5</v>
      </c>
    </row>
    <row r="264563" spans="1:3" x14ac:dyDescent="0.35">
      <c r="A264563">
        <v>213625</v>
      </c>
      <c r="B264563">
        <v>154652</v>
      </c>
      <c r="C264563">
        <v>5</v>
      </c>
    </row>
    <row r="264564" spans="1:3" x14ac:dyDescent="0.35">
      <c r="A264564">
        <v>110912</v>
      </c>
      <c r="B264564">
        <v>110912</v>
      </c>
      <c r="C264564">
        <v>5</v>
      </c>
    </row>
    <row r="264565" spans="1:3" x14ac:dyDescent="0.35">
      <c r="A264565">
        <v>232280</v>
      </c>
      <c r="B264565">
        <v>231814</v>
      </c>
      <c r="C264565">
        <v>5</v>
      </c>
    </row>
    <row r="264566" spans="1:3" x14ac:dyDescent="0.35">
      <c r="A264566">
        <v>203009</v>
      </c>
      <c r="B264566">
        <v>167668</v>
      </c>
      <c r="C264566">
        <v>5</v>
      </c>
    </row>
    <row r="264567" spans="1:3" x14ac:dyDescent="0.35">
      <c r="A264567">
        <v>208421</v>
      </c>
      <c r="B264567">
        <v>70010</v>
      </c>
      <c r="C264567">
        <v>5</v>
      </c>
    </row>
    <row r="264568" spans="1:3" x14ac:dyDescent="0.35">
      <c r="A264568">
        <v>151431</v>
      </c>
      <c r="B264568">
        <v>232220</v>
      </c>
      <c r="C264568">
        <v>5</v>
      </c>
    </row>
    <row r="264569" spans="1:3" x14ac:dyDescent="0.35">
      <c r="A264569">
        <v>25625</v>
      </c>
      <c r="B264569">
        <v>190640</v>
      </c>
      <c r="C264569">
        <v>5</v>
      </c>
    </row>
    <row r="264570" spans="1:3" x14ac:dyDescent="0.35">
      <c r="A264570">
        <v>140946</v>
      </c>
      <c r="B264570">
        <v>58678</v>
      </c>
      <c r="C264570">
        <v>5</v>
      </c>
    </row>
    <row r="264571" spans="1:3" x14ac:dyDescent="0.35">
      <c r="A264571">
        <v>126544</v>
      </c>
      <c r="B264571">
        <v>126756</v>
      </c>
      <c r="C264571">
        <v>5</v>
      </c>
    </row>
    <row r="264572" spans="1:3" x14ac:dyDescent="0.35">
      <c r="A264572">
        <v>57565</v>
      </c>
      <c r="B264572">
        <v>232241</v>
      </c>
      <c r="C264572">
        <v>5</v>
      </c>
    </row>
    <row r="264573" spans="1:3" x14ac:dyDescent="0.35">
      <c r="A264573">
        <v>78499</v>
      </c>
      <c r="B264573">
        <v>157021</v>
      </c>
      <c r="C264573">
        <v>5</v>
      </c>
    </row>
    <row r="264574" spans="1:3" x14ac:dyDescent="0.35">
      <c r="A264574">
        <v>232280</v>
      </c>
      <c r="B264574">
        <v>155956</v>
      </c>
      <c r="C264574">
        <v>5</v>
      </c>
    </row>
    <row r="264575" spans="1:3" x14ac:dyDescent="0.35">
      <c r="A264575">
        <v>219577</v>
      </c>
      <c r="B264575">
        <v>232287</v>
      </c>
      <c r="C264575">
        <v>5</v>
      </c>
    </row>
    <row r="264576" spans="1:3" x14ac:dyDescent="0.35">
      <c r="A264576">
        <v>232301</v>
      </c>
      <c r="B264576">
        <v>48957</v>
      </c>
      <c r="C264576">
        <v>5</v>
      </c>
    </row>
    <row r="264577" spans="1:3" x14ac:dyDescent="0.35">
      <c r="A264577">
        <v>89249</v>
      </c>
      <c r="B264577">
        <v>89249</v>
      </c>
      <c r="C264577">
        <v>5</v>
      </c>
    </row>
    <row r="264578" spans="1:3" x14ac:dyDescent="0.35">
      <c r="A264578">
        <v>151431</v>
      </c>
      <c r="B264578">
        <v>167668</v>
      </c>
      <c r="C264578">
        <v>5</v>
      </c>
    </row>
    <row r="264579" spans="1:3" x14ac:dyDescent="0.35">
      <c r="A264579">
        <v>232280</v>
      </c>
      <c r="B264579">
        <v>222044</v>
      </c>
      <c r="C264579">
        <v>5</v>
      </c>
    </row>
    <row r="264580" spans="1:3" x14ac:dyDescent="0.35">
      <c r="A264580">
        <v>215301</v>
      </c>
      <c r="B264580">
        <v>232142</v>
      </c>
      <c r="C264580">
        <v>5</v>
      </c>
    </row>
    <row r="264581" spans="1:3" x14ac:dyDescent="0.35">
      <c r="A264581">
        <v>225076</v>
      </c>
      <c r="B264581">
        <v>126756</v>
      </c>
      <c r="C264581">
        <v>5</v>
      </c>
    </row>
    <row r="264582" spans="1:3" x14ac:dyDescent="0.35">
      <c r="A264582">
        <v>166321</v>
      </c>
      <c r="B264582">
        <v>127562</v>
      </c>
      <c r="C264582">
        <v>5</v>
      </c>
    </row>
    <row r="264583" spans="1:3" x14ac:dyDescent="0.35">
      <c r="A264583">
        <v>232309</v>
      </c>
      <c r="B264583">
        <v>4689</v>
      </c>
      <c r="C264583">
        <v>5</v>
      </c>
    </row>
    <row r="264584" spans="1:3" x14ac:dyDescent="0.35">
      <c r="A264584">
        <v>26295</v>
      </c>
      <c r="B264584">
        <v>97087</v>
      </c>
      <c r="C264584">
        <v>5</v>
      </c>
    </row>
    <row r="264585" spans="1:3" x14ac:dyDescent="0.35">
      <c r="A264585">
        <v>192966</v>
      </c>
      <c r="B264585">
        <v>97087</v>
      </c>
      <c r="C264585">
        <v>5</v>
      </c>
    </row>
    <row r="264586" spans="1:3" x14ac:dyDescent="0.35">
      <c r="A264586">
        <v>12727</v>
      </c>
      <c r="B264586">
        <v>125371</v>
      </c>
      <c r="C264586">
        <v>5</v>
      </c>
    </row>
    <row r="264587" spans="1:3" x14ac:dyDescent="0.35">
      <c r="A264587">
        <v>232966</v>
      </c>
      <c r="B264587">
        <v>125371</v>
      </c>
      <c r="C264587">
        <v>5</v>
      </c>
    </row>
    <row r="264588" spans="1:3" x14ac:dyDescent="0.35">
      <c r="A264588">
        <v>228750</v>
      </c>
      <c r="B264588">
        <v>11849</v>
      </c>
      <c r="C264588">
        <v>5</v>
      </c>
    </row>
    <row r="264589" spans="1:3" x14ac:dyDescent="0.35">
      <c r="A264589">
        <v>228750</v>
      </c>
      <c r="B264589">
        <v>136647</v>
      </c>
      <c r="C264589">
        <v>5</v>
      </c>
    </row>
    <row r="264590" spans="1:3" x14ac:dyDescent="0.35">
      <c r="A264590">
        <v>215658</v>
      </c>
      <c r="B264590">
        <v>5001</v>
      </c>
      <c r="C264590">
        <v>5</v>
      </c>
    </row>
    <row r="264591" spans="1:3" x14ac:dyDescent="0.35">
      <c r="A264591">
        <v>94133</v>
      </c>
      <c r="B264591">
        <v>126756</v>
      </c>
      <c r="C264591">
        <v>5</v>
      </c>
    </row>
    <row r="264592" spans="1:3" x14ac:dyDescent="0.35">
      <c r="A264592">
        <v>181692</v>
      </c>
      <c r="B264592">
        <v>232313</v>
      </c>
      <c r="C264592">
        <v>5</v>
      </c>
    </row>
    <row r="264593" spans="1:3" x14ac:dyDescent="0.35">
      <c r="A264593">
        <v>219133</v>
      </c>
      <c r="B264593">
        <v>334965</v>
      </c>
      <c r="C264593">
        <v>5</v>
      </c>
    </row>
    <row r="264594" spans="1:3" x14ac:dyDescent="0.35">
      <c r="A264594">
        <v>167403</v>
      </c>
      <c r="B264594">
        <v>136647</v>
      </c>
      <c r="C264594">
        <v>5</v>
      </c>
    </row>
    <row r="264595" spans="1:3" x14ac:dyDescent="0.35">
      <c r="A264595">
        <v>232321</v>
      </c>
      <c r="B264595">
        <v>50064</v>
      </c>
      <c r="C264595">
        <v>5</v>
      </c>
    </row>
    <row r="264596" spans="1:3" x14ac:dyDescent="0.35">
      <c r="A264596">
        <v>184156</v>
      </c>
      <c r="B264596">
        <v>86492</v>
      </c>
      <c r="C264596">
        <v>5</v>
      </c>
    </row>
    <row r="264597" spans="1:3" x14ac:dyDescent="0.35">
      <c r="A264597">
        <v>151710</v>
      </c>
      <c r="B264597">
        <v>181692</v>
      </c>
      <c r="C264597">
        <v>5</v>
      </c>
    </row>
    <row r="264598" spans="1:3" x14ac:dyDescent="0.35">
      <c r="A264598">
        <v>137557</v>
      </c>
      <c r="B264598">
        <v>232233</v>
      </c>
      <c r="C264598">
        <v>5</v>
      </c>
    </row>
    <row r="264599" spans="1:3" x14ac:dyDescent="0.35">
      <c r="A264599">
        <v>215814</v>
      </c>
      <c r="B264599">
        <v>136647</v>
      </c>
      <c r="C264599">
        <v>5</v>
      </c>
    </row>
    <row r="264600" spans="1:3" x14ac:dyDescent="0.35">
      <c r="A264600">
        <v>228700</v>
      </c>
      <c r="B264600">
        <v>137165</v>
      </c>
      <c r="C264600">
        <v>5</v>
      </c>
    </row>
    <row r="264601" spans="1:3" x14ac:dyDescent="0.35">
      <c r="A264601">
        <v>1686</v>
      </c>
      <c r="B264601">
        <v>232320</v>
      </c>
      <c r="C264601">
        <v>5</v>
      </c>
    </row>
    <row r="264602" spans="1:3" x14ac:dyDescent="0.35">
      <c r="A264602">
        <v>167403</v>
      </c>
      <c r="B264602">
        <v>232313</v>
      </c>
      <c r="C264602">
        <v>5</v>
      </c>
    </row>
    <row r="264603" spans="1:3" x14ac:dyDescent="0.35">
      <c r="A264603">
        <v>183159</v>
      </c>
      <c r="B264603">
        <v>155308</v>
      </c>
      <c r="C264603">
        <v>5</v>
      </c>
    </row>
    <row r="264604" spans="1:3" x14ac:dyDescent="0.35">
      <c r="A264604">
        <v>183159</v>
      </c>
      <c r="B264604">
        <v>334965</v>
      </c>
      <c r="C264604">
        <v>5</v>
      </c>
    </row>
    <row r="264605" spans="1:3" x14ac:dyDescent="0.35">
      <c r="A264605">
        <v>140946</v>
      </c>
      <c r="B264605">
        <v>24651</v>
      </c>
      <c r="C264605">
        <v>5</v>
      </c>
    </row>
    <row r="264606" spans="1:3" x14ac:dyDescent="0.35">
      <c r="A264606">
        <v>140946</v>
      </c>
      <c r="B264606">
        <v>232323</v>
      </c>
      <c r="C264606">
        <v>5</v>
      </c>
    </row>
    <row r="264607" spans="1:3" x14ac:dyDescent="0.35">
      <c r="A264607">
        <v>228093</v>
      </c>
      <c r="B264607">
        <v>228093</v>
      </c>
      <c r="C264607">
        <v>5</v>
      </c>
    </row>
    <row r="264608" spans="1:3" x14ac:dyDescent="0.35">
      <c r="A264608">
        <v>83250</v>
      </c>
      <c r="B264608">
        <v>232323</v>
      </c>
      <c r="C264608">
        <v>5</v>
      </c>
    </row>
    <row r="264609" spans="1:3" x14ac:dyDescent="0.35">
      <c r="A264609">
        <v>155308</v>
      </c>
      <c r="B264609">
        <v>220321</v>
      </c>
      <c r="C264609">
        <v>5</v>
      </c>
    </row>
    <row r="264610" spans="1:3" x14ac:dyDescent="0.35">
      <c r="A264610">
        <v>183159</v>
      </c>
      <c r="B264610">
        <v>232313</v>
      </c>
      <c r="C264610">
        <v>5</v>
      </c>
    </row>
    <row r="264611" spans="1:3" x14ac:dyDescent="0.35">
      <c r="A264611">
        <v>155308</v>
      </c>
      <c r="B264611">
        <v>232332</v>
      </c>
      <c r="C264611">
        <v>5</v>
      </c>
    </row>
    <row r="264612" spans="1:3" x14ac:dyDescent="0.35">
      <c r="A264612">
        <v>181946</v>
      </c>
      <c r="B264612">
        <v>232133</v>
      </c>
      <c r="C264612">
        <v>5</v>
      </c>
    </row>
    <row r="264613" spans="1:3" x14ac:dyDescent="0.35">
      <c r="A264613">
        <v>232340</v>
      </c>
      <c r="B264613">
        <v>170279</v>
      </c>
      <c r="C264613">
        <v>5</v>
      </c>
    </row>
    <row r="264614" spans="1:3" x14ac:dyDescent="0.35">
      <c r="A264614">
        <v>164425</v>
      </c>
      <c r="B264614">
        <v>220321</v>
      </c>
      <c r="C264614">
        <v>5</v>
      </c>
    </row>
    <row r="264615" spans="1:3" x14ac:dyDescent="0.35">
      <c r="A264615">
        <v>151431</v>
      </c>
      <c r="B264615">
        <v>181101</v>
      </c>
      <c r="C264615">
        <v>5</v>
      </c>
    </row>
    <row r="264616" spans="1:3" x14ac:dyDescent="0.35">
      <c r="A264616">
        <v>231463</v>
      </c>
      <c r="B264616">
        <v>197969</v>
      </c>
      <c r="C264616">
        <v>5</v>
      </c>
    </row>
    <row r="264617" spans="1:3" x14ac:dyDescent="0.35">
      <c r="A264617">
        <v>138990</v>
      </c>
      <c r="B264617">
        <v>225786</v>
      </c>
      <c r="C264617">
        <v>5</v>
      </c>
    </row>
    <row r="264618" spans="1:3" x14ac:dyDescent="0.35">
      <c r="A264618">
        <v>99331</v>
      </c>
      <c r="B264618">
        <v>8542</v>
      </c>
      <c r="C264618">
        <v>5</v>
      </c>
    </row>
    <row r="264619" spans="1:3" x14ac:dyDescent="0.35">
      <c r="A264619">
        <v>155308</v>
      </c>
      <c r="B264619">
        <v>155308</v>
      </c>
      <c r="C264619">
        <v>5</v>
      </c>
    </row>
    <row r="264620" spans="1:3" x14ac:dyDescent="0.35">
      <c r="A264620">
        <v>83489</v>
      </c>
      <c r="B264620">
        <v>2127</v>
      </c>
      <c r="C264620">
        <v>5</v>
      </c>
    </row>
    <row r="264621" spans="1:3" x14ac:dyDescent="0.35">
      <c r="A264621">
        <v>83489</v>
      </c>
      <c r="B264621">
        <v>57380</v>
      </c>
      <c r="C264621">
        <v>5</v>
      </c>
    </row>
    <row r="264622" spans="1:3" x14ac:dyDescent="0.35">
      <c r="A264622">
        <v>138343</v>
      </c>
      <c r="B264622">
        <v>107219</v>
      </c>
      <c r="C264622">
        <v>5</v>
      </c>
    </row>
    <row r="264623" spans="1:3" x14ac:dyDescent="0.35">
      <c r="A264623">
        <v>208287</v>
      </c>
      <c r="B264623">
        <v>181101</v>
      </c>
      <c r="C264623">
        <v>5</v>
      </c>
    </row>
    <row r="264624" spans="1:3" x14ac:dyDescent="0.35">
      <c r="A264624">
        <v>149470</v>
      </c>
      <c r="B264624">
        <v>15572</v>
      </c>
      <c r="C264624">
        <v>5</v>
      </c>
    </row>
    <row r="264625" spans="1:3" x14ac:dyDescent="0.35">
      <c r="A264625">
        <v>171594</v>
      </c>
      <c r="B264625">
        <v>230113</v>
      </c>
      <c r="C264625">
        <v>5</v>
      </c>
    </row>
    <row r="264626" spans="1:3" x14ac:dyDescent="0.35">
      <c r="A264626">
        <v>221663</v>
      </c>
      <c r="B264626">
        <v>232333</v>
      </c>
      <c r="C264626">
        <v>5</v>
      </c>
    </row>
    <row r="264627" spans="1:3" x14ac:dyDescent="0.35">
      <c r="A264627">
        <v>97028</v>
      </c>
      <c r="B264627">
        <v>24651</v>
      </c>
      <c r="C264627">
        <v>5</v>
      </c>
    </row>
    <row r="264628" spans="1:3" x14ac:dyDescent="0.35">
      <c r="A264628">
        <v>171594</v>
      </c>
      <c r="B264628">
        <v>219352</v>
      </c>
      <c r="C264628">
        <v>5</v>
      </c>
    </row>
    <row r="264629" spans="1:3" x14ac:dyDescent="0.35">
      <c r="A264629">
        <v>138343</v>
      </c>
      <c r="B264629">
        <v>232214</v>
      </c>
      <c r="C264629">
        <v>5</v>
      </c>
    </row>
    <row r="264630" spans="1:3" x14ac:dyDescent="0.35">
      <c r="A264630">
        <v>466</v>
      </c>
      <c r="B264630">
        <v>233235</v>
      </c>
      <c r="C264630">
        <v>5</v>
      </c>
    </row>
    <row r="264631" spans="1:3" x14ac:dyDescent="0.35">
      <c r="A264631">
        <v>220321</v>
      </c>
      <c r="B264631">
        <v>220321</v>
      </c>
      <c r="C264631">
        <v>5</v>
      </c>
    </row>
    <row r="264632" spans="1:3" x14ac:dyDescent="0.35">
      <c r="A264632">
        <v>206921</v>
      </c>
      <c r="B264632">
        <v>177635</v>
      </c>
      <c r="C264632">
        <v>5</v>
      </c>
    </row>
    <row r="264633" spans="1:3" x14ac:dyDescent="0.35">
      <c r="A264633">
        <v>213252</v>
      </c>
      <c r="B264633">
        <v>232311</v>
      </c>
      <c r="C264633">
        <v>5</v>
      </c>
    </row>
    <row r="264634" spans="1:3" x14ac:dyDescent="0.35">
      <c r="A264634">
        <v>213592</v>
      </c>
      <c r="B264634">
        <v>132579</v>
      </c>
      <c r="C264634">
        <v>5</v>
      </c>
    </row>
    <row r="264635" spans="1:3" x14ac:dyDescent="0.35">
      <c r="A264635">
        <v>194694</v>
      </c>
      <c r="B264635">
        <v>2406</v>
      </c>
      <c r="C264635">
        <v>5</v>
      </c>
    </row>
    <row r="264636" spans="1:3" x14ac:dyDescent="0.35">
      <c r="A264636">
        <v>232358</v>
      </c>
      <c r="B264636">
        <v>225448</v>
      </c>
      <c r="C264636">
        <v>5</v>
      </c>
    </row>
    <row r="264637" spans="1:3" x14ac:dyDescent="0.35">
      <c r="A264637">
        <v>213592</v>
      </c>
      <c r="B264637">
        <v>41352</v>
      </c>
      <c r="C264637">
        <v>5</v>
      </c>
    </row>
    <row r="264638" spans="1:3" x14ac:dyDescent="0.35">
      <c r="A264638">
        <v>230327</v>
      </c>
      <c r="B264638">
        <v>230867</v>
      </c>
      <c r="C264638">
        <v>5</v>
      </c>
    </row>
    <row r="264639" spans="1:3" x14ac:dyDescent="0.35">
      <c r="A264639">
        <v>221021</v>
      </c>
      <c r="B264639">
        <v>232282</v>
      </c>
      <c r="C264639">
        <v>5</v>
      </c>
    </row>
    <row r="264640" spans="1:3" x14ac:dyDescent="0.35">
      <c r="A264640">
        <v>145438</v>
      </c>
      <c r="B264640">
        <v>137864</v>
      </c>
      <c r="C264640">
        <v>5</v>
      </c>
    </row>
    <row r="264641" spans="1:3" x14ac:dyDescent="0.35">
      <c r="A264641">
        <v>213592</v>
      </c>
      <c r="B264641">
        <v>29307</v>
      </c>
      <c r="C264641">
        <v>5</v>
      </c>
    </row>
    <row r="264642" spans="1:3" x14ac:dyDescent="0.35">
      <c r="A264642">
        <v>181692</v>
      </c>
      <c r="B264642">
        <v>61990</v>
      </c>
      <c r="C264642">
        <v>5</v>
      </c>
    </row>
    <row r="264643" spans="1:3" x14ac:dyDescent="0.35">
      <c r="A264643">
        <v>232364</v>
      </c>
      <c r="B264643">
        <v>95076</v>
      </c>
      <c r="C264643">
        <v>5</v>
      </c>
    </row>
    <row r="264644" spans="1:3" x14ac:dyDescent="0.35">
      <c r="A264644">
        <v>206921</v>
      </c>
      <c r="B264644">
        <v>119082</v>
      </c>
      <c r="C264644">
        <v>5</v>
      </c>
    </row>
    <row r="264645" spans="1:3" x14ac:dyDescent="0.35">
      <c r="A264645">
        <v>48707</v>
      </c>
      <c r="B264645">
        <v>165385</v>
      </c>
      <c r="C264645">
        <v>5</v>
      </c>
    </row>
    <row r="264646" spans="1:3" x14ac:dyDescent="0.35">
      <c r="A264646">
        <v>140946</v>
      </c>
      <c r="B264646">
        <v>231034</v>
      </c>
      <c r="C264646">
        <v>5</v>
      </c>
    </row>
    <row r="264647" spans="1:3" x14ac:dyDescent="0.35">
      <c r="A264647">
        <v>174557</v>
      </c>
      <c r="B264647">
        <v>107219</v>
      </c>
      <c r="C264647">
        <v>5</v>
      </c>
    </row>
    <row r="264648" spans="1:3" x14ac:dyDescent="0.35">
      <c r="A264648">
        <v>89303</v>
      </c>
      <c r="B264648">
        <v>929</v>
      </c>
      <c r="C264648">
        <v>5</v>
      </c>
    </row>
    <row r="264649" spans="1:3" x14ac:dyDescent="0.35">
      <c r="A264649">
        <v>137557</v>
      </c>
      <c r="B264649">
        <v>204079</v>
      </c>
      <c r="C264649">
        <v>5</v>
      </c>
    </row>
    <row r="264650" spans="1:3" x14ac:dyDescent="0.35">
      <c r="A264650">
        <v>183159</v>
      </c>
      <c r="B264650">
        <v>232279</v>
      </c>
      <c r="C264650">
        <v>5</v>
      </c>
    </row>
    <row r="264651" spans="1:3" x14ac:dyDescent="0.35">
      <c r="A264651">
        <v>23133</v>
      </c>
      <c r="B264651">
        <v>5858</v>
      </c>
      <c r="C264651">
        <v>5</v>
      </c>
    </row>
    <row r="264652" spans="1:3" x14ac:dyDescent="0.35">
      <c r="A264652">
        <v>130459</v>
      </c>
      <c r="B264652">
        <v>167668</v>
      </c>
      <c r="C264652">
        <v>5</v>
      </c>
    </row>
    <row r="264653" spans="1:3" x14ac:dyDescent="0.35">
      <c r="A264653">
        <v>232157</v>
      </c>
      <c r="B264653">
        <v>232157</v>
      </c>
      <c r="C264653">
        <v>5</v>
      </c>
    </row>
    <row r="264654" spans="1:3" x14ac:dyDescent="0.35">
      <c r="A264654">
        <v>232385</v>
      </c>
      <c r="B264654">
        <v>48198</v>
      </c>
      <c r="C264654">
        <v>5</v>
      </c>
    </row>
    <row r="264655" spans="1:3" x14ac:dyDescent="0.35">
      <c r="A264655">
        <v>232386</v>
      </c>
      <c r="B264655">
        <v>184807</v>
      </c>
      <c r="C264655">
        <v>5</v>
      </c>
    </row>
    <row r="264656" spans="1:3" x14ac:dyDescent="0.35">
      <c r="A264656">
        <v>185661</v>
      </c>
      <c r="B264656">
        <v>185661</v>
      </c>
      <c r="C264656">
        <v>5</v>
      </c>
    </row>
    <row r="264657" spans="1:3" x14ac:dyDescent="0.35">
      <c r="A264657">
        <v>213592</v>
      </c>
      <c r="B264657">
        <v>5829</v>
      </c>
      <c r="C264657">
        <v>5</v>
      </c>
    </row>
    <row r="264658" spans="1:3" x14ac:dyDescent="0.35">
      <c r="A264658">
        <v>94133</v>
      </c>
      <c r="B264658">
        <v>232375</v>
      </c>
      <c r="C264658">
        <v>5</v>
      </c>
    </row>
    <row r="264659" spans="1:3" x14ac:dyDescent="0.35">
      <c r="A264659">
        <v>85121</v>
      </c>
      <c r="B264659">
        <v>196042</v>
      </c>
      <c r="C264659">
        <v>5</v>
      </c>
    </row>
    <row r="264660" spans="1:3" x14ac:dyDescent="0.35">
      <c r="A264660">
        <v>216323</v>
      </c>
      <c r="B264660">
        <v>216323</v>
      </c>
      <c r="C264660">
        <v>5</v>
      </c>
    </row>
    <row r="264661" spans="1:3" x14ac:dyDescent="0.35">
      <c r="A264661">
        <v>232388</v>
      </c>
      <c r="B264661">
        <v>231119</v>
      </c>
      <c r="C264661">
        <v>5</v>
      </c>
    </row>
    <row r="264662" spans="1:3" x14ac:dyDescent="0.35">
      <c r="A264662">
        <v>1734</v>
      </c>
      <c r="B264662">
        <v>19956</v>
      </c>
      <c r="C264662">
        <v>5</v>
      </c>
    </row>
    <row r="264663" spans="1:3" x14ac:dyDescent="0.35">
      <c r="A264663">
        <v>145438</v>
      </c>
      <c r="B264663">
        <v>176494</v>
      </c>
      <c r="C264663">
        <v>5</v>
      </c>
    </row>
    <row r="264664" spans="1:3" x14ac:dyDescent="0.35">
      <c r="A264664">
        <v>138343</v>
      </c>
      <c r="B264664">
        <v>232395</v>
      </c>
      <c r="C264664">
        <v>5</v>
      </c>
    </row>
    <row r="264665" spans="1:3" x14ac:dyDescent="0.35">
      <c r="A264665">
        <v>84366</v>
      </c>
      <c r="B264665">
        <v>154252</v>
      </c>
      <c r="C264665">
        <v>5</v>
      </c>
    </row>
    <row r="264666" spans="1:3" x14ac:dyDescent="0.35">
      <c r="A264666">
        <v>64436</v>
      </c>
      <c r="B264666">
        <v>186727</v>
      </c>
      <c r="C264666">
        <v>5</v>
      </c>
    </row>
    <row r="264667" spans="1:3" x14ac:dyDescent="0.35">
      <c r="A264667">
        <v>196102</v>
      </c>
      <c r="B264667">
        <v>191322</v>
      </c>
      <c r="C264667">
        <v>5</v>
      </c>
    </row>
    <row r="264668" spans="1:3" x14ac:dyDescent="0.35">
      <c r="A264668">
        <v>162524</v>
      </c>
      <c r="B264668">
        <v>232393</v>
      </c>
      <c r="C264668">
        <v>5</v>
      </c>
    </row>
    <row r="264669" spans="1:3" x14ac:dyDescent="0.35">
      <c r="A264669">
        <v>19841</v>
      </c>
      <c r="B264669">
        <v>232389</v>
      </c>
      <c r="C264669">
        <v>5</v>
      </c>
    </row>
    <row r="264670" spans="1:3" x14ac:dyDescent="0.35">
      <c r="A264670">
        <v>19841</v>
      </c>
      <c r="B264670">
        <v>184807</v>
      </c>
      <c r="C264670">
        <v>5</v>
      </c>
    </row>
    <row r="264671" spans="1:3" x14ac:dyDescent="0.35">
      <c r="A264671">
        <v>162524</v>
      </c>
      <c r="B264671">
        <v>86029</v>
      </c>
      <c r="C264671">
        <v>5</v>
      </c>
    </row>
    <row r="264672" spans="1:3" x14ac:dyDescent="0.35">
      <c r="A264672">
        <v>232411</v>
      </c>
      <c r="B264672">
        <v>6905</v>
      </c>
      <c r="C264672">
        <v>5</v>
      </c>
    </row>
    <row r="264673" spans="1:3" x14ac:dyDescent="0.35">
      <c r="A264673">
        <v>232413</v>
      </c>
      <c r="B264673">
        <v>61043</v>
      </c>
      <c r="C264673">
        <v>5</v>
      </c>
    </row>
    <row r="264674" spans="1:3" x14ac:dyDescent="0.35">
      <c r="A264674">
        <v>143321</v>
      </c>
      <c r="B264674">
        <v>124122</v>
      </c>
      <c r="C264674">
        <v>5</v>
      </c>
    </row>
    <row r="264675" spans="1:3" x14ac:dyDescent="0.35">
      <c r="A264675">
        <v>19841</v>
      </c>
      <c r="B264675">
        <v>213402</v>
      </c>
      <c r="C264675">
        <v>5</v>
      </c>
    </row>
    <row r="264676" spans="1:3" x14ac:dyDescent="0.35">
      <c r="A264676">
        <v>19841</v>
      </c>
      <c r="B264676">
        <v>201795</v>
      </c>
      <c r="C264676">
        <v>5</v>
      </c>
    </row>
    <row r="264677" spans="1:3" x14ac:dyDescent="0.35">
      <c r="A264677">
        <v>138343</v>
      </c>
      <c r="B264677">
        <v>232323</v>
      </c>
      <c r="C264677">
        <v>5</v>
      </c>
    </row>
    <row r="264678" spans="1:3" x14ac:dyDescent="0.35">
      <c r="A264678">
        <v>165875</v>
      </c>
      <c r="B264678">
        <v>165875</v>
      </c>
      <c r="C264678">
        <v>5</v>
      </c>
    </row>
    <row r="264679" spans="1:3" x14ac:dyDescent="0.35">
      <c r="A264679">
        <v>98554</v>
      </c>
      <c r="B264679">
        <v>120376</v>
      </c>
      <c r="C264679">
        <v>5</v>
      </c>
    </row>
    <row r="264680" spans="1:3" x14ac:dyDescent="0.35">
      <c r="A264680">
        <v>56007</v>
      </c>
      <c r="B264680">
        <v>56007</v>
      </c>
      <c r="C264680">
        <v>5</v>
      </c>
    </row>
    <row r="264681" spans="1:3" x14ac:dyDescent="0.35">
      <c r="A264681">
        <v>138343</v>
      </c>
      <c r="B264681">
        <v>232414</v>
      </c>
      <c r="C264681">
        <v>5</v>
      </c>
    </row>
    <row r="264682" spans="1:3" x14ac:dyDescent="0.35">
      <c r="A264682">
        <v>232432</v>
      </c>
      <c r="B264682">
        <v>48078</v>
      </c>
      <c r="C264682">
        <v>5</v>
      </c>
    </row>
    <row r="264683" spans="1:3" x14ac:dyDescent="0.35">
      <c r="A264683">
        <v>150988</v>
      </c>
      <c r="B264683">
        <v>228093</v>
      </c>
      <c r="C264683">
        <v>5</v>
      </c>
    </row>
    <row r="264684" spans="1:3" x14ac:dyDescent="0.35">
      <c r="A264684">
        <v>118798</v>
      </c>
      <c r="B264684">
        <v>232446</v>
      </c>
      <c r="C264684">
        <v>5</v>
      </c>
    </row>
    <row r="264685" spans="1:3" x14ac:dyDescent="0.35">
      <c r="A264685">
        <v>118798</v>
      </c>
      <c r="B264685">
        <v>182790</v>
      </c>
      <c r="C264685">
        <v>5</v>
      </c>
    </row>
    <row r="264686" spans="1:3" x14ac:dyDescent="0.35">
      <c r="A264686">
        <v>221837</v>
      </c>
      <c r="B264686">
        <v>221837</v>
      </c>
      <c r="C264686">
        <v>5</v>
      </c>
    </row>
    <row r="264687" spans="1:3" x14ac:dyDescent="0.35">
      <c r="A264687">
        <v>150988</v>
      </c>
      <c r="B264687">
        <v>98841</v>
      </c>
      <c r="C264687">
        <v>5</v>
      </c>
    </row>
    <row r="264688" spans="1:3" x14ac:dyDescent="0.35">
      <c r="A264688">
        <v>2087</v>
      </c>
      <c r="B264688">
        <v>52585</v>
      </c>
      <c r="C264688">
        <v>5</v>
      </c>
    </row>
    <row r="264689" spans="1:3" x14ac:dyDescent="0.35">
      <c r="A264689">
        <v>151431</v>
      </c>
      <c r="B264689">
        <v>232438</v>
      </c>
      <c r="C264689">
        <v>5</v>
      </c>
    </row>
    <row r="264690" spans="1:3" x14ac:dyDescent="0.35">
      <c r="A264690">
        <v>232443</v>
      </c>
      <c r="B264690">
        <v>232446</v>
      </c>
      <c r="C264690">
        <v>5</v>
      </c>
    </row>
    <row r="264691" spans="1:3" x14ac:dyDescent="0.35">
      <c r="A264691">
        <v>138343</v>
      </c>
      <c r="B264691">
        <v>160069</v>
      </c>
      <c r="C264691">
        <v>5</v>
      </c>
    </row>
    <row r="264692" spans="1:3" x14ac:dyDescent="0.35">
      <c r="A264692">
        <v>117872</v>
      </c>
      <c r="B264692">
        <v>117872</v>
      </c>
      <c r="C264692">
        <v>5</v>
      </c>
    </row>
    <row r="264693" spans="1:3" x14ac:dyDescent="0.35">
      <c r="A264693">
        <v>10868</v>
      </c>
      <c r="B264693">
        <v>10868</v>
      </c>
      <c r="C264693">
        <v>5</v>
      </c>
    </row>
    <row r="264694" spans="1:3" x14ac:dyDescent="0.35">
      <c r="A264694">
        <v>51705</v>
      </c>
      <c r="B264694">
        <v>232446</v>
      </c>
      <c r="C264694">
        <v>5</v>
      </c>
    </row>
    <row r="264695" spans="1:3" x14ac:dyDescent="0.35">
      <c r="A264695">
        <v>166549</v>
      </c>
      <c r="B264695">
        <v>83534</v>
      </c>
      <c r="C264695">
        <v>5</v>
      </c>
    </row>
    <row r="264696" spans="1:3" x14ac:dyDescent="0.35">
      <c r="A264696">
        <v>138343</v>
      </c>
      <c r="B264696">
        <v>232452</v>
      </c>
      <c r="C264696">
        <v>5</v>
      </c>
    </row>
    <row r="264697" spans="1:3" x14ac:dyDescent="0.35">
      <c r="A264697">
        <v>107753</v>
      </c>
      <c r="B264697">
        <v>232452</v>
      </c>
      <c r="C264697">
        <v>5</v>
      </c>
    </row>
    <row r="264698" spans="1:3" x14ac:dyDescent="0.35">
      <c r="A264698">
        <v>5142</v>
      </c>
      <c r="B264698">
        <v>2079</v>
      </c>
      <c r="C264698">
        <v>5</v>
      </c>
    </row>
    <row r="264699" spans="1:3" x14ac:dyDescent="0.35">
      <c r="A264699">
        <v>10165</v>
      </c>
      <c r="B264699">
        <v>184807</v>
      </c>
      <c r="C264699">
        <v>5</v>
      </c>
    </row>
    <row r="264700" spans="1:3" x14ac:dyDescent="0.35">
      <c r="A264700">
        <v>2087</v>
      </c>
      <c r="B264700">
        <v>232441</v>
      </c>
      <c r="C264700">
        <v>5</v>
      </c>
    </row>
    <row r="264701" spans="1:3" x14ac:dyDescent="0.35">
      <c r="A264701">
        <v>138343</v>
      </c>
      <c r="B264701">
        <v>5001</v>
      </c>
      <c r="C264701">
        <v>5</v>
      </c>
    </row>
    <row r="264702" spans="1:3" x14ac:dyDescent="0.35">
      <c r="A264702">
        <v>174557</v>
      </c>
      <c r="B264702">
        <v>169892</v>
      </c>
      <c r="C264702">
        <v>5</v>
      </c>
    </row>
    <row r="264703" spans="1:3" x14ac:dyDescent="0.35">
      <c r="A264703">
        <v>174557</v>
      </c>
      <c r="B264703">
        <v>5001</v>
      </c>
      <c r="C264703">
        <v>5</v>
      </c>
    </row>
    <row r="264704" spans="1:3" x14ac:dyDescent="0.35">
      <c r="A264704">
        <v>98942</v>
      </c>
      <c r="B264704">
        <v>232463</v>
      </c>
      <c r="C264704">
        <v>5</v>
      </c>
    </row>
    <row r="264705" spans="1:3" x14ac:dyDescent="0.35">
      <c r="A264705">
        <v>228413</v>
      </c>
      <c r="B264705">
        <v>155487</v>
      </c>
      <c r="C264705">
        <v>5</v>
      </c>
    </row>
    <row r="264706" spans="1:3" x14ac:dyDescent="0.35">
      <c r="A264706">
        <v>127149</v>
      </c>
      <c r="B264706">
        <v>231978</v>
      </c>
      <c r="C264706">
        <v>5</v>
      </c>
    </row>
    <row r="264707" spans="1:3" x14ac:dyDescent="0.35">
      <c r="A264707">
        <v>22317</v>
      </c>
      <c r="B264707">
        <v>184807</v>
      </c>
      <c r="C264707">
        <v>5</v>
      </c>
    </row>
    <row r="264708" spans="1:3" x14ac:dyDescent="0.35">
      <c r="A264708">
        <v>88330</v>
      </c>
      <c r="B264708">
        <v>88330</v>
      </c>
      <c r="C264708">
        <v>5</v>
      </c>
    </row>
    <row r="264709" spans="1:3" x14ac:dyDescent="0.35">
      <c r="A264709">
        <v>232471</v>
      </c>
      <c r="B264709">
        <v>232471</v>
      </c>
      <c r="C264709">
        <v>5</v>
      </c>
    </row>
    <row r="264710" spans="1:3" x14ac:dyDescent="0.35">
      <c r="A264710">
        <v>232313</v>
      </c>
      <c r="B264710">
        <v>232313</v>
      </c>
      <c r="C264710">
        <v>5</v>
      </c>
    </row>
    <row r="264711" spans="1:3" x14ac:dyDescent="0.35">
      <c r="A264711">
        <v>231923</v>
      </c>
      <c r="B264711">
        <v>231402</v>
      </c>
      <c r="C264711">
        <v>5</v>
      </c>
    </row>
    <row r="264712" spans="1:3" x14ac:dyDescent="0.35">
      <c r="A264712">
        <v>25748</v>
      </c>
      <c r="B264712">
        <v>21690</v>
      </c>
      <c r="C264712">
        <v>5</v>
      </c>
    </row>
    <row r="264713" spans="1:3" x14ac:dyDescent="0.35">
      <c r="A264713">
        <v>4254</v>
      </c>
      <c r="B264713">
        <v>5001</v>
      </c>
      <c r="C264713">
        <v>5</v>
      </c>
    </row>
    <row r="264714" spans="1:3" x14ac:dyDescent="0.35">
      <c r="A264714">
        <v>100880</v>
      </c>
      <c r="B264714">
        <v>232463</v>
      </c>
      <c r="C264714">
        <v>5</v>
      </c>
    </row>
    <row r="264715" spans="1:3" x14ac:dyDescent="0.35">
      <c r="A264715">
        <v>4254</v>
      </c>
      <c r="B264715">
        <v>184807</v>
      </c>
      <c r="C264715">
        <v>5</v>
      </c>
    </row>
    <row r="264716" spans="1:3" x14ac:dyDescent="0.35">
      <c r="A264716">
        <v>232481</v>
      </c>
      <c r="B264716">
        <v>5557</v>
      </c>
      <c r="C264716">
        <v>5</v>
      </c>
    </row>
    <row r="264717" spans="1:3" x14ac:dyDescent="0.35">
      <c r="A264717">
        <v>204581</v>
      </c>
      <c r="B264717">
        <v>232462</v>
      </c>
      <c r="C264717">
        <v>5</v>
      </c>
    </row>
    <row r="264718" spans="1:3" x14ac:dyDescent="0.35">
      <c r="A264718">
        <v>232270</v>
      </c>
      <c r="B264718">
        <v>232270</v>
      </c>
      <c r="C264718">
        <v>5</v>
      </c>
    </row>
    <row r="264719" spans="1:3" x14ac:dyDescent="0.35">
      <c r="A264719">
        <v>231489</v>
      </c>
      <c r="B264719">
        <v>213021</v>
      </c>
      <c r="C264719">
        <v>5</v>
      </c>
    </row>
    <row r="264720" spans="1:3" x14ac:dyDescent="0.35">
      <c r="A264720">
        <v>106783</v>
      </c>
      <c r="B264720">
        <v>15572</v>
      </c>
      <c r="C264720">
        <v>5</v>
      </c>
    </row>
    <row r="264721" spans="1:3" x14ac:dyDescent="0.35">
      <c r="A264721">
        <v>225076</v>
      </c>
      <c r="B264721">
        <v>232498</v>
      </c>
      <c r="C264721">
        <v>5</v>
      </c>
    </row>
    <row r="264722" spans="1:3" x14ac:dyDescent="0.35">
      <c r="A264722">
        <v>148601</v>
      </c>
      <c r="B264722">
        <v>21697</v>
      </c>
      <c r="C264722">
        <v>5</v>
      </c>
    </row>
    <row r="264723" spans="1:3" x14ac:dyDescent="0.35">
      <c r="A264723">
        <v>232241</v>
      </c>
      <c r="B264723">
        <v>232241</v>
      </c>
      <c r="C264723">
        <v>5</v>
      </c>
    </row>
    <row r="264724" spans="1:3" x14ac:dyDescent="0.35">
      <c r="A264724">
        <v>194694</v>
      </c>
      <c r="B264724">
        <v>232501</v>
      </c>
      <c r="C264724">
        <v>5</v>
      </c>
    </row>
    <row r="264725" spans="1:3" x14ac:dyDescent="0.35">
      <c r="A264725">
        <v>80760</v>
      </c>
      <c r="B264725">
        <v>80760</v>
      </c>
      <c r="C264725">
        <v>5</v>
      </c>
    </row>
    <row r="264726" spans="1:3" x14ac:dyDescent="0.35">
      <c r="A264726">
        <v>200212</v>
      </c>
      <c r="B264726">
        <v>117211</v>
      </c>
      <c r="C264726">
        <v>5</v>
      </c>
    </row>
    <row r="264727" spans="1:3" x14ac:dyDescent="0.35">
      <c r="A264727">
        <v>123612</v>
      </c>
      <c r="B264727">
        <v>232988</v>
      </c>
      <c r="C264727">
        <v>5</v>
      </c>
    </row>
    <row r="264728" spans="1:3" x14ac:dyDescent="0.35">
      <c r="A264728">
        <v>232510</v>
      </c>
      <c r="B264728">
        <v>8401</v>
      </c>
      <c r="C264728">
        <v>5</v>
      </c>
    </row>
    <row r="264729" spans="1:3" x14ac:dyDescent="0.35">
      <c r="A264729">
        <v>232513</v>
      </c>
      <c r="B264729">
        <v>227002</v>
      </c>
      <c r="C264729">
        <v>5</v>
      </c>
    </row>
    <row r="264730" spans="1:3" x14ac:dyDescent="0.35">
      <c r="A264730">
        <v>28311</v>
      </c>
      <c r="B264730">
        <v>28311</v>
      </c>
      <c r="C264730">
        <v>5</v>
      </c>
    </row>
    <row r="264731" spans="1:3" x14ac:dyDescent="0.35">
      <c r="A264731">
        <v>120610</v>
      </c>
      <c r="B264731">
        <v>65671</v>
      </c>
      <c r="C264731">
        <v>5</v>
      </c>
    </row>
    <row r="264732" spans="1:3" x14ac:dyDescent="0.35">
      <c r="A264732">
        <v>1686</v>
      </c>
      <c r="B264732">
        <v>123473</v>
      </c>
      <c r="C264732">
        <v>5</v>
      </c>
    </row>
    <row r="264733" spans="1:3" x14ac:dyDescent="0.35">
      <c r="A264733">
        <v>120275</v>
      </c>
      <c r="B264733">
        <v>197329</v>
      </c>
      <c r="C264733">
        <v>5</v>
      </c>
    </row>
    <row r="264734" spans="1:3" x14ac:dyDescent="0.35">
      <c r="A264734">
        <v>101981</v>
      </c>
      <c r="B264734">
        <v>232414</v>
      </c>
      <c r="C264734">
        <v>5</v>
      </c>
    </row>
    <row r="264735" spans="1:3" x14ac:dyDescent="0.35">
      <c r="A264735">
        <v>232526</v>
      </c>
      <c r="B264735">
        <v>38852</v>
      </c>
      <c r="C264735">
        <v>5</v>
      </c>
    </row>
    <row r="264736" spans="1:3" x14ac:dyDescent="0.35">
      <c r="A264736">
        <v>232530</v>
      </c>
      <c r="B264736">
        <v>216137</v>
      </c>
      <c r="C264736">
        <v>5</v>
      </c>
    </row>
    <row r="264737" spans="1:3" x14ac:dyDescent="0.35">
      <c r="A264737">
        <v>4542</v>
      </c>
      <c r="B264737">
        <v>184182</v>
      </c>
      <c r="C264737">
        <v>5</v>
      </c>
    </row>
    <row r="264738" spans="1:3" x14ac:dyDescent="0.35">
      <c r="A264738">
        <v>174082</v>
      </c>
      <c r="B264738">
        <v>174082</v>
      </c>
      <c r="C264738">
        <v>5</v>
      </c>
    </row>
    <row r="264739" spans="1:3" x14ac:dyDescent="0.35">
      <c r="A264739">
        <v>224330</v>
      </c>
      <c r="B264739">
        <v>232528</v>
      </c>
      <c r="C264739">
        <v>5</v>
      </c>
    </row>
    <row r="264740" spans="1:3" x14ac:dyDescent="0.35">
      <c r="A264740">
        <v>232533</v>
      </c>
      <c r="B264740">
        <v>231256</v>
      </c>
      <c r="C264740">
        <v>5</v>
      </c>
    </row>
    <row r="264741" spans="1:3" x14ac:dyDescent="0.35">
      <c r="A264741">
        <v>232529</v>
      </c>
      <c r="B264741">
        <v>75269</v>
      </c>
      <c r="C264741">
        <v>5</v>
      </c>
    </row>
    <row r="264742" spans="1:3" x14ac:dyDescent="0.35">
      <c r="A264742">
        <v>224330</v>
      </c>
      <c r="B264742">
        <v>168452</v>
      </c>
      <c r="C264742">
        <v>5</v>
      </c>
    </row>
    <row r="264743" spans="1:3" x14ac:dyDescent="0.35">
      <c r="A264743">
        <v>232365</v>
      </c>
      <c r="B264743">
        <v>232538</v>
      </c>
      <c r="C264743">
        <v>5</v>
      </c>
    </row>
    <row r="264744" spans="1:3" x14ac:dyDescent="0.35">
      <c r="A264744">
        <v>232537</v>
      </c>
      <c r="B264744">
        <v>10220</v>
      </c>
      <c r="C264744">
        <v>5</v>
      </c>
    </row>
    <row r="264745" spans="1:3" x14ac:dyDescent="0.35">
      <c r="A264745">
        <v>172706</v>
      </c>
      <c r="B264745">
        <v>232541</v>
      </c>
      <c r="C264745">
        <v>5</v>
      </c>
    </row>
    <row r="264746" spans="1:3" x14ac:dyDescent="0.35">
      <c r="A264746">
        <v>218284</v>
      </c>
      <c r="B264746">
        <v>232538</v>
      </c>
      <c r="C264746">
        <v>5</v>
      </c>
    </row>
    <row r="264747" spans="1:3" x14ac:dyDescent="0.35">
      <c r="A264747">
        <v>172416</v>
      </c>
      <c r="B264747">
        <v>232250</v>
      </c>
      <c r="C264747">
        <v>5</v>
      </c>
    </row>
    <row r="264748" spans="1:3" x14ac:dyDescent="0.35">
      <c r="A264748">
        <v>119258</v>
      </c>
      <c r="B264748">
        <v>119258</v>
      </c>
      <c r="C264748">
        <v>5</v>
      </c>
    </row>
    <row r="264749" spans="1:3" x14ac:dyDescent="0.35">
      <c r="A264749">
        <v>223169</v>
      </c>
      <c r="B264749">
        <v>223169</v>
      </c>
      <c r="C264749">
        <v>5</v>
      </c>
    </row>
    <row r="264750" spans="1:3" x14ac:dyDescent="0.35">
      <c r="A264750">
        <v>35868</v>
      </c>
      <c r="B264750">
        <v>232538</v>
      </c>
      <c r="C264750">
        <v>5</v>
      </c>
    </row>
    <row r="264751" spans="1:3" x14ac:dyDescent="0.35">
      <c r="A264751">
        <v>99116</v>
      </c>
      <c r="B264751">
        <v>99116</v>
      </c>
      <c r="C264751">
        <v>5</v>
      </c>
    </row>
    <row r="264752" spans="1:3" x14ac:dyDescent="0.35">
      <c r="A264752">
        <v>145438</v>
      </c>
      <c r="B264752">
        <v>37009</v>
      </c>
      <c r="C264752">
        <v>5</v>
      </c>
    </row>
    <row r="264753" spans="1:3" x14ac:dyDescent="0.35">
      <c r="A264753">
        <v>2259</v>
      </c>
      <c r="B264753">
        <v>25095</v>
      </c>
      <c r="C264753">
        <v>5</v>
      </c>
    </row>
    <row r="264754" spans="1:3" x14ac:dyDescent="0.35">
      <c r="A264754">
        <v>172706</v>
      </c>
      <c r="B264754">
        <v>193457</v>
      </c>
      <c r="C264754">
        <v>5</v>
      </c>
    </row>
    <row r="264755" spans="1:3" x14ac:dyDescent="0.35">
      <c r="A264755">
        <v>2259</v>
      </c>
      <c r="B264755">
        <v>193457</v>
      </c>
      <c r="C264755">
        <v>5</v>
      </c>
    </row>
    <row r="264756" spans="1:3" x14ac:dyDescent="0.35">
      <c r="A264756">
        <v>42827</v>
      </c>
      <c r="B264756">
        <v>193457</v>
      </c>
      <c r="C264756">
        <v>5</v>
      </c>
    </row>
    <row r="264757" spans="1:3" x14ac:dyDescent="0.35">
      <c r="A264757">
        <v>232565</v>
      </c>
      <c r="B264757">
        <v>233002</v>
      </c>
      <c r="C264757">
        <v>5</v>
      </c>
    </row>
    <row r="264758" spans="1:3" x14ac:dyDescent="0.35">
      <c r="A264758">
        <v>117820</v>
      </c>
      <c r="B264758">
        <v>25095</v>
      </c>
      <c r="C264758">
        <v>5</v>
      </c>
    </row>
    <row r="264759" spans="1:3" x14ac:dyDescent="0.35">
      <c r="A264759">
        <v>232560</v>
      </c>
      <c r="B264759">
        <v>72923</v>
      </c>
      <c r="C264759">
        <v>5</v>
      </c>
    </row>
    <row r="264760" spans="1:3" x14ac:dyDescent="0.35">
      <c r="A264760">
        <v>232561</v>
      </c>
      <c r="B264760">
        <v>203173</v>
      </c>
      <c r="C264760">
        <v>5</v>
      </c>
    </row>
    <row r="264761" spans="1:3" x14ac:dyDescent="0.35">
      <c r="A264761">
        <v>232564</v>
      </c>
      <c r="B264761">
        <v>152404</v>
      </c>
      <c r="C264761">
        <v>5</v>
      </c>
    </row>
    <row r="264762" spans="1:3" x14ac:dyDescent="0.35">
      <c r="A264762">
        <v>106783</v>
      </c>
      <c r="B264762">
        <v>147146</v>
      </c>
      <c r="C264762">
        <v>5</v>
      </c>
    </row>
    <row r="264763" spans="1:3" x14ac:dyDescent="0.35">
      <c r="A264763">
        <v>227430</v>
      </c>
      <c r="B264763">
        <v>78917</v>
      </c>
      <c r="C264763">
        <v>5</v>
      </c>
    </row>
    <row r="264764" spans="1:3" x14ac:dyDescent="0.35">
      <c r="A264764">
        <v>232571</v>
      </c>
      <c r="B264764">
        <v>152404</v>
      </c>
      <c r="C264764">
        <v>5</v>
      </c>
    </row>
    <row r="264765" spans="1:3" x14ac:dyDescent="0.35">
      <c r="A264765">
        <v>141192</v>
      </c>
      <c r="B264765">
        <v>297356</v>
      </c>
      <c r="C264765">
        <v>5</v>
      </c>
    </row>
    <row r="264766" spans="1:3" x14ac:dyDescent="0.35">
      <c r="A264766">
        <v>227430</v>
      </c>
      <c r="B264766">
        <v>232546</v>
      </c>
      <c r="C264766">
        <v>5</v>
      </c>
    </row>
    <row r="264767" spans="1:3" x14ac:dyDescent="0.35">
      <c r="A264767">
        <v>232576</v>
      </c>
      <c r="B264767">
        <v>232567</v>
      </c>
      <c r="C264767">
        <v>5</v>
      </c>
    </row>
    <row r="264768" spans="1:3" x14ac:dyDescent="0.35">
      <c r="A264768">
        <v>127020</v>
      </c>
      <c r="B264768">
        <v>136726</v>
      </c>
      <c r="C264768">
        <v>5</v>
      </c>
    </row>
    <row r="264769" spans="1:3" x14ac:dyDescent="0.35">
      <c r="A264769">
        <v>121030</v>
      </c>
      <c r="B264769">
        <v>234414</v>
      </c>
      <c r="C264769">
        <v>5</v>
      </c>
    </row>
    <row r="264770" spans="1:3" x14ac:dyDescent="0.35">
      <c r="A264770">
        <v>232346</v>
      </c>
      <c r="B264770">
        <v>193457</v>
      </c>
      <c r="C264770">
        <v>5</v>
      </c>
    </row>
    <row r="264771" spans="1:3" x14ac:dyDescent="0.35">
      <c r="A264771">
        <v>215301</v>
      </c>
      <c r="B264771">
        <v>231978</v>
      </c>
      <c r="C264771">
        <v>5</v>
      </c>
    </row>
    <row r="264772" spans="1:3" x14ac:dyDescent="0.35">
      <c r="A264772">
        <v>164579</v>
      </c>
      <c r="B264772">
        <v>232581</v>
      </c>
      <c r="C264772">
        <v>5</v>
      </c>
    </row>
    <row r="264773" spans="1:3" x14ac:dyDescent="0.35">
      <c r="A264773">
        <v>136889</v>
      </c>
      <c r="B264773">
        <v>83604</v>
      </c>
      <c r="C264773">
        <v>5</v>
      </c>
    </row>
    <row r="264774" spans="1:3" x14ac:dyDescent="0.35">
      <c r="A264774">
        <v>164579</v>
      </c>
      <c r="B264774">
        <v>232546</v>
      </c>
      <c r="C264774">
        <v>5</v>
      </c>
    </row>
    <row r="264775" spans="1:3" x14ac:dyDescent="0.35">
      <c r="A264775">
        <v>164579</v>
      </c>
      <c r="B264775">
        <v>1457</v>
      </c>
      <c r="C264775">
        <v>5</v>
      </c>
    </row>
    <row r="264776" spans="1:3" x14ac:dyDescent="0.35">
      <c r="A264776">
        <v>144640</v>
      </c>
      <c r="B264776">
        <v>61648</v>
      </c>
      <c r="C264776">
        <v>5</v>
      </c>
    </row>
    <row r="264777" spans="1:3" x14ac:dyDescent="0.35">
      <c r="A264777">
        <v>151431</v>
      </c>
      <c r="B264777">
        <v>232548</v>
      </c>
      <c r="C264777">
        <v>5</v>
      </c>
    </row>
    <row r="264778" spans="1:3" x14ac:dyDescent="0.35">
      <c r="A264778">
        <v>231245</v>
      </c>
      <c r="B264778">
        <v>23309</v>
      </c>
      <c r="C264778">
        <v>5</v>
      </c>
    </row>
    <row r="264779" spans="1:3" x14ac:dyDescent="0.35">
      <c r="A264779">
        <v>232590</v>
      </c>
      <c r="B264779">
        <v>81240</v>
      </c>
      <c r="C264779">
        <v>5</v>
      </c>
    </row>
    <row r="264780" spans="1:3" x14ac:dyDescent="0.35">
      <c r="A264780">
        <v>19841</v>
      </c>
      <c r="B264780">
        <v>173207</v>
      </c>
      <c r="C264780">
        <v>5</v>
      </c>
    </row>
    <row r="264781" spans="1:3" x14ac:dyDescent="0.35">
      <c r="A264781">
        <v>137557</v>
      </c>
      <c r="B264781">
        <v>173207</v>
      </c>
      <c r="C264781">
        <v>5</v>
      </c>
    </row>
    <row r="264782" spans="1:3" x14ac:dyDescent="0.35">
      <c r="A264782">
        <v>231245</v>
      </c>
      <c r="B264782">
        <v>232592</v>
      </c>
      <c r="C264782">
        <v>5</v>
      </c>
    </row>
    <row r="264783" spans="1:3" x14ac:dyDescent="0.35">
      <c r="A264783">
        <v>232596</v>
      </c>
      <c r="B264783">
        <v>30673</v>
      </c>
      <c r="C264783">
        <v>5</v>
      </c>
    </row>
    <row r="264784" spans="1:3" x14ac:dyDescent="0.35">
      <c r="A264784">
        <v>232596</v>
      </c>
      <c r="B264784">
        <v>232241</v>
      </c>
      <c r="C264784">
        <v>5</v>
      </c>
    </row>
    <row r="264785" spans="1:3" x14ac:dyDescent="0.35">
      <c r="A264785">
        <v>162434</v>
      </c>
      <c r="B264785">
        <v>232597</v>
      </c>
      <c r="C264785">
        <v>5</v>
      </c>
    </row>
    <row r="264786" spans="1:3" x14ac:dyDescent="0.35">
      <c r="A264786">
        <v>4714</v>
      </c>
      <c r="B264786">
        <v>154719</v>
      </c>
      <c r="C264786">
        <v>5</v>
      </c>
    </row>
    <row r="264787" spans="1:3" x14ac:dyDescent="0.35">
      <c r="A264787">
        <v>151431</v>
      </c>
      <c r="B264787">
        <v>231978</v>
      </c>
      <c r="C264787">
        <v>5</v>
      </c>
    </row>
    <row r="264788" spans="1:3" x14ac:dyDescent="0.35">
      <c r="A264788">
        <v>2259</v>
      </c>
      <c r="B264788">
        <v>232597</v>
      </c>
      <c r="C264788">
        <v>5</v>
      </c>
    </row>
    <row r="264789" spans="1:3" x14ac:dyDescent="0.35">
      <c r="A264789">
        <v>232596</v>
      </c>
      <c r="B264789">
        <v>154719</v>
      </c>
      <c r="C264789">
        <v>5</v>
      </c>
    </row>
    <row r="264790" spans="1:3" x14ac:dyDescent="0.35">
      <c r="A264790">
        <v>181205</v>
      </c>
      <c r="B264790">
        <v>2406</v>
      </c>
      <c r="C264790">
        <v>5</v>
      </c>
    </row>
    <row r="264791" spans="1:3" x14ac:dyDescent="0.35">
      <c r="A264791">
        <v>138990</v>
      </c>
      <c r="B264791">
        <v>59002</v>
      </c>
      <c r="C264791">
        <v>5</v>
      </c>
    </row>
    <row r="264792" spans="1:3" x14ac:dyDescent="0.35">
      <c r="A264792">
        <v>232596</v>
      </c>
      <c r="B264792">
        <v>131560</v>
      </c>
      <c r="C264792">
        <v>5</v>
      </c>
    </row>
    <row r="264793" spans="1:3" x14ac:dyDescent="0.35">
      <c r="A264793">
        <v>76793</v>
      </c>
      <c r="B264793">
        <v>12471</v>
      </c>
      <c r="C264793">
        <v>5</v>
      </c>
    </row>
    <row r="264794" spans="1:3" x14ac:dyDescent="0.35">
      <c r="A264794">
        <v>151431</v>
      </c>
      <c r="B264794">
        <v>137165</v>
      </c>
      <c r="C264794">
        <v>5</v>
      </c>
    </row>
    <row r="264795" spans="1:3" x14ac:dyDescent="0.35">
      <c r="A264795">
        <v>184684</v>
      </c>
      <c r="B264795">
        <v>123608</v>
      </c>
      <c r="C264795">
        <v>5</v>
      </c>
    </row>
    <row r="264796" spans="1:3" x14ac:dyDescent="0.35">
      <c r="A264796">
        <v>8672</v>
      </c>
      <c r="B264796">
        <v>227564</v>
      </c>
      <c r="C264796">
        <v>5</v>
      </c>
    </row>
    <row r="264797" spans="1:3" x14ac:dyDescent="0.35">
      <c r="A264797">
        <v>178770</v>
      </c>
      <c r="B264797">
        <v>178770</v>
      </c>
      <c r="C264797">
        <v>5</v>
      </c>
    </row>
    <row r="264798" spans="1:3" x14ac:dyDescent="0.35">
      <c r="A264798">
        <v>223725</v>
      </c>
      <c r="B264798">
        <v>232498</v>
      </c>
      <c r="C264798">
        <v>5</v>
      </c>
    </row>
    <row r="264799" spans="1:3" x14ac:dyDescent="0.35">
      <c r="A264799">
        <v>93599</v>
      </c>
      <c r="B264799">
        <v>204906</v>
      </c>
      <c r="C264799">
        <v>5</v>
      </c>
    </row>
    <row r="264800" spans="1:3" x14ac:dyDescent="0.35">
      <c r="A264800">
        <v>184684</v>
      </c>
      <c r="B264800">
        <v>213307</v>
      </c>
      <c r="C264800">
        <v>5</v>
      </c>
    </row>
    <row r="264801" spans="1:3" x14ac:dyDescent="0.35">
      <c r="A264801">
        <v>196463</v>
      </c>
      <c r="B264801">
        <v>196463</v>
      </c>
      <c r="C264801">
        <v>5</v>
      </c>
    </row>
    <row r="264802" spans="1:3" x14ac:dyDescent="0.35">
      <c r="A264802">
        <v>232621</v>
      </c>
      <c r="B264802">
        <v>200376</v>
      </c>
      <c r="C264802">
        <v>5</v>
      </c>
    </row>
    <row r="264803" spans="1:3" x14ac:dyDescent="0.35">
      <c r="A264803">
        <v>138343</v>
      </c>
      <c r="B264803">
        <v>225423</v>
      </c>
      <c r="C264803">
        <v>5</v>
      </c>
    </row>
    <row r="264804" spans="1:3" x14ac:dyDescent="0.35">
      <c r="A264804">
        <v>162889</v>
      </c>
      <c r="B264804">
        <v>232095</v>
      </c>
      <c r="C264804">
        <v>5</v>
      </c>
    </row>
    <row r="264805" spans="1:3" x14ac:dyDescent="0.35">
      <c r="A264805">
        <v>232624</v>
      </c>
      <c r="B264805">
        <v>14782</v>
      </c>
      <c r="C264805">
        <v>5</v>
      </c>
    </row>
    <row r="264806" spans="1:3" x14ac:dyDescent="0.35">
      <c r="A264806">
        <v>232629</v>
      </c>
      <c r="B264806">
        <v>53174</v>
      </c>
      <c r="C264806">
        <v>5</v>
      </c>
    </row>
    <row r="264807" spans="1:3" x14ac:dyDescent="0.35">
      <c r="A264807">
        <v>136889</v>
      </c>
      <c r="B264807">
        <v>162889</v>
      </c>
      <c r="C264807">
        <v>5</v>
      </c>
    </row>
    <row r="264808" spans="1:3" x14ac:dyDescent="0.35">
      <c r="A264808">
        <v>138343</v>
      </c>
      <c r="B264808">
        <v>4381</v>
      </c>
      <c r="C264808">
        <v>5</v>
      </c>
    </row>
    <row r="264809" spans="1:3" x14ac:dyDescent="0.35">
      <c r="A264809">
        <v>185661</v>
      </c>
      <c r="B264809">
        <v>232512</v>
      </c>
      <c r="C264809">
        <v>5</v>
      </c>
    </row>
    <row r="264810" spans="1:3" x14ac:dyDescent="0.35">
      <c r="A264810">
        <v>70088</v>
      </c>
      <c r="B264810">
        <v>5375</v>
      </c>
      <c r="C264810">
        <v>5</v>
      </c>
    </row>
    <row r="264811" spans="1:3" x14ac:dyDescent="0.35">
      <c r="A264811">
        <v>176813</v>
      </c>
      <c r="B264811">
        <v>232095</v>
      </c>
      <c r="C264811">
        <v>5</v>
      </c>
    </row>
    <row r="264812" spans="1:3" x14ac:dyDescent="0.35">
      <c r="A264812">
        <v>138343</v>
      </c>
      <c r="B264812">
        <v>232450</v>
      </c>
      <c r="C264812">
        <v>5</v>
      </c>
    </row>
    <row r="264813" spans="1:3" x14ac:dyDescent="0.35">
      <c r="A264813">
        <v>37915</v>
      </c>
      <c r="B264813">
        <v>138099</v>
      </c>
      <c r="C264813">
        <v>5</v>
      </c>
    </row>
    <row r="264814" spans="1:3" x14ac:dyDescent="0.35">
      <c r="A264814">
        <v>232637</v>
      </c>
      <c r="B264814">
        <v>169700</v>
      </c>
      <c r="C264814">
        <v>5</v>
      </c>
    </row>
    <row r="264815" spans="1:3" x14ac:dyDescent="0.35">
      <c r="A264815">
        <v>138343</v>
      </c>
      <c r="B264815">
        <v>232462</v>
      </c>
      <c r="C264815">
        <v>5</v>
      </c>
    </row>
    <row r="264816" spans="1:3" x14ac:dyDescent="0.35">
      <c r="A264816">
        <v>232619</v>
      </c>
      <c r="B264816">
        <v>174892</v>
      </c>
      <c r="C264816">
        <v>5</v>
      </c>
    </row>
    <row r="264817" spans="1:3" x14ac:dyDescent="0.35">
      <c r="A264817">
        <v>64436</v>
      </c>
      <c r="B264817">
        <v>147558</v>
      </c>
      <c r="C264817">
        <v>5</v>
      </c>
    </row>
    <row r="264818" spans="1:3" x14ac:dyDescent="0.35">
      <c r="A264818">
        <v>167403</v>
      </c>
      <c r="B264818">
        <v>167403</v>
      </c>
      <c r="C264818">
        <v>5</v>
      </c>
    </row>
    <row r="264819" spans="1:3" x14ac:dyDescent="0.35">
      <c r="A264819">
        <v>232647</v>
      </c>
      <c r="B264819">
        <v>2312</v>
      </c>
      <c r="C264819">
        <v>5</v>
      </c>
    </row>
    <row r="264820" spans="1:3" x14ac:dyDescent="0.35">
      <c r="A264820">
        <v>140947</v>
      </c>
      <c r="B264820">
        <v>232646</v>
      </c>
      <c r="C264820">
        <v>5</v>
      </c>
    </row>
    <row r="264821" spans="1:3" x14ac:dyDescent="0.35">
      <c r="A264821">
        <v>64436</v>
      </c>
      <c r="B264821">
        <v>154719</v>
      </c>
      <c r="C264821">
        <v>5</v>
      </c>
    </row>
    <row r="264822" spans="1:3" x14ac:dyDescent="0.35">
      <c r="A264822">
        <v>140947</v>
      </c>
      <c r="B264822">
        <v>232648</v>
      </c>
      <c r="C264822">
        <v>5</v>
      </c>
    </row>
    <row r="264823" spans="1:3" x14ac:dyDescent="0.35">
      <c r="A264823">
        <v>224330</v>
      </c>
      <c r="B264823">
        <v>210008</v>
      </c>
      <c r="C264823">
        <v>5</v>
      </c>
    </row>
    <row r="264824" spans="1:3" x14ac:dyDescent="0.35">
      <c r="A264824">
        <v>74377</v>
      </c>
      <c r="B264824">
        <v>210008</v>
      </c>
      <c r="C264824">
        <v>5</v>
      </c>
    </row>
    <row r="264825" spans="1:3" x14ac:dyDescent="0.35">
      <c r="A264825">
        <v>33595</v>
      </c>
      <c r="B264825">
        <v>232036</v>
      </c>
      <c r="C264825">
        <v>5</v>
      </c>
    </row>
    <row r="264826" spans="1:3" x14ac:dyDescent="0.35">
      <c r="A264826">
        <v>174557</v>
      </c>
      <c r="B264826">
        <v>162889</v>
      </c>
      <c r="C264826">
        <v>5</v>
      </c>
    </row>
    <row r="264827" spans="1:3" x14ac:dyDescent="0.35">
      <c r="A264827">
        <v>232661</v>
      </c>
      <c r="B264827">
        <v>92743</v>
      </c>
      <c r="C264827">
        <v>5</v>
      </c>
    </row>
    <row r="264828" spans="1:3" x14ac:dyDescent="0.35">
      <c r="A264828">
        <v>162524</v>
      </c>
      <c r="B264828">
        <v>123698</v>
      </c>
      <c r="C264828">
        <v>5</v>
      </c>
    </row>
    <row r="264829" spans="1:3" x14ac:dyDescent="0.35">
      <c r="A264829">
        <v>123698</v>
      </c>
      <c r="B264829">
        <v>155443</v>
      </c>
      <c r="C264829">
        <v>5</v>
      </c>
    </row>
    <row r="264830" spans="1:3" x14ac:dyDescent="0.35">
      <c r="A264830">
        <v>140947</v>
      </c>
      <c r="B264830">
        <v>172416</v>
      </c>
      <c r="C264830">
        <v>5</v>
      </c>
    </row>
    <row r="264831" spans="1:3" x14ac:dyDescent="0.35">
      <c r="A264831">
        <v>207229</v>
      </c>
      <c r="B264831">
        <v>226921</v>
      </c>
      <c r="C264831">
        <v>5</v>
      </c>
    </row>
    <row r="264832" spans="1:3" x14ac:dyDescent="0.35">
      <c r="A264832">
        <v>232552</v>
      </c>
      <c r="B264832">
        <v>232652</v>
      </c>
      <c r="C264832">
        <v>5</v>
      </c>
    </row>
    <row r="264833" spans="1:3" x14ac:dyDescent="0.35">
      <c r="A264833">
        <v>208421</v>
      </c>
      <c r="B264833">
        <v>79947</v>
      </c>
      <c r="C264833">
        <v>5</v>
      </c>
    </row>
    <row r="264834" spans="1:3" x14ac:dyDescent="0.35">
      <c r="A264834">
        <v>51705</v>
      </c>
      <c r="B264834">
        <v>53229</v>
      </c>
      <c r="C264834">
        <v>5</v>
      </c>
    </row>
    <row r="264835" spans="1:3" x14ac:dyDescent="0.35">
      <c r="A264835">
        <v>232596</v>
      </c>
      <c r="B264835">
        <v>53229</v>
      </c>
      <c r="C264835">
        <v>5</v>
      </c>
    </row>
    <row r="264836" spans="1:3" x14ac:dyDescent="0.35">
      <c r="A264836">
        <v>19841</v>
      </c>
      <c r="B264836">
        <v>137864</v>
      </c>
      <c r="C264836">
        <v>5</v>
      </c>
    </row>
    <row r="264837" spans="1:3" x14ac:dyDescent="0.35">
      <c r="A264837">
        <v>92731</v>
      </c>
      <c r="B264837">
        <v>155487</v>
      </c>
      <c r="C264837">
        <v>5</v>
      </c>
    </row>
    <row r="264838" spans="1:3" x14ac:dyDescent="0.35">
      <c r="A264838">
        <v>212996</v>
      </c>
      <c r="B264838">
        <v>297274</v>
      </c>
      <c r="C264838">
        <v>5</v>
      </c>
    </row>
    <row r="264839" spans="1:3" x14ac:dyDescent="0.35">
      <c r="A264839">
        <v>51705</v>
      </c>
      <c r="B264839">
        <v>137864</v>
      </c>
      <c r="C264839">
        <v>5</v>
      </c>
    </row>
    <row r="264840" spans="1:3" x14ac:dyDescent="0.35">
      <c r="A264840">
        <v>111391</v>
      </c>
      <c r="B264840">
        <v>49345</v>
      </c>
      <c r="C264840">
        <v>5</v>
      </c>
    </row>
    <row r="264841" spans="1:3" x14ac:dyDescent="0.35">
      <c r="A264841">
        <v>69416</v>
      </c>
      <c r="B264841">
        <v>69416</v>
      </c>
      <c r="C264841">
        <v>5</v>
      </c>
    </row>
    <row r="264842" spans="1:3" x14ac:dyDescent="0.35">
      <c r="A264842">
        <v>232677</v>
      </c>
      <c r="B264842">
        <v>181006</v>
      </c>
      <c r="C264842">
        <v>5</v>
      </c>
    </row>
    <row r="264843" spans="1:3" x14ac:dyDescent="0.35">
      <c r="A264843">
        <v>94133</v>
      </c>
      <c r="B264843">
        <v>137864</v>
      </c>
      <c r="C264843">
        <v>5</v>
      </c>
    </row>
    <row r="264844" spans="1:3" x14ac:dyDescent="0.35">
      <c r="A264844">
        <v>181946</v>
      </c>
      <c r="B264844">
        <v>179122</v>
      </c>
      <c r="C264844">
        <v>5</v>
      </c>
    </row>
    <row r="264845" spans="1:3" x14ac:dyDescent="0.35">
      <c r="A264845">
        <v>41706</v>
      </c>
      <c r="B264845">
        <v>232681</v>
      </c>
      <c r="C264845">
        <v>5</v>
      </c>
    </row>
    <row r="264846" spans="1:3" x14ac:dyDescent="0.35">
      <c r="A264846">
        <v>60075</v>
      </c>
      <c r="B264846">
        <v>181969</v>
      </c>
      <c r="C264846">
        <v>5</v>
      </c>
    </row>
    <row r="264847" spans="1:3" x14ac:dyDescent="0.35">
      <c r="A264847">
        <v>181946</v>
      </c>
      <c r="B264847">
        <v>232611</v>
      </c>
      <c r="C264847">
        <v>5</v>
      </c>
    </row>
    <row r="264848" spans="1:3" x14ac:dyDescent="0.35">
      <c r="A264848">
        <v>19841</v>
      </c>
      <c r="B264848">
        <v>232674</v>
      </c>
      <c r="C264848">
        <v>5</v>
      </c>
    </row>
    <row r="264849" spans="1:3" x14ac:dyDescent="0.35">
      <c r="A264849">
        <v>121373</v>
      </c>
      <c r="B264849">
        <v>86740</v>
      </c>
      <c r="C264849">
        <v>5</v>
      </c>
    </row>
    <row r="264850" spans="1:3" x14ac:dyDescent="0.35">
      <c r="A264850">
        <v>140946</v>
      </c>
      <c r="B264850">
        <v>137165</v>
      </c>
      <c r="C264850">
        <v>5</v>
      </c>
    </row>
    <row r="264851" spans="1:3" x14ac:dyDescent="0.35">
      <c r="A264851">
        <v>19841</v>
      </c>
      <c r="B264851">
        <v>232552</v>
      </c>
      <c r="C264851">
        <v>5</v>
      </c>
    </row>
    <row r="264852" spans="1:3" x14ac:dyDescent="0.35">
      <c r="A264852">
        <v>232685</v>
      </c>
      <c r="B264852">
        <v>21353</v>
      </c>
      <c r="C264852">
        <v>5</v>
      </c>
    </row>
    <row r="264853" spans="1:3" x14ac:dyDescent="0.35">
      <c r="A264853">
        <v>217834</v>
      </c>
      <c r="B264853">
        <v>232681</v>
      </c>
      <c r="C264853">
        <v>5</v>
      </c>
    </row>
    <row r="264854" spans="1:3" x14ac:dyDescent="0.35">
      <c r="A264854">
        <v>232687</v>
      </c>
      <c r="B264854">
        <v>162955</v>
      </c>
      <c r="C264854">
        <v>5</v>
      </c>
    </row>
    <row r="264855" spans="1:3" x14ac:dyDescent="0.35">
      <c r="A264855">
        <v>94136</v>
      </c>
      <c r="B264855">
        <v>232684</v>
      </c>
      <c r="C264855">
        <v>5</v>
      </c>
    </row>
    <row r="264856" spans="1:3" x14ac:dyDescent="0.35">
      <c r="A264856">
        <v>194458</v>
      </c>
      <c r="B264856">
        <v>232322</v>
      </c>
      <c r="C264856">
        <v>5</v>
      </c>
    </row>
    <row r="264857" spans="1:3" x14ac:dyDescent="0.35">
      <c r="A264857">
        <v>232684</v>
      </c>
      <c r="B264857">
        <v>179116</v>
      </c>
      <c r="C264857">
        <v>5</v>
      </c>
    </row>
    <row r="264858" spans="1:3" x14ac:dyDescent="0.35">
      <c r="A264858">
        <v>94136</v>
      </c>
      <c r="B264858">
        <v>4782</v>
      </c>
      <c r="C264858">
        <v>5</v>
      </c>
    </row>
    <row r="264859" spans="1:3" x14ac:dyDescent="0.35">
      <c r="A264859">
        <v>19841</v>
      </c>
      <c r="B264859">
        <v>232684</v>
      </c>
      <c r="C264859">
        <v>5</v>
      </c>
    </row>
    <row r="264860" spans="1:3" x14ac:dyDescent="0.35">
      <c r="A264860">
        <v>19841</v>
      </c>
      <c r="B264860">
        <v>132345</v>
      </c>
      <c r="C264860">
        <v>5</v>
      </c>
    </row>
    <row r="264861" spans="1:3" x14ac:dyDescent="0.35">
      <c r="A264861">
        <v>75816</v>
      </c>
      <c r="B264861">
        <v>17115</v>
      </c>
      <c r="C264861">
        <v>5</v>
      </c>
    </row>
    <row r="264862" spans="1:3" x14ac:dyDescent="0.35">
      <c r="A264862">
        <v>129608</v>
      </c>
      <c r="B264862">
        <v>832</v>
      </c>
      <c r="C264862">
        <v>5</v>
      </c>
    </row>
    <row r="264863" spans="1:3" x14ac:dyDescent="0.35">
      <c r="A264863">
        <v>96662</v>
      </c>
      <c r="B264863">
        <v>232650</v>
      </c>
      <c r="C264863">
        <v>5</v>
      </c>
    </row>
    <row r="264864" spans="1:3" x14ac:dyDescent="0.35">
      <c r="A264864">
        <v>232697</v>
      </c>
      <c r="B264864">
        <v>231913</v>
      </c>
      <c r="C264864">
        <v>5</v>
      </c>
    </row>
    <row r="264865" spans="1:3" x14ac:dyDescent="0.35">
      <c r="A264865">
        <v>167959</v>
      </c>
      <c r="B264865">
        <v>232651</v>
      </c>
      <c r="C264865">
        <v>5</v>
      </c>
    </row>
    <row r="264866" spans="1:3" x14ac:dyDescent="0.35">
      <c r="A264866">
        <v>212650</v>
      </c>
      <c r="B264866">
        <v>232829</v>
      </c>
      <c r="C264866">
        <v>5</v>
      </c>
    </row>
    <row r="264867" spans="1:3" x14ac:dyDescent="0.35">
      <c r="A264867">
        <v>167959</v>
      </c>
      <c r="B264867">
        <v>232773</v>
      </c>
      <c r="C264867">
        <v>5</v>
      </c>
    </row>
    <row r="264868" spans="1:3" x14ac:dyDescent="0.35">
      <c r="A264868">
        <v>183984</v>
      </c>
      <c r="B264868">
        <v>232418</v>
      </c>
      <c r="C264868">
        <v>5</v>
      </c>
    </row>
    <row r="264869" spans="1:3" x14ac:dyDescent="0.35">
      <c r="A264869">
        <v>174137</v>
      </c>
      <c r="B264869">
        <v>4467</v>
      </c>
      <c r="C264869">
        <v>5</v>
      </c>
    </row>
    <row r="264870" spans="1:3" x14ac:dyDescent="0.35">
      <c r="A264870">
        <v>69039</v>
      </c>
      <c r="B264870">
        <v>232504</v>
      </c>
      <c r="C264870">
        <v>5</v>
      </c>
    </row>
    <row r="264871" spans="1:3" x14ac:dyDescent="0.35">
      <c r="A264871">
        <v>57152</v>
      </c>
      <c r="B264871">
        <v>57152</v>
      </c>
      <c r="C264871">
        <v>5</v>
      </c>
    </row>
    <row r="264872" spans="1:3" x14ac:dyDescent="0.35">
      <c r="A264872">
        <v>227430</v>
      </c>
      <c r="B264872">
        <v>232663</v>
      </c>
      <c r="C264872">
        <v>5</v>
      </c>
    </row>
    <row r="264873" spans="1:3" x14ac:dyDescent="0.35">
      <c r="A264873">
        <v>196556</v>
      </c>
      <c r="B264873">
        <v>132345</v>
      </c>
      <c r="C264873">
        <v>5</v>
      </c>
    </row>
    <row r="264874" spans="1:3" x14ac:dyDescent="0.35">
      <c r="A264874">
        <v>85121</v>
      </c>
      <c r="B264874">
        <v>3584</v>
      </c>
      <c r="C264874">
        <v>5</v>
      </c>
    </row>
    <row r="264875" spans="1:3" x14ac:dyDescent="0.35">
      <c r="A264875">
        <v>223540</v>
      </c>
      <c r="B264875">
        <v>232438</v>
      </c>
      <c r="C264875">
        <v>5</v>
      </c>
    </row>
    <row r="264876" spans="1:3" x14ac:dyDescent="0.35">
      <c r="A264876">
        <v>125925</v>
      </c>
      <c r="B264876">
        <v>232712</v>
      </c>
      <c r="C264876">
        <v>5</v>
      </c>
    </row>
    <row r="264877" spans="1:3" x14ac:dyDescent="0.35">
      <c r="A264877">
        <v>36744</v>
      </c>
      <c r="B264877">
        <v>112937</v>
      </c>
      <c r="C264877">
        <v>5</v>
      </c>
    </row>
    <row r="264878" spans="1:3" x14ac:dyDescent="0.35">
      <c r="A264878">
        <v>9076</v>
      </c>
      <c r="B264878">
        <v>13655</v>
      </c>
      <c r="C264878">
        <v>5</v>
      </c>
    </row>
    <row r="264879" spans="1:3" x14ac:dyDescent="0.35">
      <c r="A264879">
        <v>184381</v>
      </c>
      <c r="B264879">
        <v>231828</v>
      </c>
      <c r="C264879">
        <v>5</v>
      </c>
    </row>
    <row r="264880" spans="1:3" x14ac:dyDescent="0.35">
      <c r="A264880">
        <v>213252</v>
      </c>
      <c r="B264880">
        <v>132345</v>
      </c>
      <c r="C264880">
        <v>5</v>
      </c>
    </row>
    <row r="264881" spans="1:3" x14ac:dyDescent="0.35">
      <c r="A264881">
        <v>23135</v>
      </c>
      <c r="B264881">
        <v>23135</v>
      </c>
      <c r="C264881">
        <v>5</v>
      </c>
    </row>
    <row r="264882" spans="1:3" x14ac:dyDescent="0.35">
      <c r="A264882">
        <v>232734</v>
      </c>
      <c r="B264882">
        <v>57152</v>
      </c>
      <c r="C264882">
        <v>5</v>
      </c>
    </row>
    <row r="264883" spans="1:3" x14ac:dyDescent="0.35">
      <c r="A264883">
        <v>232727</v>
      </c>
      <c r="B264883">
        <v>232727</v>
      </c>
      <c r="C264883">
        <v>5</v>
      </c>
    </row>
    <row r="264884" spans="1:3" x14ac:dyDescent="0.35">
      <c r="A264884">
        <v>232590</v>
      </c>
      <c r="B264884">
        <v>232667</v>
      </c>
      <c r="C264884">
        <v>5</v>
      </c>
    </row>
    <row r="264885" spans="1:3" x14ac:dyDescent="0.35">
      <c r="A264885">
        <v>184381</v>
      </c>
      <c r="B264885">
        <v>232741</v>
      </c>
      <c r="C264885">
        <v>5</v>
      </c>
    </row>
    <row r="264886" spans="1:3" x14ac:dyDescent="0.35">
      <c r="A264886">
        <v>30792</v>
      </c>
      <c r="B264886">
        <v>66245</v>
      </c>
      <c r="C264886">
        <v>5</v>
      </c>
    </row>
    <row r="264887" spans="1:3" x14ac:dyDescent="0.35">
      <c r="A264887">
        <v>174557</v>
      </c>
      <c r="B264887">
        <v>77463</v>
      </c>
      <c r="C264887">
        <v>5</v>
      </c>
    </row>
    <row r="264888" spans="1:3" x14ac:dyDescent="0.35">
      <c r="A264888">
        <v>232748</v>
      </c>
      <c r="B264888">
        <v>31500</v>
      </c>
      <c r="C264888">
        <v>5</v>
      </c>
    </row>
    <row r="264889" spans="1:3" x14ac:dyDescent="0.35">
      <c r="A264889">
        <v>25625</v>
      </c>
      <c r="B264889">
        <v>77463</v>
      </c>
      <c r="C264889">
        <v>5</v>
      </c>
    </row>
    <row r="264890" spans="1:3" x14ac:dyDescent="0.35">
      <c r="A264890">
        <v>30792</v>
      </c>
      <c r="B264890">
        <v>158440</v>
      </c>
      <c r="C264890">
        <v>5</v>
      </c>
    </row>
    <row r="264891" spans="1:3" x14ac:dyDescent="0.35">
      <c r="A264891">
        <v>181807</v>
      </c>
      <c r="B264891">
        <v>232667</v>
      </c>
      <c r="C264891">
        <v>5</v>
      </c>
    </row>
    <row r="264892" spans="1:3" x14ac:dyDescent="0.35">
      <c r="A264892">
        <v>232184</v>
      </c>
      <c r="B264892">
        <v>232184</v>
      </c>
      <c r="C264892">
        <v>5</v>
      </c>
    </row>
    <row r="264893" spans="1:3" x14ac:dyDescent="0.35">
      <c r="A264893">
        <v>204643</v>
      </c>
      <c r="B264893">
        <v>232830</v>
      </c>
      <c r="C264893">
        <v>5</v>
      </c>
    </row>
    <row r="264894" spans="1:3" x14ac:dyDescent="0.35">
      <c r="A264894">
        <v>202319</v>
      </c>
      <c r="B264894">
        <v>158440</v>
      </c>
      <c r="C264894">
        <v>5</v>
      </c>
    </row>
    <row r="264895" spans="1:3" x14ac:dyDescent="0.35">
      <c r="A264895">
        <v>232766</v>
      </c>
      <c r="B264895">
        <v>125171</v>
      </c>
      <c r="C264895">
        <v>5</v>
      </c>
    </row>
    <row r="264896" spans="1:3" x14ac:dyDescent="0.35">
      <c r="A264896">
        <v>231130</v>
      </c>
      <c r="B264896">
        <v>203997</v>
      </c>
      <c r="C264896">
        <v>5</v>
      </c>
    </row>
    <row r="264897" spans="1:3" x14ac:dyDescent="0.35">
      <c r="A264897">
        <v>232773</v>
      </c>
      <c r="B264897">
        <v>232773</v>
      </c>
      <c r="C264897">
        <v>5</v>
      </c>
    </row>
    <row r="264898" spans="1:3" x14ac:dyDescent="0.35">
      <c r="A264898">
        <v>102155</v>
      </c>
      <c r="B264898">
        <v>104949</v>
      </c>
      <c r="C264898">
        <v>5</v>
      </c>
    </row>
    <row r="264899" spans="1:3" x14ac:dyDescent="0.35">
      <c r="A264899">
        <v>221741</v>
      </c>
      <c r="B264899">
        <v>232789</v>
      </c>
      <c r="C264899">
        <v>5</v>
      </c>
    </row>
    <row r="264900" spans="1:3" x14ac:dyDescent="0.35">
      <c r="A264900">
        <v>19279</v>
      </c>
      <c r="B264900">
        <v>66245</v>
      </c>
      <c r="C264900">
        <v>5</v>
      </c>
    </row>
    <row r="264901" spans="1:3" x14ac:dyDescent="0.35">
      <c r="A264901">
        <v>221741</v>
      </c>
      <c r="B264901">
        <v>70010</v>
      </c>
      <c r="C264901">
        <v>5</v>
      </c>
    </row>
    <row r="264902" spans="1:3" x14ac:dyDescent="0.35">
      <c r="A264902">
        <v>225710</v>
      </c>
      <c r="B264902">
        <v>118273</v>
      </c>
      <c r="C264902">
        <v>5</v>
      </c>
    </row>
    <row r="264903" spans="1:3" x14ac:dyDescent="0.35">
      <c r="A264903">
        <v>23461</v>
      </c>
      <c r="B264903">
        <v>66245</v>
      </c>
      <c r="C264903">
        <v>5</v>
      </c>
    </row>
    <row r="264904" spans="1:3" x14ac:dyDescent="0.35">
      <c r="A264904">
        <v>232782</v>
      </c>
      <c r="B264904">
        <v>146694</v>
      </c>
      <c r="C264904">
        <v>5</v>
      </c>
    </row>
    <row r="264905" spans="1:3" x14ac:dyDescent="0.35">
      <c r="A264905">
        <v>232777</v>
      </c>
      <c r="B264905">
        <v>203830</v>
      </c>
      <c r="C264905">
        <v>5</v>
      </c>
    </row>
    <row r="264906" spans="1:3" x14ac:dyDescent="0.35">
      <c r="A264906">
        <v>232783</v>
      </c>
      <c r="B264906">
        <v>77017</v>
      </c>
      <c r="C264906">
        <v>5</v>
      </c>
    </row>
    <row r="264907" spans="1:3" x14ac:dyDescent="0.35">
      <c r="A264907">
        <v>175441</v>
      </c>
      <c r="B264907">
        <v>17115</v>
      </c>
      <c r="C264907">
        <v>5</v>
      </c>
    </row>
    <row r="264908" spans="1:3" x14ac:dyDescent="0.35">
      <c r="A264908">
        <v>94136</v>
      </c>
      <c r="B264908">
        <v>80924</v>
      </c>
      <c r="C264908">
        <v>5</v>
      </c>
    </row>
    <row r="264909" spans="1:3" x14ac:dyDescent="0.35">
      <c r="A264909">
        <v>231245</v>
      </c>
      <c r="B264909">
        <v>224066</v>
      </c>
      <c r="C264909">
        <v>5</v>
      </c>
    </row>
    <row r="264910" spans="1:3" x14ac:dyDescent="0.35">
      <c r="A264910">
        <v>233196</v>
      </c>
      <c r="B264910">
        <v>233074</v>
      </c>
      <c r="C264910">
        <v>5</v>
      </c>
    </row>
    <row r="264911" spans="1:3" x14ac:dyDescent="0.35">
      <c r="A264911">
        <v>107753</v>
      </c>
      <c r="B264911">
        <v>232761</v>
      </c>
      <c r="C264911">
        <v>5</v>
      </c>
    </row>
    <row r="264912" spans="1:3" x14ac:dyDescent="0.35">
      <c r="A264912">
        <v>192966</v>
      </c>
      <c r="B264912">
        <v>193457</v>
      </c>
      <c r="C264912">
        <v>5</v>
      </c>
    </row>
    <row r="264913" spans="1:3" x14ac:dyDescent="0.35">
      <c r="A264913">
        <v>233574</v>
      </c>
      <c r="B264913">
        <v>232799</v>
      </c>
      <c r="C264913">
        <v>5</v>
      </c>
    </row>
    <row r="264914" spans="1:3" x14ac:dyDescent="0.35">
      <c r="A264914">
        <v>117820</v>
      </c>
      <c r="B264914">
        <v>197677</v>
      </c>
      <c r="C264914">
        <v>5</v>
      </c>
    </row>
    <row r="264915" spans="1:3" x14ac:dyDescent="0.35">
      <c r="A264915">
        <v>232804</v>
      </c>
      <c r="B264915">
        <v>43972</v>
      </c>
      <c r="C264915">
        <v>5</v>
      </c>
    </row>
    <row r="264916" spans="1:3" x14ac:dyDescent="0.35">
      <c r="A264916">
        <v>107753</v>
      </c>
      <c r="B264916">
        <v>232794</v>
      </c>
      <c r="C264916">
        <v>5</v>
      </c>
    </row>
    <row r="264917" spans="1:3" x14ac:dyDescent="0.35">
      <c r="A264917">
        <v>10165</v>
      </c>
      <c r="B264917">
        <v>232528</v>
      </c>
      <c r="C264917">
        <v>5</v>
      </c>
    </row>
    <row r="264918" spans="1:3" x14ac:dyDescent="0.35">
      <c r="A264918">
        <v>98918</v>
      </c>
      <c r="B264918">
        <v>232528</v>
      </c>
      <c r="C264918">
        <v>5</v>
      </c>
    </row>
    <row r="264919" spans="1:3" x14ac:dyDescent="0.35">
      <c r="A264919">
        <v>142497</v>
      </c>
      <c r="B264919">
        <v>70010</v>
      </c>
      <c r="C264919">
        <v>5</v>
      </c>
    </row>
    <row r="264920" spans="1:3" x14ac:dyDescent="0.35">
      <c r="A264920">
        <v>137557</v>
      </c>
      <c r="B264920">
        <v>86861</v>
      </c>
      <c r="C264920">
        <v>5</v>
      </c>
    </row>
    <row r="264921" spans="1:3" x14ac:dyDescent="0.35">
      <c r="A264921">
        <v>232816</v>
      </c>
      <c r="B264921">
        <v>82862</v>
      </c>
      <c r="C264921">
        <v>5</v>
      </c>
    </row>
    <row r="264922" spans="1:3" x14ac:dyDescent="0.35">
      <c r="A264922">
        <v>151431</v>
      </c>
      <c r="B264922">
        <v>204710</v>
      </c>
      <c r="C264922">
        <v>5</v>
      </c>
    </row>
    <row r="264923" spans="1:3" x14ac:dyDescent="0.35">
      <c r="A264923">
        <v>455488</v>
      </c>
      <c r="B264923">
        <v>162815</v>
      </c>
      <c r="C264923">
        <v>5</v>
      </c>
    </row>
    <row r="264924" spans="1:3" x14ac:dyDescent="0.35">
      <c r="A264924">
        <v>92371</v>
      </c>
      <c r="B264924">
        <v>162815</v>
      </c>
      <c r="C264924">
        <v>5</v>
      </c>
    </row>
    <row r="264925" spans="1:3" x14ac:dyDescent="0.35">
      <c r="A264925">
        <v>151431</v>
      </c>
      <c r="B264925">
        <v>195607</v>
      </c>
      <c r="C264925">
        <v>5</v>
      </c>
    </row>
    <row r="264926" spans="1:3" x14ac:dyDescent="0.35">
      <c r="A264926">
        <v>162600</v>
      </c>
      <c r="B264926">
        <v>232736</v>
      </c>
      <c r="C264926">
        <v>5</v>
      </c>
    </row>
    <row r="264927" spans="1:3" x14ac:dyDescent="0.35">
      <c r="A264927">
        <v>232818</v>
      </c>
      <c r="B264927">
        <v>8001</v>
      </c>
      <c r="C264927">
        <v>5</v>
      </c>
    </row>
    <row r="264928" spans="1:3" x14ac:dyDescent="0.35">
      <c r="A264928">
        <v>83283</v>
      </c>
      <c r="B264928">
        <v>232036</v>
      </c>
      <c r="C264928">
        <v>5</v>
      </c>
    </row>
    <row r="264929" spans="1:3" x14ac:dyDescent="0.35">
      <c r="A264929">
        <v>164579</v>
      </c>
      <c r="B264929">
        <v>53463</v>
      </c>
      <c r="C264929">
        <v>5</v>
      </c>
    </row>
    <row r="264930" spans="1:3" x14ac:dyDescent="0.35">
      <c r="A264930">
        <v>224060</v>
      </c>
      <c r="B264930">
        <v>224060</v>
      </c>
      <c r="C264930">
        <v>5</v>
      </c>
    </row>
    <row r="264931" spans="1:3" x14ac:dyDescent="0.35">
      <c r="A264931">
        <v>75973</v>
      </c>
      <c r="B264931">
        <v>75973</v>
      </c>
      <c r="C264931">
        <v>5</v>
      </c>
    </row>
    <row r="264932" spans="1:3" x14ac:dyDescent="0.35">
      <c r="A264932">
        <v>171440</v>
      </c>
      <c r="B264932">
        <v>416031</v>
      </c>
      <c r="C264932">
        <v>5</v>
      </c>
    </row>
    <row r="264933" spans="1:3" x14ac:dyDescent="0.35">
      <c r="A264933">
        <v>232823</v>
      </c>
      <c r="B264933">
        <v>12793</v>
      </c>
      <c r="C264933">
        <v>5</v>
      </c>
    </row>
    <row r="264934" spans="1:3" x14ac:dyDescent="0.35">
      <c r="A264934">
        <v>35868</v>
      </c>
      <c r="B264934">
        <v>232812</v>
      </c>
      <c r="C264934">
        <v>5</v>
      </c>
    </row>
    <row r="264935" spans="1:3" x14ac:dyDescent="0.35">
      <c r="A264935">
        <v>151431</v>
      </c>
      <c r="B264935">
        <v>232772</v>
      </c>
      <c r="C264935">
        <v>5</v>
      </c>
    </row>
    <row r="264936" spans="1:3" x14ac:dyDescent="0.35">
      <c r="A264936">
        <v>224060</v>
      </c>
      <c r="B264936">
        <v>232438</v>
      </c>
      <c r="C264936">
        <v>5</v>
      </c>
    </row>
    <row r="264937" spans="1:3" x14ac:dyDescent="0.35">
      <c r="A264937">
        <v>224924</v>
      </c>
      <c r="B264937">
        <v>213021</v>
      </c>
      <c r="C264937">
        <v>5</v>
      </c>
    </row>
    <row r="264938" spans="1:3" x14ac:dyDescent="0.35">
      <c r="A264938">
        <v>208287</v>
      </c>
      <c r="B264938">
        <v>107662</v>
      </c>
      <c r="C264938">
        <v>5</v>
      </c>
    </row>
    <row r="264939" spans="1:3" x14ac:dyDescent="0.35">
      <c r="A264939">
        <v>203529</v>
      </c>
      <c r="B264939">
        <v>107662</v>
      </c>
      <c r="C264939">
        <v>5</v>
      </c>
    </row>
    <row r="264940" spans="1:3" x14ac:dyDescent="0.35">
      <c r="A264940">
        <v>232365</v>
      </c>
      <c r="B264940">
        <v>107662</v>
      </c>
      <c r="C264940">
        <v>5</v>
      </c>
    </row>
    <row r="264941" spans="1:3" x14ac:dyDescent="0.35">
      <c r="A264941">
        <v>11945</v>
      </c>
      <c r="B264941">
        <v>11945</v>
      </c>
      <c r="C264941">
        <v>5</v>
      </c>
    </row>
    <row r="264942" spans="1:3" x14ac:dyDescent="0.35">
      <c r="A264942">
        <v>178133</v>
      </c>
      <c r="B264942">
        <v>107662</v>
      </c>
      <c r="C264942">
        <v>5</v>
      </c>
    </row>
    <row r="264943" spans="1:3" x14ac:dyDescent="0.35">
      <c r="A264943">
        <v>67986</v>
      </c>
      <c r="B264943">
        <v>12793</v>
      </c>
      <c r="C264943">
        <v>5</v>
      </c>
    </row>
    <row r="264944" spans="1:3" x14ac:dyDescent="0.35">
      <c r="A264944">
        <v>232833</v>
      </c>
      <c r="B264944">
        <v>31095</v>
      </c>
      <c r="C264944">
        <v>5</v>
      </c>
    </row>
    <row r="264945" spans="1:3" x14ac:dyDescent="0.35">
      <c r="A264945">
        <v>183159</v>
      </c>
      <c r="B264945">
        <v>161520</v>
      </c>
      <c r="C264945">
        <v>5</v>
      </c>
    </row>
    <row r="264946" spans="1:3" x14ac:dyDescent="0.35">
      <c r="A264946">
        <v>183159</v>
      </c>
      <c r="B264946">
        <v>42671</v>
      </c>
      <c r="C264946">
        <v>5</v>
      </c>
    </row>
    <row r="264947" spans="1:3" x14ac:dyDescent="0.35">
      <c r="A264947">
        <v>232596</v>
      </c>
      <c r="B264947">
        <v>42671</v>
      </c>
      <c r="C264947">
        <v>5</v>
      </c>
    </row>
    <row r="264948" spans="1:3" x14ac:dyDescent="0.35">
      <c r="A264948">
        <v>25625</v>
      </c>
      <c r="B264948">
        <v>180131</v>
      </c>
      <c r="C264948">
        <v>5</v>
      </c>
    </row>
    <row r="264949" spans="1:3" x14ac:dyDescent="0.35">
      <c r="A264949">
        <v>58678</v>
      </c>
      <c r="B264949">
        <v>58678</v>
      </c>
      <c r="C264949">
        <v>5</v>
      </c>
    </row>
    <row r="264950" spans="1:3" x14ac:dyDescent="0.35">
      <c r="A264950">
        <v>183984</v>
      </c>
      <c r="B264950">
        <v>230247</v>
      </c>
      <c r="C264950">
        <v>5</v>
      </c>
    </row>
    <row r="264951" spans="1:3" x14ac:dyDescent="0.35">
      <c r="A264951">
        <v>192966</v>
      </c>
      <c r="B264951">
        <v>213453</v>
      </c>
      <c r="C264951">
        <v>5</v>
      </c>
    </row>
    <row r="264952" spans="1:3" x14ac:dyDescent="0.35">
      <c r="A264952">
        <v>232860</v>
      </c>
      <c r="B264952">
        <v>6891</v>
      </c>
      <c r="C264952">
        <v>5</v>
      </c>
    </row>
    <row r="264953" spans="1:3" x14ac:dyDescent="0.35">
      <c r="A264953">
        <v>213453</v>
      </c>
      <c r="B264953">
        <v>213453</v>
      </c>
      <c r="C264953">
        <v>5</v>
      </c>
    </row>
    <row r="264954" spans="1:3" x14ac:dyDescent="0.35">
      <c r="A264954">
        <v>106960</v>
      </c>
      <c r="B264954">
        <v>37690</v>
      </c>
      <c r="C264954">
        <v>5</v>
      </c>
    </row>
    <row r="264955" spans="1:3" x14ac:dyDescent="0.35">
      <c r="A264955">
        <v>217553</v>
      </c>
      <c r="B264955">
        <v>1062</v>
      </c>
      <c r="C264955">
        <v>5</v>
      </c>
    </row>
    <row r="264956" spans="1:3" x14ac:dyDescent="0.35">
      <c r="A264956">
        <v>1686</v>
      </c>
      <c r="B264956">
        <v>58450</v>
      </c>
      <c r="C264956">
        <v>5</v>
      </c>
    </row>
    <row r="264957" spans="1:3" x14ac:dyDescent="0.35">
      <c r="A264957">
        <v>151431</v>
      </c>
      <c r="B264957">
        <v>58450</v>
      </c>
      <c r="C264957">
        <v>5</v>
      </c>
    </row>
    <row r="264958" spans="1:3" x14ac:dyDescent="0.35">
      <c r="A264958">
        <v>183984</v>
      </c>
      <c r="B264958">
        <v>232864</v>
      </c>
      <c r="C264958">
        <v>5</v>
      </c>
    </row>
    <row r="264959" spans="1:3" x14ac:dyDescent="0.35">
      <c r="A264959">
        <v>85121</v>
      </c>
      <c r="B264959">
        <v>231828</v>
      </c>
      <c r="C264959">
        <v>5</v>
      </c>
    </row>
    <row r="264960" spans="1:3" x14ac:dyDescent="0.35">
      <c r="A264960">
        <v>232875</v>
      </c>
      <c r="B264960">
        <v>48404</v>
      </c>
      <c r="C264960">
        <v>5</v>
      </c>
    </row>
    <row r="264961" spans="1:3" x14ac:dyDescent="0.35">
      <c r="A264961">
        <v>231322</v>
      </c>
      <c r="B264961">
        <v>231322</v>
      </c>
      <c r="C264961">
        <v>5</v>
      </c>
    </row>
    <row r="264962" spans="1:3" x14ac:dyDescent="0.35">
      <c r="A264962">
        <v>48946</v>
      </c>
      <c r="B264962">
        <v>8169</v>
      </c>
      <c r="C264962">
        <v>5</v>
      </c>
    </row>
    <row r="264963" spans="1:3" x14ac:dyDescent="0.35">
      <c r="A264963">
        <v>217861</v>
      </c>
      <c r="B264963">
        <v>217861</v>
      </c>
      <c r="C264963">
        <v>5</v>
      </c>
    </row>
    <row r="264964" spans="1:3" x14ac:dyDescent="0.35">
      <c r="A264964">
        <v>168536</v>
      </c>
      <c r="B264964">
        <v>148949</v>
      </c>
      <c r="C264964">
        <v>5</v>
      </c>
    </row>
    <row r="264965" spans="1:3" x14ac:dyDescent="0.35">
      <c r="A264965">
        <v>145797</v>
      </c>
      <c r="B264965">
        <v>65746</v>
      </c>
      <c r="C264965">
        <v>5</v>
      </c>
    </row>
    <row r="264966" spans="1:3" x14ac:dyDescent="0.35">
      <c r="A264966">
        <v>13459</v>
      </c>
      <c r="B264966">
        <v>232864</v>
      </c>
      <c r="C264966">
        <v>5</v>
      </c>
    </row>
    <row r="264967" spans="1:3" x14ac:dyDescent="0.35">
      <c r="A264967">
        <v>232884</v>
      </c>
      <c r="B264967">
        <v>13552</v>
      </c>
      <c r="C264967">
        <v>5</v>
      </c>
    </row>
    <row r="264968" spans="1:3" x14ac:dyDescent="0.35">
      <c r="A264968">
        <v>232885</v>
      </c>
      <c r="B264968">
        <v>15329</v>
      </c>
      <c r="C264968">
        <v>5</v>
      </c>
    </row>
    <row r="264969" spans="1:3" x14ac:dyDescent="0.35">
      <c r="A264969">
        <v>151431</v>
      </c>
      <c r="B264969">
        <v>166434</v>
      </c>
      <c r="C264969">
        <v>5</v>
      </c>
    </row>
    <row r="264970" spans="1:3" x14ac:dyDescent="0.35">
      <c r="A264970">
        <v>150988</v>
      </c>
      <c r="B264970">
        <v>125301</v>
      </c>
      <c r="C264970">
        <v>5</v>
      </c>
    </row>
    <row r="264971" spans="1:3" x14ac:dyDescent="0.35">
      <c r="A264971">
        <v>318197</v>
      </c>
      <c r="B264971">
        <v>395375</v>
      </c>
      <c r="C264971">
        <v>5</v>
      </c>
    </row>
    <row r="264972" spans="1:3" x14ac:dyDescent="0.35">
      <c r="A264972">
        <v>223474</v>
      </c>
      <c r="B264972">
        <v>34929</v>
      </c>
      <c r="C264972">
        <v>5</v>
      </c>
    </row>
    <row r="264973" spans="1:3" x14ac:dyDescent="0.35">
      <c r="A264973">
        <v>208421</v>
      </c>
      <c r="B264973">
        <v>167983</v>
      </c>
      <c r="C264973">
        <v>5</v>
      </c>
    </row>
    <row r="264974" spans="1:3" x14ac:dyDescent="0.35">
      <c r="A264974">
        <v>147146</v>
      </c>
      <c r="B264974">
        <v>16742</v>
      </c>
      <c r="C264974">
        <v>5</v>
      </c>
    </row>
    <row r="264975" spans="1:3" x14ac:dyDescent="0.35">
      <c r="A264975">
        <v>226780</v>
      </c>
      <c r="B264975">
        <v>181956</v>
      </c>
      <c r="C264975">
        <v>5</v>
      </c>
    </row>
    <row r="264976" spans="1:3" x14ac:dyDescent="0.35">
      <c r="A264976">
        <v>181956</v>
      </c>
      <c r="B264976">
        <v>181956</v>
      </c>
      <c r="C264976">
        <v>5</v>
      </c>
    </row>
    <row r="264977" spans="1:3" x14ac:dyDescent="0.35">
      <c r="A264977">
        <v>183984</v>
      </c>
      <c r="B264977">
        <v>24010</v>
      </c>
      <c r="C264977">
        <v>5</v>
      </c>
    </row>
    <row r="264978" spans="1:3" x14ac:dyDescent="0.35">
      <c r="A264978">
        <v>164872</v>
      </c>
      <c r="B264978">
        <v>95440</v>
      </c>
      <c r="C264978">
        <v>5</v>
      </c>
    </row>
    <row r="264979" spans="1:3" x14ac:dyDescent="0.35">
      <c r="A264979">
        <v>232900</v>
      </c>
      <c r="B264979">
        <v>232908</v>
      </c>
      <c r="C264979">
        <v>5</v>
      </c>
    </row>
    <row r="264980" spans="1:3" x14ac:dyDescent="0.35">
      <c r="A264980">
        <v>8672</v>
      </c>
      <c r="B264980">
        <v>161520</v>
      </c>
      <c r="C264980">
        <v>5</v>
      </c>
    </row>
    <row r="264981" spans="1:3" x14ac:dyDescent="0.35">
      <c r="A264981">
        <v>226649</v>
      </c>
      <c r="B264981">
        <v>147220</v>
      </c>
      <c r="C264981">
        <v>5</v>
      </c>
    </row>
    <row r="264982" spans="1:3" x14ac:dyDescent="0.35">
      <c r="A264982">
        <v>137557</v>
      </c>
      <c r="B264982">
        <v>232897</v>
      </c>
      <c r="C264982">
        <v>5</v>
      </c>
    </row>
    <row r="264983" spans="1:3" x14ac:dyDescent="0.35">
      <c r="A264983">
        <v>791</v>
      </c>
      <c r="B264983">
        <v>109679</v>
      </c>
      <c r="C264983">
        <v>5</v>
      </c>
    </row>
    <row r="264984" spans="1:3" x14ac:dyDescent="0.35">
      <c r="A264984">
        <v>226780</v>
      </c>
      <c r="B264984">
        <v>2876</v>
      </c>
      <c r="C264984">
        <v>5</v>
      </c>
    </row>
    <row r="264985" spans="1:3" x14ac:dyDescent="0.35">
      <c r="A264985">
        <v>11546</v>
      </c>
      <c r="B264985">
        <v>2876</v>
      </c>
      <c r="C264985">
        <v>5</v>
      </c>
    </row>
    <row r="264986" spans="1:3" x14ac:dyDescent="0.35">
      <c r="A264986">
        <v>232904</v>
      </c>
      <c r="B264986">
        <v>44981</v>
      </c>
      <c r="C264986">
        <v>5</v>
      </c>
    </row>
    <row r="264987" spans="1:3" x14ac:dyDescent="0.35">
      <c r="A264987">
        <v>232905</v>
      </c>
      <c r="B264987">
        <v>1413</v>
      </c>
      <c r="C264987">
        <v>5</v>
      </c>
    </row>
    <row r="264988" spans="1:3" x14ac:dyDescent="0.35">
      <c r="A264988">
        <v>30788</v>
      </c>
      <c r="B264988">
        <v>137864</v>
      </c>
      <c r="C264988">
        <v>5</v>
      </c>
    </row>
    <row r="264989" spans="1:3" x14ac:dyDescent="0.35">
      <c r="A264989">
        <v>8647</v>
      </c>
      <c r="B264989">
        <v>8647</v>
      </c>
      <c r="C264989">
        <v>5</v>
      </c>
    </row>
    <row r="264990" spans="1:3" x14ac:dyDescent="0.35">
      <c r="A264990">
        <v>183984</v>
      </c>
      <c r="B264990">
        <v>137864</v>
      </c>
      <c r="C264990">
        <v>5</v>
      </c>
    </row>
    <row r="264991" spans="1:3" x14ac:dyDescent="0.35">
      <c r="A264991">
        <v>232907</v>
      </c>
      <c r="B264991">
        <v>71347</v>
      </c>
      <c r="C264991">
        <v>5</v>
      </c>
    </row>
    <row r="264992" spans="1:3" x14ac:dyDescent="0.35">
      <c r="A264992">
        <v>232906</v>
      </c>
      <c r="B264992">
        <v>232365</v>
      </c>
      <c r="C264992">
        <v>5</v>
      </c>
    </row>
    <row r="264993" spans="1:3" x14ac:dyDescent="0.35">
      <c r="A264993">
        <v>232909</v>
      </c>
      <c r="B264993">
        <v>84321</v>
      </c>
      <c r="C264993">
        <v>5</v>
      </c>
    </row>
    <row r="264994" spans="1:3" x14ac:dyDescent="0.35">
      <c r="A264994">
        <v>222612</v>
      </c>
      <c r="B264994">
        <v>222612</v>
      </c>
      <c r="C264994">
        <v>5</v>
      </c>
    </row>
    <row r="264995" spans="1:3" x14ac:dyDescent="0.35">
      <c r="A264995">
        <v>232910</v>
      </c>
      <c r="B264995">
        <v>52846</v>
      </c>
      <c r="C264995">
        <v>5</v>
      </c>
    </row>
    <row r="264996" spans="1:3" x14ac:dyDescent="0.35">
      <c r="A264996">
        <v>30792</v>
      </c>
      <c r="B264996">
        <v>95875</v>
      </c>
      <c r="C264996">
        <v>5</v>
      </c>
    </row>
    <row r="264997" spans="1:3" x14ac:dyDescent="0.35">
      <c r="A264997">
        <v>167983</v>
      </c>
      <c r="B264997">
        <v>167983</v>
      </c>
      <c r="C264997">
        <v>5</v>
      </c>
    </row>
    <row r="264998" spans="1:3" x14ac:dyDescent="0.35">
      <c r="A264998">
        <v>19279</v>
      </c>
      <c r="B264998">
        <v>2876</v>
      </c>
      <c r="C264998">
        <v>5</v>
      </c>
    </row>
    <row r="264999" spans="1:3" x14ac:dyDescent="0.35">
      <c r="A264999">
        <v>232914</v>
      </c>
      <c r="B264999">
        <v>84928</v>
      </c>
      <c r="C264999">
        <v>5</v>
      </c>
    </row>
    <row r="265000" spans="1:3" x14ac:dyDescent="0.35">
      <c r="A265000">
        <v>143634</v>
      </c>
      <c r="B265000">
        <v>143444</v>
      </c>
      <c r="C265000">
        <v>5</v>
      </c>
    </row>
    <row r="265001" spans="1:3" x14ac:dyDescent="0.35">
      <c r="A265001">
        <v>8672</v>
      </c>
      <c r="B265001">
        <v>194268</v>
      </c>
      <c r="C265001">
        <v>5</v>
      </c>
    </row>
    <row r="265002" spans="1:3" x14ac:dyDescent="0.35">
      <c r="A265002">
        <v>208421</v>
      </c>
      <c r="B265002">
        <v>137864</v>
      </c>
      <c r="C265002">
        <v>5</v>
      </c>
    </row>
    <row r="265003" spans="1:3" x14ac:dyDescent="0.35">
      <c r="A265003">
        <v>232900</v>
      </c>
      <c r="B265003">
        <v>232735</v>
      </c>
      <c r="C265003">
        <v>5</v>
      </c>
    </row>
    <row r="265004" spans="1:3" x14ac:dyDescent="0.35">
      <c r="A265004">
        <v>169762</v>
      </c>
      <c r="B265004">
        <v>219129</v>
      </c>
      <c r="C265004">
        <v>5</v>
      </c>
    </row>
    <row r="265005" spans="1:3" x14ac:dyDescent="0.35">
      <c r="A265005">
        <v>22317</v>
      </c>
      <c r="B265005">
        <v>110805</v>
      </c>
      <c r="C265005">
        <v>5</v>
      </c>
    </row>
    <row r="265006" spans="1:3" x14ac:dyDescent="0.35">
      <c r="A265006">
        <v>48946</v>
      </c>
      <c r="B265006">
        <v>8169</v>
      </c>
      <c r="C265006">
        <v>5</v>
      </c>
    </row>
    <row r="265007" spans="1:3" x14ac:dyDescent="0.35">
      <c r="A265007">
        <v>426106</v>
      </c>
      <c r="B265007">
        <v>61100</v>
      </c>
      <c r="C265007">
        <v>5</v>
      </c>
    </row>
    <row r="265008" spans="1:3" x14ac:dyDescent="0.35">
      <c r="A265008">
        <v>232671</v>
      </c>
      <c r="B265008">
        <v>232671</v>
      </c>
      <c r="C265008">
        <v>5</v>
      </c>
    </row>
    <row r="265009" spans="1:3" x14ac:dyDescent="0.35">
      <c r="A265009">
        <v>2259</v>
      </c>
      <c r="B265009">
        <v>232844</v>
      </c>
      <c r="C265009">
        <v>5</v>
      </c>
    </row>
    <row r="265010" spans="1:3" x14ac:dyDescent="0.35">
      <c r="A265010">
        <v>232931</v>
      </c>
      <c r="B265010">
        <v>9135</v>
      </c>
      <c r="C265010">
        <v>5</v>
      </c>
    </row>
    <row r="265011" spans="1:3" x14ac:dyDescent="0.35">
      <c r="A265011">
        <v>138343</v>
      </c>
      <c r="B265011">
        <v>137165</v>
      </c>
      <c r="C265011">
        <v>5</v>
      </c>
    </row>
    <row r="265012" spans="1:3" x14ac:dyDescent="0.35">
      <c r="A265012">
        <v>205507</v>
      </c>
      <c r="B265012">
        <v>232140</v>
      </c>
      <c r="C265012">
        <v>5</v>
      </c>
    </row>
    <row r="265013" spans="1:3" x14ac:dyDescent="0.35">
      <c r="A265013">
        <v>36744</v>
      </c>
      <c r="B265013">
        <v>164379</v>
      </c>
      <c r="C265013">
        <v>5</v>
      </c>
    </row>
    <row r="265014" spans="1:3" x14ac:dyDescent="0.35">
      <c r="A265014">
        <v>232934</v>
      </c>
      <c r="B265014">
        <v>2610</v>
      </c>
      <c r="C265014">
        <v>5</v>
      </c>
    </row>
    <row r="265015" spans="1:3" x14ac:dyDescent="0.35">
      <c r="A265015">
        <v>86511</v>
      </c>
      <c r="B265015">
        <v>73609</v>
      </c>
      <c r="C265015">
        <v>5</v>
      </c>
    </row>
    <row r="265016" spans="1:3" x14ac:dyDescent="0.35">
      <c r="A265016">
        <v>6588</v>
      </c>
      <c r="B265016">
        <v>2876</v>
      </c>
      <c r="C265016">
        <v>5</v>
      </c>
    </row>
    <row r="265017" spans="1:3" x14ac:dyDescent="0.35">
      <c r="A265017">
        <v>85121</v>
      </c>
      <c r="B265017">
        <v>232140</v>
      </c>
      <c r="C265017">
        <v>5</v>
      </c>
    </row>
    <row r="265018" spans="1:3" x14ac:dyDescent="0.35">
      <c r="A265018">
        <v>86511</v>
      </c>
      <c r="B265018">
        <v>232498</v>
      </c>
      <c r="C265018">
        <v>5</v>
      </c>
    </row>
    <row r="265019" spans="1:3" x14ac:dyDescent="0.35">
      <c r="A265019">
        <v>86511</v>
      </c>
      <c r="B265019">
        <v>35761</v>
      </c>
      <c r="C265019">
        <v>5</v>
      </c>
    </row>
    <row r="265020" spans="1:3" x14ac:dyDescent="0.35">
      <c r="A265020">
        <v>232939</v>
      </c>
      <c r="B265020">
        <v>192297</v>
      </c>
      <c r="C265020">
        <v>5</v>
      </c>
    </row>
    <row r="265021" spans="1:3" x14ac:dyDescent="0.35">
      <c r="A265021">
        <v>54957</v>
      </c>
      <c r="B265021">
        <v>233368</v>
      </c>
      <c r="C265021">
        <v>5</v>
      </c>
    </row>
    <row r="265022" spans="1:3" x14ac:dyDescent="0.35">
      <c r="A265022">
        <v>232942</v>
      </c>
      <c r="B265022">
        <v>55108</v>
      </c>
      <c r="C265022">
        <v>5</v>
      </c>
    </row>
    <row r="265023" spans="1:3" x14ac:dyDescent="0.35">
      <c r="A265023">
        <v>151431</v>
      </c>
      <c r="B265023">
        <v>192297</v>
      </c>
      <c r="C265023">
        <v>5</v>
      </c>
    </row>
    <row r="265024" spans="1:3" x14ac:dyDescent="0.35">
      <c r="A265024">
        <v>232596</v>
      </c>
      <c r="B265024">
        <v>173907</v>
      </c>
      <c r="C265024">
        <v>5</v>
      </c>
    </row>
    <row r="265025" spans="1:3" x14ac:dyDescent="0.35">
      <c r="A265025">
        <v>168435</v>
      </c>
      <c r="B265025">
        <v>74576</v>
      </c>
      <c r="C265025">
        <v>5</v>
      </c>
    </row>
    <row r="265026" spans="1:3" x14ac:dyDescent="0.35">
      <c r="A265026">
        <v>183984</v>
      </c>
      <c r="B265026">
        <v>232944</v>
      </c>
      <c r="C265026">
        <v>5</v>
      </c>
    </row>
    <row r="265027" spans="1:3" x14ac:dyDescent="0.35">
      <c r="A265027">
        <v>222804</v>
      </c>
      <c r="B265027">
        <v>195436</v>
      </c>
      <c r="C265027">
        <v>5</v>
      </c>
    </row>
    <row r="265028" spans="1:3" x14ac:dyDescent="0.35">
      <c r="A265028">
        <v>228174</v>
      </c>
      <c r="B265028">
        <v>224066</v>
      </c>
      <c r="C265028">
        <v>5</v>
      </c>
    </row>
    <row r="265029" spans="1:3" x14ac:dyDescent="0.35">
      <c r="A265029">
        <v>232552</v>
      </c>
      <c r="B265029">
        <v>105160</v>
      </c>
      <c r="C265029">
        <v>5</v>
      </c>
    </row>
    <row r="265030" spans="1:3" x14ac:dyDescent="0.35">
      <c r="A265030">
        <v>138343</v>
      </c>
      <c r="B265030">
        <v>232796</v>
      </c>
      <c r="C265030">
        <v>5</v>
      </c>
    </row>
    <row r="265031" spans="1:3" x14ac:dyDescent="0.35">
      <c r="A265031">
        <v>143634</v>
      </c>
      <c r="B265031">
        <v>232874</v>
      </c>
      <c r="C265031">
        <v>5</v>
      </c>
    </row>
    <row r="265032" spans="1:3" x14ac:dyDescent="0.35">
      <c r="A265032">
        <v>222271</v>
      </c>
      <c r="B265032">
        <v>139275</v>
      </c>
      <c r="C265032">
        <v>5</v>
      </c>
    </row>
    <row r="265033" spans="1:3" x14ac:dyDescent="0.35">
      <c r="A265033">
        <v>10165</v>
      </c>
      <c r="B265033">
        <v>95226</v>
      </c>
      <c r="C265033">
        <v>5</v>
      </c>
    </row>
    <row r="265034" spans="1:3" x14ac:dyDescent="0.35">
      <c r="A265034">
        <v>138343</v>
      </c>
      <c r="B265034">
        <v>125912</v>
      </c>
      <c r="C265034">
        <v>5</v>
      </c>
    </row>
    <row r="265035" spans="1:3" x14ac:dyDescent="0.35">
      <c r="A265035">
        <v>78511</v>
      </c>
      <c r="B265035">
        <v>1441</v>
      </c>
      <c r="C265035">
        <v>5</v>
      </c>
    </row>
    <row r="265036" spans="1:3" x14ac:dyDescent="0.35">
      <c r="A265036">
        <v>94133</v>
      </c>
      <c r="B265036">
        <v>122060</v>
      </c>
      <c r="C265036">
        <v>5</v>
      </c>
    </row>
    <row r="265037" spans="1:3" x14ac:dyDescent="0.35">
      <c r="A265037">
        <v>24010</v>
      </c>
      <c r="B265037">
        <v>184411</v>
      </c>
      <c r="C265037">
        <v>5</v>
      </c>
    </row>
    <row r="265038" spans="1:3" x14ac:dyDescent="0.35">
      <c r="A265038">
        <v>4254</v>
      </c>
      <c r="B265038">
        <v>36006</v>
      </c>
      <c r="C265038">
        <v>5</v>
      </c>
    </row>
    <row r="265039" spans="1:3" x14ac:dyDescent="0.35">
      <c r="A265039">
        <v>4254</v>
      </c>
      <c r="B265039">
        <v>232954</v>
      </c>
      <c r="C265039">
        <v>5</v>
      </c>
    </row>
    <row r="265040" spans="1:3" x14ac:dyDescent="0.35">
      <c r="A265040">
        <v>171440</v>
      </c>
      <c r="B265040">
        <v>36006</v>
      </c>
      <c r="C265040">
        <v>5</v>
      </c>
    </row>
    <row r="265041" spans="1:3" x14ac:dyDescent="0.35">
      <c r="A265041">
        <v>26316</v>
      </c>
      <c r="B265041">
        <v>232969</v>
      </c>
      <c r="C265041">
        <v>5</v>
      </c>
    </row>
    <row r="265042" spans="1:3" x14ac:dyDescent="0.35">
      <c r="A265042">
        <v>149470</v>
      </c>
      <c r="B265042">
        <v>232969</v>
      </c>
      <c r="C265042">
        <v>5</v>
      </c>
    </row>
    <row r="265043" spans="1:3" x14ac:dyDescent="0.35">
      <c r="A265043">
        <v>227289</v>
      </c>
      <c r="B265043">
        <v>232945</v>
      </c>
      <c r="C265043">
        <v>5</v>
      </c>
    </row>
    <row r="265044" spans="1:3" x14ac:dyDescent="0.35">
      <c r="A265044">
        <v>101604</v>
      </c>
      <c r="B265044">
        <v>44848</v>
      </c>
      <c r="C265044">
        <v>5</v>
      </c>
    </row>
    <row r="265045" spans="1:3" x14ac:dyDescent="0.35">
      <c r="A265045">
        <v>209117</v>
      </c>
      <c r="B265045">
        <v>209117</v>
      </c>
      <c r="C265045">
        <v>5</v>
      </c>
    </row>
    <row r="265046" spans="1:3" x14ac:dyDescent="0.35">
      <c r="A265046">
        <v>232978</v>
      </c>
      <c r="B265046">
        <v>43300</v>
      </c>
      <c r="C265046">
        <v>5</v>
      </c>
    </row>
    <row r="265047" spans="1:3" x14ac:dyDescent="0.35">
      <c r="A265047">
        <v>136715</v>
      </c>
      <c r="B265047">
        <v>136715</v>
      </c>
      <c r="C265047">
        <v>5</v>
      </c>
    </row>
    <row r="265048" spans="1:3" x14ac:dyDescent="0.35">
      <c r="A265048">
        <v>232984</v>
      </c>
      <c r="B265048">
        <v>232984</v>
      </c>
      <c r="C265048">
        <v>5</v>
      </c>
    </row>
    <row r="265049" spans="1:3" x14ac:dyDescent="0.35">
      <c r="A265049">
        <v>231130</v>
      </c>
      <c r="B265049">
        <v>222540</v>
      </c>
      <c r="C265049">
        <v>5</v>
      </c>
    </row>
    <row r="265050" spans="1:3" x14ac:dyDescent="0.35">
      <c r="A265050">
        <v>227457</v>
      </c>
      <c r="B265050">
        <v>227457</v>
      </c>
      <c r="C265050">
        <v>5</v>
      </c>
    </row>
    <row r="265051" spans="1:3" x14ac:dyDescent="0.35">
      <c r="A265051">
        <v>73918</v>
      </c>
      <c r="B265051">
        <v>120951</v>
      </c>
      <c r="C265051">
        <v>5</v>
      </c>
    </row>
    <row r="265052" spans="1:3" x14ac:dyDescent="0.35">
      <c r="A265052">
        <v>233001</v>
      </c>
      <c r="B265052">
        <v>232995</v>
      </c>
      <c r="C265052">
        <v>5</v>
      </c>
    </row>
    <row r="265053" spans="1:3" x14ac:dyDescent="0.35">
      <c r="A265053">
        <v>1724</v>
      </c>
      <c r="B265053">
        <v>138940</v>
      </c>
      <c r="C265053">
        <v>5</v>
      </c>
    </row>
    <row r="265054" spans="1:3" x14ac:dyDescent="0.35">
      <c r="A265054">
        <v>1686</v>
      </c>
      <c r="B265054">
        <v>232999</v>
      </c>
      <c r="C265054">
        <v>5</v>
      </c>
    </row>
    <row r="265055" spans="1:3" x14ac:dyDescent="0.35">
      <c r="A265055">
        <v>194694</v>
      </c>
      <c r="B265055">
        <v>232999</v>
      </c>
      <c r="C265055">
        <v>5</v>
      </c>
    </row>
    <row r="265056" spans="1:3" x14ac:dyDescent="0.35">
      <c r="A265056">
        <v>233006</v>
      </c>
      <c r="B265056">
        <v>42671</v>
      </c>
      <c r="C265056">
        <v>5</v>
      </c>
    </row>
    <row r="265057" spans="1:3" x14ac:dyDescent="0.35">
      <c r="A265057">
        <v>231566</v>
      </c>
      <c r="B265057">
        <v>232979</v>
      </c>
      <c r="C265057">
        <v>5</v>
      </c>
    </row>
    <row r="265058" spans="1:3" x14ac:dyDescent="0.35">
      <c r="A265058">
        <v>231566</v>
      </c>
      <c r="B265058">
        <v>158502</v>
      </c>
      <c r="C265058">
        <v>5</v>
      </c>
    </row>
    <row r="265059" spans="1:3" x14ac:dyDescent="0.35">
      <c r="A265059">
        <v>152474</v>
      </c>
      <c r="B265059">
        <v>811</v>
      </c>
      <c r="C265059">
        <v>5</v>
      </c>
    </row>
    <row r="265060" spans="1:3" x14ac:dyDescent="0.35">
      <c r="A265060">
        <v>231566</v>
      </c>
      <c r="B265060">
        <v>233011</v>
      </c>
      <c r="C265060">
        <v>5</v>
      </c>
    </row>
    <row r="265061" spans="1:3" x14ac:dyDescent="0.35">
      <c r="A265061">
        <v>263</v>
      </c>
      <c r="B265061">
        <v>141909</v>
      </c>
      <c r="C265061">
        <v>5</v>
      </c>
    </row>
    <row r="265062" spans="1:3" x14ac:dyDescent="0.35">
      <c r="A265062">
        <v>194694</v>
      </c>
      <c r="B265062">
        <v>145058</v>
      </c>
      <c r="C265062">
        <v>5</v>
      </c>
    </row>
    <row r="265063" spans="1:3" x14ac:dyDescent="0.35">
      <c r="A265063">
        <v>219655</v>
      </c>
      <c r="B265063">
        <v>141909</v>
      </c>
      <c r="C265063">
        <v>5</v>
      </c>
    </row>
    <row r="265064" spans="1:3" x14ac:dyDescent="0.35">
      <c r="A265064">
        <v>233015</v>
      </c>
      <c r="B265064">
        <v>119539</v>
      </c>
      <c r="C265064">
        <v>5</v>
      </c>
    </row>
    <row r="265065" spans="1:3" x14ac:dyDescent="0.35">
      <c r="A265065">
        <v>232980</v>
      </c>
      <c r="B265065">
        <v>232979</v>
      </c>
      <c r="C265065">
        <v>5</v>
      </c>
    </row>
    <row r="265066" spans="1:3" x14ac:dyDescent="0.35">
      <c r="A265066">
        <v>41337</v>
      </c>
      <c r="B265066">
        <v>233368</v>
      </c>
      <c r="C265066">
        <v>5</v>
      </c>
    </row>
    <row r="265067" spans="1:3" x14ac:dyDescent="0.35">
      <c r="A265067">
        <v>232365</v>
      </c>
      <c r="B265067">
        <v>45251</v>
      </c>
      <c r="C265067">
        <v>5</v>
      </c>
    </row>
    <row r="265068" spans="1:3" x14ac:dyDescent="0.35">
      <c r="A265068">
        <v>161393</v>
      </c>
      <c r="B265068">
        <v>200251</v>
      </c>
      <c r="C265068">
        <v>5</v>
      </c>
    </row>
    <row r="265069" spans="1:3" x14ac:dyDescent="0.35">
      <c r="A265069">
        <v>161393</v>
      </c>
      <c r="B265069">
        <v>227880</v>
      </c>
      <c r="C265069">
        <v>5</v>
      </c>
    </row>
    <row r="265070" spans="1:3" x14ac:dyDescent="0.35">
      <c r="A265070">
        <v>208421</v>
      </c>
      <c r="B265070">
        <v>227880</v>
      </c>
      <c r="C265070">
        <v>5</v>
      </c>
    </row>
    <row r="265071" spans="1:3" x14ac:dyDescent="0.35">
      <c r="A265071">
        <v>233024</v>
      </c>
      <c r="B265071">
        <v>216137</v>
      </c>
      <c r="C265071">
        <v>5</v>
      </c>
    </row>
    <row r="265072" spans="1:3" x14ac:dyDescent="0.35">
      <c r="A265072">
        <v>121352</v>
      </c>
      <c r="B265072">
        <v>23413</v>
      </c>
      <c r="C265072">
        <v>5</v>
      </c>
    </row>
    <row r="265073" spans="1:3" x14ac:dyDescent="0.35">
      <c r="A265073">
        <v>92159</v>
      </c>
      <c r="B265073">
        <v>92159</v>
      </c>
      <c r="C265073">
        <v>5</v>
      </c>
    </row>
    <row r="265074" spans="1:3" x14ac:dyDescent="0.35">
      <c r="A265074">
        <v>233027</v>
      </c>
      <c r="B265074">
        <v>232888</v>
      </c>
      <c r="C265074">
        <v>5</v>
      </c>
    </row>
    <row r="265075" spans="1:3" x14ac:dyDescent="0.35">
      <c r="A265075">
        <v>229235</v>
      </c>
      <c r="B265075">
        <v>24602</v>
      </c>
      <c r="C265075">
        <v>5</v>
      </c>
    </row>
    <row r="265076" spans="1:3" x14ac:dyDescent="0.35">
      <c r="A265076">
        <v>51705</v>
      </c>
      <c r="B265076">
        <v>232389</v>
      </c>
      <c r="C265076">
        <v>5</v>
      </c>
    </row>
    <row r="265077" spans="1:3" x14ac:dyDescent="0.35">
      <c r="A265077">
        <v>21697</v>
      </c>
      <c r="B265077">
        <v>126742</v>
      </c>
      <c r="C265077">
        <v>5</v>
      </c>
    </row>
    <row r="265078" spans="1:3" x14ac:dyDescent="0.35">
      <c r="A265078">
        <v>233036</v>
      </c>
      <c r="B265078">
        <v>1967</v>
      </c>
      <c r="C265078">
        <v>5</v>
      </c>
    </row>
    <row r="265079" spans="1:3" x14ac:dyDescent="0.35">
      <c r="A265079">
        <v>1686</v>
      </c>
      <c r="B265079">
        <v>109875</v>
      </c>
      <c r="C265079">
        <v>5</v>
      </c>
    </row>
    <row r="265080" spans="1:3" x14ac:dyDescent="0.35">
      <c r="A265080">
        <v>233038</v>
      </c>
      <c r="B265080">
        <v>153014</v>
      </c>
      <c r="C265080">
        <v>5</v>
      </c>
    </row>
    <row r="265081" spans="1:3" x14ac:dyDescent="0.35">
      <c r="A265081">
        <v>232851</v>
      </c>
      <c r="B265081">
        <v>2293</v>
      </c>
      <c r="C265081">
        <v>5</v>
      </c>
    </row>
    <row r="265082" spans="1:3" x14ac:dyDescent="0.35">
      <c r="A265082">
        <v>209289</v>
      </c>
      <c r="B265082">
        <v>233011</v>
      </c>
      <c r="C265082">
        <v>5</v>
      </c>
    </row>
    <row r="265083" spans="1:3" x14ac:dyDescent="0.35">
      <c r="A265083">
        <v>89337</v>
      </c>
      <c r="B265083">
        <v>89337</v>
      </c>
      <c r="C265083">
        <v>5</v>
      </c>
    </row>
    <row r="265084" spans="1:3" x14ac:dyDescent="0.35">
      <c r="A265084">
        <v>5858</v>
      </c>
      <c r="B265084">
        <v>184807</v>
      </c>
      <c r="C265084">
        <v>5</v>
      </c>
    </row>
    <row r="265085" spans="1:3" x14ac:dyDescent="0.35">
      <c r="A265085">
        <v>23133</v>
      </c>
      <c r="B265085">
        <v>184807</v>
      </c>
      <c r="C265085">
        <v>5</v>
      </c>
    </row>
    <row r="265086" spans="1:3" x14ac:dyDescent="0.35">
      <c r="A265086">
        <v>214511</v>
      </c>
      <c r="B265086">
        <v>233021</v>
      </c>
      <c r="C265086">
        <v>5</v>
      </c>
    </row>
    <row r="265087" spans="1:3" x14ac:dyDescent="0.35">
      <c r="A265087">
        <v>214511</v>
      </c>
      <c r="B265087">
        <v>139040</v>
      </c>
      <c r="C265087">
        <v>5</v>
      </c>
    </row>
    <row r="265088" spans="1:3" x14ac:dyDescent="0.35">
      <c r="A265088">
        <v>221021</v>
      </c>
      <c r="B265088">
        <v>139040</v>
      </c>
      <c r="C265088">
        <v>5</v>
      </c>
    </row>
    <row r="265089" spans="1:3" x14ac:dyDescent="0.35">
      <c r="A265089">
        <v>221021</v>
      </c>
      <c r="B265089">
        <v>233049</v>
      </c>
      <c r="C265089">
        <v>5</v>
      </c>
    </row>
    <row r="265090" spans="1:3" x14ac:dyDescent="0.35">
      <c r="A265090">
        <v>221021</v>
      </c>
      <c r="B265090">
        <v>122060</v>
      </c>
      <c r="C265090">
        <v>5</v>
      </c>
    </row>
    <row r="265091" spans="1:3" x14ac:dyDescent="0.35">
      <c r="A265091">
        <v>8672</v>
      </c>
      <c r="B265091">
        <v>121537</v>
      </c>
      <c r="C265091">
        <v>5</v>
      </c>
    </row>
    <row r="265092" spans="1:3" x14ac:dyDescent="0.35">
      <c r="A265092">
        <v>73918</v>
      </c>
      <c r="B265092">
        <v>58502</v>
      </c>
      <c r="C265092">
        <v>5</v>
      </c>
    </row>
    <row r="265093" spans="1:3" x14ac:dyDescent="0.35">
      <c r="A265093">
        <v>27449</v>
      </c>
      <c r="B265093">
        <v>27449</v>
      </c>
      <c r="C265093">
        <v>5</v>
      </c>
    </row>
    <row r="265094" spans="1:3" x14ac:dyDescent="0.35">
      <c r="A265094">
        <v>37915</v>
      </c>
      <c r="B265094">
        <v>58502</v>
      </c>
      <c r="C265094">
        <v>5</v>
      </c>
    </row>
    <row r="265095" spans="1:3" x14ac:dyDescent="0.35">
      <c r="A265095">
        <v>233053</v>
      </c>
      <c r="B265095">
        <v>242942</v>
      </c>
      <c r="C265095">
        <v>5</v>
      </c>
    </row>
    <row r="265096" spans="1:3" x14ac:dyDescent="0.35">
      <c r="A265096">
        <v>125925</v>
      </c>
      <c r="B265096">
        <v>137740</v>
      </c>
      <c r="C265096">
        <v>5</v>
      </c>
    </row>
    <row r="265097" spans="1:3" x14ac:dyDescent="0.35">
      <c r="A265097">
        <v>228413</v>
      </c>
      <c r="B265097">
        <v>122060</v>
      </c>
      <c r="C265097">
        <v>5</v>
      </c>
    </row>
    <row r="265098" spans="1:3" x14ac:dyDescent="0.35">
      <c r="A265098">
        <v>223540</v>
      </c>
      <c r="B265098">
        <v>233048</v>
      </c>
      <c r="C265098">
        <v>5</v>
      </c>
    </row>
    <row r="265099" spans="1:3" x14ac:dyDescent="0.35">
      <c r="A265099">
        <v>233060</v>
      </c>
      <c r="B265099">
        <v>17379</v>
      </c>
      <c r="C265099">
        <v>5</v>
      </c>
    </row>
    <row r="265100" spans="1:3" x14ac:dyDescent="0.35">
      <c r="A265100">
        <v>228171</v>
      </c>
      <c r="B265100">
        <v>294866</v>
      </c>
      <c r="C265100">
        <v>5</v>
      </c>
    </row>
    <row r="265101" spans="1:3" x14ac:dyDescent="0.35">
      <c r="A265101">
        <v>233061</v>
      </c>
      <c r="B265101">
        <v>103655</v>
      </c>
      <c r="C265101">
        <v>5</v>
      </c>
    </row>
    <row r="265102" spans="1:3" x14ac:dyDescent="0.35">
      <c r="A265102">
        <v>83250</v>
      </c>
      <c r="B265102">
        <v>27449</v>
      </c>
      <c r="C265102">
        <v>5</v>
      </c>
    </row>
    <row r="265103" spans="1:3" x14ac:dyDescent="0.35">
      <c r="A265103">
        <v>127578</v>
      </c>
      <c r="B265103">
        <v>233516</v>
      </c>
      <c r="C265103">
        <v>5</v>
      </c>
    </row>
    <row r="265104" spans="1:3" x14ac:dyDescent="0.35">
      <c r="A265104">
        <v>196531</v>
      </c>
      <c r="B265104">
        <v>233516</v>
      </c>
      <c r="C265104">
        <v>5</v>
      </c>
    </row>
    <row r="265105" spans="1:3" x14ac:dyDescent="0.35">
      <c r="A265105">
        <v>233084</v>
      </c>
      <c r="B265105">
        <v>233516</v>
      </c>
      <c r="C265105">
        <v>5</v>
      </c>
    </row>
    <row r="265106" spans="1:3" x14ac:dyDescent="0.35">
      <c r="A265106">
        <v>147088</v>
      </c>
      <c r="B265106">
        <v>147088</v>
      </c>
      <c r="C265106">
        <v>5</v>
      </c>
    </row>
    <row r="265107" spans="1:3" x14ac:dyDescent="0.35">
      <c r="A265107">
        <v>107284</v>
      </c>
      <c r="B265107">
        <v>237399</v>
      </c>
      <c r="C265107">
        <v>5</v>
      </c>
    </row>
    <row r="265108" spans="1:3" x14ac:dyDescent="0.35">
      <c r="A265108">
        <v>169762</v>
      </c>
      <c r="B265108">
        <v>150041</v>
      </c>
      <c r="C265108">
        <v>5</v>
      </c>
    </row>
    <row r="265109" spans="1:3" x14ac:dyDescent="0.35">
      <c r="A265109">
        <v>166800</v>
      </c>
      <c r="B265109">
        <v>233062</v>
      </c>
      <c r="C265109">
        <v>5</v>
      </c>
    </row>
    <row r="265110" spans="1:3" x14ac:dyDescent="0.35">
      <c r="A265110">
        <v>181807</v>
      </c>
      <c r="B265110">
        <v>233099</v>
      </c>
      <c r="C265110">
        <v>5</v>
      </c>
    </row>
    <row r="265111" spans="1:3" x14ac:dyDescent="0.35">
      <c r="A265111">
        <v>207634</v>
      </c>
      <c r="B265111">
        <v>77583</v>
      </c>
      <c r="C265111">
        <v>5</v>
      </c>
    </row>
    <row r="265112" spans="1:3" x14ac:dyDescent="0.35">
      <c r="A265112">
        <v>107753</v>
      </c>
      <c r="B265112">
        <v>224557</v>
      </c>
      <c r="C265112">
        <v>5</v>
      </c>
    </row>
    <row r="265113" spans="1:3" x14ac:dyDescent="0.35">
      <c r="A265113">
        <v>118273</v>
      </c>
      <c r="B265113">
        <v>118273</v>
      </c>
      <c r="C265113">
        <v>5</v>
      </c>
    </row>
    <row r="265114" spans="1:3" x14ac:dyDescent="0.35">
      <c r="A265114">
        <v>86511</v>
      </c>
      <c r="B265114">
        <v>172604</v>
      </c>
      <c r="C265114">
        <v>5</v>
      </c>
    </row>
    <row r="265115" spans="1:3" x14ac:dyDescent="0.35">
      <c r="A265115">
        <v>215426</v>
      </c>
      <c r="B265115">
        <v>215426</v>
      </c>
      <c r="C265115">
        <v>5</v>
      </c>
    </row>
    <row r="265116" spans="1:3" x14ac:dyDescent="0.35">
      <c r="A265116">
        <v>86511</v>
      </c>
      <c r="B265116">
        <v>205752</v>
      </c>
      <c r="C265116">
        <v>5</v>
      </c>
    </row>
    <row r="265117" spans="1:3" x14ac:dyDescent="0.35">
      <c r="A265117">
        <v>24500</v>
      </c>
      <c r="B265117">
        <v>122060</v>
      </c>
      <c r="C265117">
        <v>5</v>
      </c>
    </row>
    <row r="265118" spans="1:3" x14ac:dyDescent="0.35">
      <c r="A265118">
        <v>233073</v>
      </c>
      <c r="B265118">
        <v>170331</v>
      </c>
      <c r="C265118">
        <v>5</v>
      </c>
    </row>
    <row r="265119" spans="1:3" x14ac:dyDescent="0.35">
      <c r="A265119">
        <v>24500</v>
      </c>
      <c r="B265119">
        <v>232375</v>
      </c>
      <c r="C265119">
        <v>5</v>
      </c>
    </row>
    <row r="265120" spans="1:3" x14ac:dyDescent="0.35">
      <c r="A265120">
        <v>233073</v>
      </c>
      <c r="B265120">
        <v>67301</v>
      </c>
      <c r="C265120">
        <v>5</v>
      </c>
    </row>
    <row r="265121" spans="1:3" x14ac:dyDescent="0.35">
      <c r="A265121">
        <v>231566</v>
      </c>
      <c r="B265121">
        <v>233058</v>
      </c>
      <c r="C265121">
        <v>5</v>
      </c>
    </row>
    <row r="265122" spans="1:3" x14ac:dyDescent="0.35">
      <c r="A265122">
        <v>171793</v>
      </c>
      <c r="B265122">
        <v>56758</v>
      </c>
      <c r="C265122">
        <v>5</v>
      </c>
    </row>
    <row r="265123" spans="1:3" x14ac:dyDescent="0.35">
      <c r="A265123">
        <v>83283</v>
      </c>
      <c r="B265123">
        <v>230425</v>
      </c>
      <c r="C265123">
        <v>5</v>
      </c>
    </row>
    <row r="265124" spans="1:3" x14ac:dyDescent="0.35">
      <c r="A265124">
        <v>392178</v>
      </c>
      <c r="B265124">
        <v>402975</v>
      </c>
      <c r="C265124">
        <v>5</v>
      </c>
    </row>
    <row r="265125" spans="1:3" x14ac:dyDescent="0.35">
      <c r="A265125">
        <v>233079</v>
      </c>
      <c r="B265125">
        <v>17026</v>
      </c>
      <c r="C265125">
        <v>5</v>
      </c>
    </row>
    <row r="265126" spans="1:3" x14ac:dyDescent="0.35">
      <c r="A265126">
        <v>17296</v>
      </c>
      <c r="B265126">
        <v>17296</v>
      </c>
      <c r="C265126">
        <v>5</v>
      </c>
    </row>
    <row r="265127" spans="1:3" x14ac:dyDescent="0.35">
      <c r="A265127">
        <v>202191</v>
      </c>
      <c r="B265127">
        <v>125506</v>
      </c>
      <c r="C265127">
        <v>5</v>
      </c>
    </row>
    <row r="265128" spans="1:3" x14ac:dyDescent="0.35">
      <c r="A265128">
        <v>6887</v>
      </c>
      <c r="B265128">
        <v>135731</v>
      </c>
      <c r="C265128">
        <v>5</v>
      </c>
    </row>
    <row r="265129" spans="1:3" x14ac:dyDescent="0.35">
      <c r="A265129">
        <v>85121</v>
      </c>
      <c r="B265129">
        <v>177404</v>
      </c>
      <c r="C265129">
        <v>5</v>
      </c>
    </row>
    <row r="265130" spans="1:3" x14ac:dyDescent="0.35">
      <c r="A265130">
        <v>233092</v>
      </c>
      <c r="B265130">
        <v>43997</v>
      </c>
      <c r="C265130">
        <v>5</v>
      </c>
    </row>
    <row r="265131" spans="1:3" x14ac:dyDescent="0.35">
      <c r="A265131">
        <v>126776</v>
      </c>
      <c r="B265131">
        <v>81938</v>
      </c>
      <c r="C265131">
        <v>5</v>
      </c>
    </row>
    <row r="265132" spans="1:3" x14ac:dyDescent="0.35">
      <c r="A265132">
        <v>158502</v>
      </c>
      <c r="B265132">
        <v>158502</v>
      </c>
      <c r="C265132">
        <v>5</v>
      </c>
    </row>
    <row r="265133" spans="1:3" x14ac:dyDescent="0.35">
      <c r="A265133">
        <v>263</v>
      </c>
      <c r="B265133">
        <v>233074</v>
      </c>
      <c r="C265133">
        <v>5</v>
      </c>
    </row>
    <row r="265134" spans="1:3" x14ac:dyDescent="0.35">
      <c r="A265134">
        <v>212996</v>
      </c>
      <c r="B265134">
        <v>233094</v>
      </c>
      <c r="C265134">
        <v>5</v>
      </c>
    </row>
    <row r="265135" spans="1:3" x14ac:dyDescent="0.35">
      <c r="A265135">
        <v>233102</v>
      </c>
      <c r="B265135">
        <v>37571</v>
      </c>
      <c r="C265135">
        <v>5</v>
      </c>
    </row>
    <row r="265136" spans="1:3" x14ac:dyDescent="0.35">
      <c r="A265136">
        <v>2108</v>
      </c>
      <c r="B265136">
        <v>2108</v>
      </c>
      <c r="C265136">
        <v>5</v>
      </c>
    </row>
    <row r="265137" spans="1:3" x14ac:dyDescent="0.35">
      <c r="A265137">
        <v>10165</v>
      </c>
      <c r="B265137">
        <v>217616</v>
      </c>
      <c r="C265137">
        <v>5</v>
      </c>
    </row>
    <row r="265138" spans="1:3" x14ac:dyDescent="0.35">
      <c r="A265138">
        <v>162524</v>
      </c>
      <c r="B265138">
        <v>217616</v>
      </c>
      <c r="C265138">
        <v>5</v>
      </c>
    </row>
    <row r="265139" spans="1:3" x14ac:dyDescent="0.35">
      <c r="A265139">
        <v>94133</v>
      </c>
      <c r="B265139">
        <v>217616</v>
      </c>
      <c r="C265139">
        <v>5</v>
      </c>
    </row>
    <row r="265140" spans="1:3" x14ac:dyDescent="0.35">
      <c r="A265140">
        <v>233107</v>
      </c>
      <c r="B265140">
        <v>231518</v>
      </c>
      <c r="C265140">
        <v>5</v>
      </c>
    </row>
    <row r="265141" spans="1:3" x14ac:dyDescent="0.35">
      <c r="A265141">
        <v>174557</v>
      </c>
      <c r="B265141">
        <v>87007</v>
      </c>
      <c r="C265141">
        <v>5</v>
      </c>
    </row>
    <row r="265142" spans="1:3" x14ac:dyDescent="0.35">
      <c r="A265142">
        <v>10722</v>
      </c>
      <c r="B265142">
        <v>117485</v>
      </c>
      <c r="C265142">
        <v>5</v>
      </c>
    </row>
    <row r="265143" spans="1:3" x14ac:dyDescent="0.35">
      <c r="A265143">
        <v>117485</v>
      </c>
      <c r="B265143">
        <v>117485</v>
      </c>
      <c r="C265143">
        <v>5</v>
      </c>
    </row>
    <row r="265144" spans="1:3" x14ac:dyDescent="0.35">
      <c r="A265144">
        <v>132976</v>
      </c>
      <c r="B265144">
        <v>227564</v>
      </c>
      <c r="C265144">
        <v>5</v>
      </c>
    </row>
    <row r="265145" spans="1:3" x14ac:dyDescent="0.35">
      <c r="A265145">
        <v>53859</v>
      </c>
      <c r="B265145">
        <v>193567</v>
      </c>
      <c r="C265145">
        <v>5</v>
      </c>
    </row>
    <row r="265146" spans="1:3" x14ac:dyDescent="0.35">
      <c r="A265146">
        <v>132976</v>
      </c>
      <c r="B265146">
        <v>121537</v>
      </c>
      <c r="C265146">
        <v>5</v>
      </c>
    </row>
    <row r="265147" spans="1:3" x14ac:dyDescent="0.35">
      <c r="A265147">
        <v>114579</v>
      </c>
      <c r="B265147">
        <v>114579</v>
      </c>
      <c r="C265147">
        <v>5</v>
      </c>
    </row>
    <row r="265148" spans="1:3" x14ac:dyDescent="0.35">
      <c r="A265148">
        <v>81537</v>
      </c>
      <c r="B265148">
        <v>76876</v>
      </c>
      <c r="C265148">
        <v>5</v>
      </c>
    </row>
    <row r="265149" spans="1:3" x14ac:dyDescent="0.35">
      <c r="A265149">
        <v>233119</v>
      </c>
      <c r="B265149">
        <v>64977</v>
      </c>
      <c r="C265149">
        <v>5</v>
      </c>
    </row>
    <row r="265150" spans="1:3" x14ac:dyDescent="0.35">
      <c r="A265150">
        <v>95512</v>
      </c>
      <c r="B265150">
        <v>233106</v>
      </c>
      <c r="C265150">
        <v>5</v>
      </c>
    </row>
    <row r="265151" spans="1:3" x14ac:dyDescent="0.35">
      <c r="A265151">
        <v>185333</v>
      </c>
      <c r="B265151">
        <v>41264</v>
      </c>
      <c r="C265151">
        <v>5</v>
      </c>
    </row>
    <row r="265152" spans="1:3" x14ac:dyDescent="0.35">
      <c r="A265152">
        <v>58777</v>
      </c>
      <c r="B265152">
        <v>233117</v>
      </c>
      <c r="C265152">
        <v>5</v>
      </c>
    </row>
    <row r="265153" spans="1:3" x14ac:dyDescent="0.35">
      <c r="A265153">
        <v>81537</v>
      </c>
      <c r="B265153">
        <v>204906</v>
      </c>
      <c r="C265153">
        <v>5</v>
      </c>
    </row>
    <row r="265154" spans="1:3" x14ac:dyDescent="0.35">
      <c r="A265154">
        <v>73961</v>
      </c>
      <c r="B265154">
        <v>230134</v>
      </c>
      <c r="C265154">
        <v>5</v>
      </c>
    </row>
    <row r="265155" spans="1:3" x14ac:dyDescent="0.35">
      <c r="A265155">
        <v>233122</v>
      </c>
      <c r="B265155">
        <v>153816</v>
      </c>
      <c r="C265155">
        <v>5</v>
      </c>
    </row>
    <row r="265156" spans="1:3" x14ac:dyDescent="0.35">
      <c r="A265156">
        <v>21697</v>
      </c>
      <c r="B265156">
        <v>227564</v>
      </c>
      <c r="C265156">
        <v>5</v>
      </c>
    </row>
    <row r="265157" spans="1:3" x14ac:dyDescent="0.35">
      <c r="A265157">
        <v>21697</v>
      </c>
      <c r="B265157">
        <v>45465</v>
      </c>
      <c r="C265157">
        <v>5</v>
      </c>
    </row>
    <row r="265158" spans="1:3" x14ac:dyDescent="0.35">
      <c r="A265158">
        <v>21697</v>
      </c>
      <c r="B265158">
        <v>56195</v>
      </c>
      <c r="C265158">
        <v>5</v>
      </c>
    </row>
    <row r="265159" spans="1:3" x14ac:dyDescent="0.35">
      <c r="A265159">
        <v>172604</v>
      </c>
      <c r="B265159">
        <v>18119</v>
      </c>
      <c r="C265159">
        <v>5</v>
      </c>
    </row>
    <row r="265160" spans="1:3" x14ac:dyDescent="0.35">
      <c r="A265160">
        <v>172604</v>
      </c>
      <c r="B265160">
        <v>233086</v>
      </c>
      <c r="C265160">
        <v>5</v>
      </c>
    </row>
    <row r="265161" spans="1:3" x14ac:dyDescent="0.35">
      <c r="A265161">
        <v>107753</v>
      </c>
      <c r="B265161">
        <v>233123</v>
      </c>
      <c r="C265161">
        <v>5</v>
      </c>
    </row>
    <row r="265162" spans="1:3" x14ac:dyDescent="0.35">
      <c r="A265162">
        <v>232770</v>
      </c>
      <c r="B265162">
        <v>5151</v>
      </c>
      <c r="C265162">
        <v>5</v>
      </c>
    </row>
    <row r="265163" spans="1:3" x14ac:dyDescent="0.35">
      <c r="A265163">
        <v>111645</v>
      </c>
      <c r="B265163">
        <v>294866</v>
      </c>
      <c r="C265163">
        <v>5</v>
      </c>
    </row>
    <row r="265164" spans="1:3" x14ac:dyDescent="0.35">
      <c r="A265164">
        <v>110122</v>
      </c>
      <c r="B265164">
        <v>11088</v>
      </c>
      <c r="C265164">
        <v>5</v>
      </c>
    </row>
    <row r="265165" spans="1:3" x14ac:dyDescent="0.35">
      <c r="A265165">
        <v>163480</v>
      </c>
      <c r="B265165">
        <v>186937</v>
      </c>
      <c r="C265165">
        <v>5</v>
      </c>
    </row>
    <row r="265166" spans="1:3" x14ac:dyDescent="0.35">
      <c r="A265166">
        <v>74672</v>
      </c>
      <c r="B265166">
        <v>65740</v>
      </c>
      <c r="C265166">
        <v>5</v>
      </c>
    </row>
    <row r="265167" spans="1:3" x14ac:dyDescent="0.35">
      <c r="A265167">
        <v>44887</v>
      </c>
      <c r="B265167">
        <v>233130</v>
      </c>
      <c r="C265167">
        <v>5</v>
      </c>
    </row>
    <row r="265168" spans="1:3" x14ac:dyDescent="0.35">
      <c r="A265168">
        <v>12117</v>
      </c>
      <c r="B265168">
        <v>233035</v>
      </c>
      <c r="C265168">
        <v>5</v>
      </c>
    </row>
    <row r="265169" spans="1:3" x14ac:dyDescent="0.35">
      <c r="A265169">
        <v>233131</v>
      </c>
      <c r="B265169">
        <v>60160</v>
      </c>
      <c r="C265169">
        <v>5</v>
      </c>
    </row>
    <row r="265170" spans="1:3" x14ac:dyDescent="0.35">
      <c r="A265170">
        <v>194694</v>
      </c>
      <c r="B265170">
        <v>69121</v>
      </c>
      <c r="C265170">
        <v>5</v>
      </c>
    </row>
    <row r="265171" spans="1:3" x14ac:dyDescent="0.35">
      <c r="A265171">
        <v>232552</v>
      </c>
      <c r="B265171">
        <v>171502</v>
      </c>
      <c r="C265171">
        <v>5</v>
      </c>
    </row>
    <row r="265172" spans="1:3" x14ac:dyDescent="0.35">
      <c r="A265172">
        <v>192966</v>
      </c>
      <c r="B265172">
        <v>141013</v>
      </c>
      <c r="C265172">
        <v>5</v>
      </c>
    </row>
    <row r="265173" spans="1:3" x14ac:dyDescent="0.35">
      <c r="A265173">
        <v>217699</v>
      </c>
      <c r="B265173">
        <v>1932</v>
      </c>
      <c r="C265173">
        <v>5</v>
      </c>
    </row>
    <row r="265174" spans="1:3" x14ac:dyDescent="0.35">
      <c r="A265174">
        <v>60075</v>
      </c>
      <c r="B265174">
        <v>65971</v>
      </c>
      <c r="C265174">
        <v>5</v>
      </c>
    </row>
    <row r="265175" spans="1:3" x14ac:dyDescent="0.35">
      <c r="A265175">
        <v>76021</v>
      </c>
      <c r="B265175">
        <v>111634</v>
      </c>
      <c r="C265175">
        <v>5</v>
      </c>
    </row>
    <row r="265176" spans="1:3" x14ac:dyDescent="0.35">
      <c r="A265176">
        <v>151431</v>
      </c>
      <c r="B265176">
        <v>137165</v>
      </c>
      <c r="C265176">
        <v>5</v>
      </c>
    </row>
    <row r="265177" spans="1:3" x14ac:dyDescent="0.35">
      <c r="A265177">
        <v>203465</v>
      </c>
      <c r="B265177">
        <v>111027</v>
      </c>
      <c r="C265177">
        <v>5</v>
      </c>
    </row>
    <row r="265178" spans="1:3" x14ac:dyDescent="0.35">
      <c r="A265178">
        <v>224060</v>
      </c>
      <c r="B265178">
        <v>232888</v>
      </c>
      <c r="C265178">
        <v>5</v>
      </c>
    </row>
    <row r="265179" spans="1:3" x14ac:dyDescent="0.35">
      <c r="A265179">
        <v>233144</v>
      </c>
      <c r="B265179">
        <v>62305</v>
      </c>
      <c r="C265179">
        <v>5</v>
      </c>
    </row>
    <row r="265180" spans="1:3" x14ac:dyDescent="0.35">
      <c r="A265180">
        <v>127562</v>
      </c>
      <c r="B265180">
        <v>62305</v>
      </c>
      <c r="C265180">
        <v>5</v>
      </c>
    </row>
    <row r="265181" spans="1:3" x14ac:dyDescent="0.35">
      <c r="A265181">
        <v>73909</v>
      </c>
      <c r="B265181">
        <v>73909</v>
      </c>
      <c r="C265181">
        <v>5</v>
      </c>
    </row>
    <row r="265182" spans="1:3" x14ac:dyDescent="0.35">
      <c r="A265182">
        <v>8672</v>
      </c>
      <c r="B265182">
        <v>171502</v>
      </c>
      <c r="C265182">
        <v>5</v>
      </c>
    </row>
    <row r="265183" spans="1:3" x14ac:dyDescent="0.35">
      <c r="A265183">
        <v>180177</v>
      </c>
      <c r="B265183">
        <v>233169</v>
      </c>
      <c r="C265183">
        <v>5</v>
      </c>
    </row>
    <row r="265184" spans="1:3" x14ac:dyDescent="0.35">
      <c r="A265184">
        <v>234018</v>
      </c>
      <c r="B265184">
        <v>234794</v>
      </c>
      <c r="C265184">
        <v>5</v>
      </c>
    </row>
    <row r="265185" spans="1:3" x14ac:dyDescent="0.35">
      <c r="A265185">
        <v>82303</v>
      </c>
      <c r="B265185">
        <v>234794</v>
      </c>
      <c r="C265185">
        <v>5</v>
      </c>
    </row>
    <row r="265186" spans="1:3" x14ac:dyDescent="0.35">
      <c r="A265186">
        <v>228828</v>
      </c>
      <c r="B265186">
        <v>234794</v>
      </c>
      <c r="C265186">
        <v>5</v>
      </c>
    </row>
    <row r="265187" spans="1:3" x14ac:dyDescent="0.35">
      <c r="A265187">
        <v>233166</v>
      </c>
      <c r="B265187">
        <v>141013</v>
      </c>
      <c r="C265187">
        <v>5</v>
      </c>
    </row>
    <row r="265188" spans="1:3" x14ac:dyDescent="0.35">
      <c r="A265188">
        <v>81303</v>
      </c>
      <c r="B265188">
        <v>179343</v>
      </c>
      <c r="C265188">
        <v>5</v>
      </c>
    </row>
    <row r="265189" spans="1:3" x14ac:dyDescent="0.35">
      <c r="A265189">
        <v>62305</v>
      </c>
      <c r="B265189">
        <v>62305</v>
      </c>
      <c r="C265189">
        <v>5</v>
      </c>
    </row>
    <row r="265190" spans="1:3" x14ac:dyDescent="0.35">
      <c r="A265190">
        <v>142985</v>
      </c>
      <c r="B265190">
        <v>193457</v>
      </c>
      <c r="C265190">
        <v>5</v>
      </c>
    </row>
    <row r="265191" spans="1:3" x14ac:dyDescent="0.35">
      <c r="A265191">
        <v>125925</v>
      </c>
      <c r="B265191">
        <v>233220</v>
      </c>
      <c r="C265191">
        <v>5</v>
      </c>
    </row>
    <row r="265192" spans="1:3" x14ac:dyDescent="0.35">
      <c r="A265192">
        <v>233183</v>
      </c>
      <c r="B265192">
        <v>96644</v>
      </c>
      <c r="C265192">
        <v>5</v>
      </c>
    </row>
    <row r="265193" spans="1:3" x14ac:dyDescent="0.35">
      <c r="A265193">
        <v>228828</v>
      </c>
      <c r="B265193">
        <v>115896</v>
      </c>
      <c r="C265193">
        <v>5</v>
      </c>
    </row>
    <row r="265194" spans="1:3" x14ac:dyDescent="0.35">
      <c r="A265194">
        <v>152474</v>
      </c>
      <c r="B265194">
        <v>233173</v>
      </c>
      <c r="C265194">
        <v>5</v>
      </c>
    </row>
    <row r="265195" spans="1:3" x14ac:dyDescent="0.35">
      <c r="A265195">
        <v>232770</v>
      </c>
      <c r="B265195">
        <v>206118</v>
      </c>
      <c r="C265195">
        <v>5</v>
      </c>
    </row>
    <row r="265196" spans="1:3" x14ac:dyDescent="0.35">
      <c r="A265196">
        <v>55843</v>
      </c>
      <c r="B265196">
        <v>233193</v>
      </c>
      <c r="C265196">
        <v>5</v>
      </c>
    </row>
    <row r="265197" spans="1:3" x14ac:dyDescent="0.35">
      <c r="A265197">
        <v>10779</v>
      </c>
      <c r="B265197">
        <v>233074</v>
      </c>
      <c r="C265197">
        <v>5</v>
      </c>
    </row>
    <row r="265198" spans="1:3" x14ac:dyDescent="0.35">
      <c r="A265198">
        <v>232528</v>
      </c>
      <c r="B265198">
        <v>232528</v>
      </c>
      <c r="C265198">
        <v>5</v>
      </c>
    </row>
    <row r="265199" spans="1:3" x14ac:dyDescent="0.35">
      <c r="A265199">
        <v>3456</v>
      </c>
      <c r="B265199">
        <v>173606</v>
      </c>
      <c r="C265199">
        <v>5</v>
      </c>
    </row>
    <row r="265200" spans="1:3" x14ac:dyDescent="0.35">
      <c r="A265200">
        <v>104742</v>
      </c>
      <c r="B265200">
        <v>104742</v>
      </c>
      <c r="C265200">
        <v>5</v>
      </c>
    </row>
    <row r="265201" spans="1:3" x14ac:dyDescent="0.35">
      <c r="A265201">
        <v>220717</v>
      </c>
      <c r="B265201">
        <v>232865</v>
      </c>
      <c r="C265201">
        <v>5</v>
      </c>
    </row>
    <row r="265202" spans="1:3" x14ac:dyDescent="0.35">
      <c r="A265202">
        <v>220717</v>
      </c>
      <c r="B265202">
        <v>70373</v>
      </c>
      <c r="C265202">
        <v>5</v>
      </c>
    </row>
    <row r="265203" spans="1:3" x14ac:dyDescent="0.35">
      <c r="A265203">
        <v>114579</v>
      </c>
      <c r="B265203">
        <v>205993</v>
      </c>
      <c r="C265203">
        <v>5</v>
      </c>
    </row>
    <row r="265204" spans="1:3" x14ac:dyDescent="0.35">
      <c r="A265204">
        <v>174557</v>
      </c>
      <c r="B265204">
        <v>175382</v>
      </c>
      <c r="C265204">
        <v>5</v>
      </c>
    </row>
    <row r="265205" spans="1:3" x14ac:dyDescent="0.35">
      <c r="A265205">
        <v>233198</v>
      </c>
      <c r="B265205">
        <v>6525</v>
      </c>
      <c r="C265205">
        <v>5</v>
      </c>
    </row>
    <row r="265206" spans="1:3" x14ac:dyDescent="0.35">
      <c r="A265206">
        <v>125925</v>
      </c>
      <c r="B265206">
        <v>22317</v>
      </c>
      <c r="C265206">
        <v>5</v>
      </c>
    </row>
    <row r="265207" spans="1:3" x14ac:dyDescent="0.35">
      <c r="A265207">
        <v>179412</v>
      </c>
      <c r="B265207">
        <v>109273</v>
      </c>
      <c r="C265207">
        <v>5</v>
      </c>
    </row>
    <row r="265208" spans="1:3" x14ac:dyDescent="0.35">
      <c r="A265208">
        <v>60075</v>
      </c>
      <c r="B265208">
        <v>65971</v>
      </c>
      <c r="C265208">
        <v>5</v>
      </c>
    </row>
    <row r="265209" spans="1:3" x14ac:dyDescent="0.35">
      <c r="A265209">
        <v>94136</v>
      </c>
      <c r="B265209">
        <v>64677</v>
      </c>
      <c r="C265209">
        <v>5</v>
      </c>
    </row>
    <row r="265210" spans="1:3" x14ac:dyDescent="0.35">
      <c r="A265210">
        <v>186784</v>
      </c>
      <c r="B265210">
        <v>2590</v>
      </c>
      <c r="C265210">
        <v>5</v>
      </c>
    </row>
    <row r="265211" spans="1:3" x14ac:dyDescent="0.35">
      <c r="A265211">
        <v>34201</v>
      </c>
      <c r="B265211">
        <v>53593</v>
      </c>
      <c r="C265211">
        <v>5</v>
      </c>
    </row>
    <row r="265212" spans="1:3" x14ac:dyDescent="0.35">
      <c r="A265212">
        <v>116503</v>
      </c>
      <c r="B265212">
        <v>116503</v>
      </c>
      <c r="C265212">
        <v>5</v>
      </c>
    </row>
    <row r="265213" spans="1:3" x14ac:dyDescent="0.35">
      <c r="A265213">
        <v>215301</v>
      </c>
      <c r="B265213">
        <v>233207</v>
      </c>
      <c r="C265213">
        <v>5</v>
      </c>
    </row>
    <row r="265214" spans="1:3" x14ac:dyDescent="0.35">
      <c r="A265214">
        <v>105002</v>
      </c>
      <c r="B265214">
        <v>233207</v>
      </c>
      <c r="C265214">
        <v>5</v>
      </c>
    </row>
    <row r="265215" spans="1:3" x14ac:dyDescent="0.35">
      <c r="A265215">
        <v>138343</v>
      </c>
      <c r="B265215">
        <v>233204</v>
      </c>
      <c r="C265215">
        <v>5</v>
      </c>
    </row>
    <row r="265216" spans="1:3" x14ac:dyDescent="0.35">
      <c r="A265216">
        <v>233215</v>
      </c>
      <c r="B265216">
        <v>50389</v>
      </c>
      <c r="C265216">
        <v>5</v>
      </c>
    </row>
    <row r="265217" spans="1:3" x14ac:dyDescent="0.35">
      <c r="A265217">
        <v>80367</v>
      </c>
      <c r="B265217">
        <v>3023</v>
      </c>
      <c r="C265217">
        <v>5</v>
      </c>
    </row>
    <row r="265218" spans="1:3" x14ac:dyDescent="0.35">
      <c r="A265218">
        <v>138990</v>
      </c>
      <c r="B265218">
        <v>233182</v>
      </c>
      <c r="C265218">
        <v>5</v>
      </c>
    </row>
    <row r="265219" spans="1:3" x14ac:dyDescent="0.35">
      <c r="A265219">
        <v>167288</v>
      </c>
      <c r="B265219">
        <v>210008</v>
      </c>
      <c r="C265219">
        <v>5</v>
      </c>
    </row>
    <row r="265220" spans="1:3" x14ac:dyDescent="0.35">
      <c r="A265220">
        <v>130219</v>
      </c>
      <c r="B265220">
        <v>59271</v>
      </c>
      <c r="C265220">
        <v>5</v>
      </c>
    </row>
    <row r="265221" spans="1:3" x14ac:dyDescent="0.35">
      <c r="A265221">
        <v>242942</v>
      </c>
      <c r="B265221">
        <v>4560</v>
      </c>
      <c r="C265221">
        <v>5</v>
      </c>
    </row>
    <row r="265222" spans="1:3" x14ac:dyDescent="0.35">
      <c r="A265222">
        <v>242942</v>
      </c>
      <c r="B265222">
        <v>233216</v>
      </c>
      <c r="C265222">
        <v>5</v>
      </c>
    </row>
    <row r="265223" spans="1:3" x14ac:dyDescent="0.35">
      <c r="A265223">
        <v>174477</v>
      </c>
      <c r="B265223">
        <v>165335</v>
      </c>
      <c r="C265223">
        <v>5</v>
      </c>
    </row>
    <row r="265224" spans="1:3" x14ac:dyDescent="0.35">
      <c r="A265224">
        <v>74620</v>
      </c>
      <c r="B265224">
        <v>165335</v>
      </c>
      <c r="C265224">
        <v>5</v>
      </c>
    </row>
    <row r="265225" spans="1:3" x14ac:dyDescent="0.35">
      <c r="A265225">
        <v>121199</v>
      </c>
      <c r="B265225">
        <v>29087</v>
      </c>
      <c r="C265225">
        <v>5</v>
      </c>
    </row>
    <row r="265226" spans="1:3" x14ac:dyDescent="0.35">
      <c r="A265226">
        <v>242942</v>
      </c>
      <c r="B265226">
        <v>233128</v>
      </c>
      <c r="C265226">
        <v>5</v>
      </c>
    </row>
    <row r="265227" spans="1:3" x14ac:dyDescent="0.35">
      <c r="A265227">
        <v>231567</v>
      </c>
      <c r="B265227">
        <v>233207</v>
      </c>
      <c r="C265227">
        <v>5</v>
      </c>
    </row>
    <row r="265228" spans="1:3" x14ac:dyDescent="0.35">
      <c r="A265228">
        <v>111645</v>
      </c>
      <c r="B265228">
        <v>233182</v>
      </c>
      <c r="C265228">
        <v>5</v>
      </c>
    </row>
    <row r="265229" spans="1:3" x14ac:dyDescent="0.35">
      <c r="A265229">
        <v>166800</v>
      </c>
      <c r="B265229">
        <v>165335</v>
      </c>
      <c r="C265229">
        <v>5</v>
      </c>
    </row>
    <row r="265230" spans="1:3" x14ac:dyDescent="0.35">
      <c r="A265230">
        <v>233181</v>
      </c>
      <c r="B265230">
        <v>233181</v>
      </c>
      <c r="C265230">
        <v>5</v>
      </c>
    </row>
    <row r="265231" spans="1:3" x14ac:dyDescent="0.35">
      <c r="A265231">
        <v>8804</v>
      </c>
      <c r="B265231">
        <v>242942</v>
      </c>
      <c r="C265231">
        <v>5</v>
      </c>
    </row>
    <row r="265232" spans="1:3" x14ac:dyDescent="0.35">
      <c r="A265232">
        <v>123635</v>
      </c>
      <c r="B265232">
        <v>242942</v>
      </c>
      <c r="C265232">
        <v>5</v>
      </c>
    </row>
    <row r="265233" spans="1:3" x14ac:dyDescent="0.35">
      <c r="A265233">
        <v>233218</v>
      </c>
      <c r="B265233">
        <v>129519</v>
      </c>
      <c r="C265233">
        <v>5</v>
      </c>
    </row>
    <row r="265234" spans="1:3" x14ac:dyDescent="0.35">
      <c r="A265234">
        <v>30194</v>
      </c>
      <c r="B265234">
        <v>30194</v>
      </c>
      <c r="C265234">
        <v>5</v>
      </c>
    </row>
    <row r="265235" spans="1:3" x14ac:dyDescent="0.35">
      <c r="A265235">
        <v>42245</v>
      </c>
      <c r="B265235">
        <v>193147</v>
      </c>
      <c r="C265235">
        <v>5</v>
      </c>
    </row>
    <row r="265236" spans="1:3" x14ac:dyDescent="0.35">
      <c r="A265236">
        <v>126776</v>
      </c>
      <c r="B265236">
        <v>193147</v>
      </c>
      <c r="C265236">
        <v>5</v>
      </c>
    </row>
    <row r="265237" spans="1:3" x14ac:dyDescent="0.35">
      <c r="A265237">
        <v>233223</v>
      </c>
      <c r="B265237">
        <v>29296</v>
      </c>
      <c r="C265237">
        <v>5</v>
      </c>
    </row>
    <row r="265238" spans="1:3" x14ac:dyDescent="0.35">
      <c r="A265238">
        <v>171793</v>
      </c>
      <c r="B265238">
        <v>199862</v>
      </c>
      <c r="C265238">
        <v>5</v>
      </c>
    </row>
    <row r="265239" spans="1:3" x14ac:dyDescent="0.35">
      <c r="A265239">
        <v>69039</v>
      </c>
      <c r="B265239">
        <v>3023</v>
      </c>
      <c r="C265239">
        <v>5</v>
      </c>
    </row>
    <row r="265240" spans="1:3" x14ac:dyDescent="0.35">
      <c r="A265240">
        <v>167288</v>
      </c>
      <c r="B265240">
        <v>43513</v>
      </c>
      <c r="C265240">
        <v>5</v>
      </c>
    </row>
    <row r="265241" spans="1:3" x14ac:dyDescent="0.35">
      <c r="A265241">
        <v>224084</v>
      </c>
      <c r="B265241">
        <v>199862</v>
      </c>
      <c r="C265241">
        <v>5</v>
      </c>
    </row>
    <row r="265242" spans="1:3" x14ac:dyDescent="0.35">
      <c r="A265242">
        <v>18660</v>
      </c>
      <c r="B265242">
        <v>221616</v>
      </c>
      <c r="C265242">
        <v>5</v>
      </c>
    </row>
    <row r="265243" spans="1:3" x14ac:dyDescent="0.35">
      <c r="A265243">
        <v>51705</v>
      </c>
      <c r="B265243">
        <v>226438</v>
      </c>
      <c r="C265243">
        <v>5</v>
      </c>
    </row>
    <row r="265244" spans="1:3" x14ac:dyDescent="0.35">
      <c r="A265244">
        <v>233231</v>
      </c>
      <c r="B265244">
        <v>9528</v>
      </c>
      <c r="C265244">
        <v>5</v>
      </c>
    </row>
    <row r="265245" spans="1:3" x14ac:dyDescent="0.35">
      <c r="A265245">
        <v>97595</v>
      </c>
      <c r="B265245">
        <v>97595</v>
      </c>
      <c r="C265245">
        <v>5</v>
      </c>
    </row>
    <row r="265246" spans="1:3" x14ac:dyDescent="0.35">
      <c r="A265246">
        <v>233239</v>
      </c>
      <c r="B265246">
        <v>10826</v>
      </c>
      <c r="C265246">
        <v>5</v>
      </c>
    </row>
    <row r="265247" spans="1:3" x14ac:dyDescent="0.35">
      <c r="A265247">
        <v>171793</v>
      </c>
      <c r="B265247">
        <v>233237</v>
      </c>
      <c r="C265247">
        <v>5</v>
      </c>
    </row>
    <row r="265248" spans="1:3" x14ac:dyDescent="0.35">
      <c r="A265248">
        <v>208421</v>
      </c>
      <c r="B265248">
        <v>162924</v>
      </c>
      <c r="C265248">
        <v>5</v>
      </c>
    </row>
    <row r="265249" spans="1:3" x14ac:dyDescent="0.35">
      <c r="A265249">
        <v>128359</v>
      </c>
      <c r="B265249">
        <v>168423</v>
      </c>
      <c r="C265249">
        <v>5</v>
      </c>
    </row>
    <row r="265250" spans="1:3" x14ac:dyDescent="0.35">
      <c r="A265250">
        <v>233241</v>
      </c>
      <c r="B265250">
        <v>194911</v>
      </c>
      <c r="C265250">
        <v>5</v>
      </c>
    </row>
    <row r="265251" spans="1:3" x14ac:dyDescent="0.35">
      <c r="A265251">
        <v>107016</v>
      </c>
      <c r="B265251">
        <v>212620</v>
      </c>
      <c r="C265251">
        <v>5</v>
      </c>
    </row>
    <row r="265252" spans="1:3" x14ac:dyDescent="0.35">
      <c r="A265252">
        <v>240960</v>
      </c>
      <c r="B265252">
        <v>212620</v>
      </c>
      <c r="C265252">
        <v>5</v>
      </c>
    </row>
    <row r="265253" spans="1:3" x14ac:dyDescent="0.35">
      <c r="A265253">
        <v>51705</v>
      </c>
      <c r="B265253">
        <v>165657</v>
      </c>
      <c r="C265253">
        <v>5</v>
      </c>
    </row>
    <row r="265254" spans="1:3" x14ac:dyDescent="0.35">
      <c r="A265254">
        <v>51705</v>
      </c>
      <c r="B265254">
        <v>176076</v>
      </c>
      <c r="C265254">
        <v>5</v>
      </c>
    </row>
    <row r="265255" spans="1:3" x14ac:dyDescent="0.35">
      <c r="A265255">
        <v>233246</v>
      </c>
      <c r="B265255">
        <v>12220</v>
      </c>
      <c r="C265255">
        <v>5</v>
      </c>
    </row>
    <row r="265256" spans="1:3" x14ac:dyDescent="0.35">
      <c r="A265256">
        <v>71536</v>
      </c>
      <c r="B265256">
        <v>71536</v>
      </c>
      <c r="C265256">
        <v>5</v>
      </c>
    </row>
    <row r="265257" spans="1:3" x14ac:dyDescent="0.35">
      <c r="A265257">
        <v>190970</v>
      </c>
      <c r="B265257">
        <v>217651</v>
      </c>
      <c r="C265257">
        <v>5</v>
      </c>
    </row>
    <row r="265258" spans="1:3" x14ac:dyDescent="0.35">
      <c r="A265258">
        <v>223173</v>
      </c>
      <c r="B265258">
        <v>98645</v>
      </c>
      <c r="C265258">
        <v>5</v>
      </c>
    </row>
    <row r="265259" spans="1:3" x14ac:dyDescent="0.35">
      <c r="A265259">
        <v>136679</v>
      </c>
      <c r="B265259">
        <v>136679</v>
      </c>
      <c r="C265259">
        <v>5</v>
      </c>
    </row>
    <row r="265260" spans="1:3" x14ac:dyDescent="0.35">
      <c r="A265260">
        <v>177027</v>
      </c>
      <c r="B265260">
        <v>187169</v>
      </c>
      <c r="C265260">
        <v>5</v>
      </c>
    </row>
    <row r="265261" spans="1:3" x14ac:dyDescent="0.35">
      <c r="A265261">
        <v>233256</v>
      </c>
      <c r="B265261">
        <v>233224</v>
      </c>
      <c r="C265261">
        <v>5</v>
      </c>
    </row>
    <row r="265262" spans="1:3" x14ac:dyDescent="0.35">
      <c r="A265262">
        <v>233263</v>
      </c>
      <c r="B265262">
        <v>13319</v>
      </c>
      <c r="C265262">
        <v>5</v>
      </c>
    </row>
    <row r="265263" spans="1:3" x14ac:dyDescent="0.35">
      <c r="A265263">
        <v>48078</v>
      </c>
      <c r="B265263">
        <v>48078</v>
      </c>
      <c r="C265263">
        <v>5</v>
      </c>
    </row>
    <row r="265264" spans="1:3" x14ac:dyDescent="0.35">
      <c r="A265264">
        <v>192966</v>
      </c>
      <c r="B265264">
        <v>233255</v>
      </c>
      <c r="C265264">
        <v>5</v>
      </c>
    </row>
    <row r="265265" spans="1:3" x14ac:dyDescent="0.35">
      <c r="A265265">
        <v>231245</v>
      </c>
      <c r="B265265">
        <v>199439</v>
      </c>
      <c r="C265265">
        <v>5</v>
      </c>
    </row>
    <row r="265266" spans="1:3" x14ac:dyDescent="0.35">
      <c r="A265266">
        <v>46095</v>
      </c>
      <c r="B265266">
        <v>3971</v>
      </c>
      <c r="C265266">
        <v>5</v>
      </c>
    </row>
    <row r="265267" spans="1:3" x14ac:dyDescent="0.35">
      <c r="A265267">
        <v>98918</v>
      </c>
      <c r="B265267">
        <v>129152</v>
      </c>
      <c r="C265267">
        <v>5</v>
      </c>
    </row>
    <row r="265268" spans="1:3" x14ac:dyDescent="0.35">
      <c r="A265268">
        <v>8672</v>
      </c>
      <c r="B265268">
        <v>222708</v>
      </c>
      <c r="C265268">
        <v>5</v>
      </c>
    </row>
    <row r="265269" spans="1:3" x14ac:dyDescent="0.35">
      <c r="A265269">
        <v>19224</v>
      </c>
      <c r="B265269">
        <v>233280</v>
      </c>
      <c r="C265269">
        <v>5</v>
      </c>
    </row>
    <row r="265270" spans="1:3" x14ac:dyDescent="0.35">
      <c r="A265270">
        <v>183984</v>
      </c>
      <c r="B265270">
        <v>199439</v>
      </c>
      <c r="C265270">
        <v>5</v>
      </c>
    </row>
    <row r="265271" spans="1:3" x14ac:dyDescent="0.35">
      <c r="A265271">
        <v>177892</v>
      </c>
      <c r="B265271">
        <v>21565</v>
      </c>
      <c r="C265271">
        <v>5</v>
      </c>
    </row>
    <row r="265272" spans="1:3" x14ac:dyDescent="0.35">
      <c r="A265272">
        <v>231245</v>
      </c>
      <c r="B265272">
        <v>1578</v>
      </c>
      <c r="C265272">
        <v>5</v>
      </c>
    </row>
    <row r="265273" spans="1:3" x14ac:dyDescent="0.35">
      <c r="A265273">
        <v>121352</v>
      </c>
      <c r="B265273">
        <v>129152</v>
      </c>
      <c r="C265273">
        <v>5</v>
      </c>
    </row>
    <row r="265274" spans="1:3" x14ac:dyDescent="0.35">
      <c r="A265274">
        <v>44887</v>
      </c>
      <c r="B265274">
        <v>233291</v>
      </c>
      <c r="C265274">
        <v>5</v>
      </c>
    </row>
    <row r="265275" spans="1:3" x14ac:dyDescent="0.35">
      <c r="A265275">
        <v>180465</v>
      </c>
      <c r="B265275">
        <v>233280</v>
      </c>
      <c r="C265275">
        <v>5</v>
      </c>
    </row>
    <row r="265276" spans="1:3" x14ac:dyDescent="0.35">
      <c r="A265276">
        <v>181099</v>
      </c>
      <c r="B265276">
        <v>211878</v>
      </c>
      <c r="C265276">
        <v>5</v>
      </c>
    </row>
    <row r="265277" spans="1:3" x14ac:dyDescent="0.35">
      <c r="A265277">
        <v>6813</v>
      </c>
      <c r="B265277">
        <v>211878</v>
      </c>
      <c r="C265277">
        <v>5</v>
      </c>
    </row>
    <row r="265278" spans="1:3" x14ac:dyDescent="0.35">
      <c r="A265278">
        <v>51705</v>
      </c>
      <c r="B265278">
        <v>199439</v>
      </c>
      <c r="C265278">
        <v>5</v>
      </c>
    </row>
    <row r="265279" spans="1:3" x14ac:dyDescent="0.35">
      <c r="A265279">
        <v>172416</v>
      </c>
      <c r="B265279">
        <v>170292</v>
      </c>
      <c r="C265279">
        <v>5</v>
      </c>
    </row>
    <row r="265280" spans="1:3" x14ac:dyDescent="0.35">
      <c r="A265280">
        <v>203009</v>
      </c>
      <c r="B265280">
        <v>205752</v>
      </c>
      <c r="C265280">
        <v>5</v>
      </c>
    </row>
    <row r="265281" spans="1:3" x14ac:dyDescent="0.35">
      <c r="A265281">
        <v>208421</v>
      </c>
      <c r="B265281">
        <v>192500</v>
      </c>
      <c r="C265281">
        <v>5</v>
      </c>
    </row>
    <row r="265282" spans="1:3" x14ac:dyDescent="0.35">
      <c r="A265282">
        <v>183984</v>
      </c>
      <c r="B265282">
        <v>200737</v>
      </c>
      <c r="C265282">
        <v>5</v>
      </c>
    </row>
    <row r="265283" spans="1:3" x14ac:dyDescent="0.35">
      <c r="A265283">
        <v>13822</v>
      </c>
      <c r="B265283">
        <v>200737</v>
      </c>
      <c r="C265283">
        <v>5</v>
      </c>
    </row>
    <row r="265284" spans="1:3" x14ac:dyDescent="0.35">
      <c r="A265284">
        <v>233320</v>
      </c>
      <c r="B265284">
        <v>232498</v>
      </c>
      <c r="C265284">
        <v>5</v>
      </c>
    </row>
    <row r="265285" spans="1:3" x14ac:dyDescent="0.35">
      <c r="A265285">
        <v>73609</v>
      </c>
      <c r="B265285">
        <v>242942</v>
      </c>
      <c r="C265285">
        <v>5</v>
      </c>
    </row>
    <row r="265286" spans="1:3" x14ac:dyDescent="0.35">
      <c r="A265286">
        <v>10165</v>
      </c>
      <c r="B265286">
        <v>86039</v>
      </c>
      <c r="C265286">
        <v>5</v>
      </c>
    </row>
    <row r="265287" spans="1:3" x14ac:dyDescent="0.35">
      <c r="A265287">
        <v>121537</v>
      </c>
      <c r="B265287">
        <v>165335</v>
      </c>
      <c r="C265287">
        <v>5</v>
      </c>
    </row>
    <row r="265288" spans="1:3" x14ac:dyDescent="0.35">
      <c r="A265288">
        <v>183984</v>
      </c>
      <c r="B265288">
        <v>192500</v>
      </c>
      <c r="C265288">
        <v>5</v>
      </c>
    </row>
    <row r="265289" spans="1:3" x14ac:dyDescent="0.35">
      <c r="A265289">
        <v>228115</v>
      </c>
      <c r="B265289">
        <v>197583</v>
      </c>
      <c r="C265289">
        <v>5</v>
      </c>
    </row>
    <row r="265290" spans="1:3" x14ac:dyDescent="0.35">
      <c r="A265290">
        <v>232184</v>
      </c>
      <c r="B265290">
        <v>80762</v>
      </c>
      <c r="C265290">
        <v>5</v>
      </c>
    </row>
    <row r="265291" spans="1:3" x14ac:dyDescent="0.35">
      <c r="A265291">
        <v>228115</v>
      </c>
      <c r="B265291">
        <v>80762</v>
      </c>
      <c r="C265291">
        <v>5</v>
      </c>
    </row>
    <row r="265292" spans="1:3" x14ac:dyDescent="0.35">
      <c r="A265292">
        <v>13459</v>
      </c>
      <c r="B265292">
        <v>222638</v>
      </c>
      <c r="C265292">
        <v>5</v>
      </c>
    </row>
    <row r="265293" spans="1:3" x14ac:dyDescent="0.35">
      <c r="A265293">
        <v>74500</v>
      </c>
      <c r="B265293">
        <v>228115</v>
      </c>
      <c r="C265293">
        <v>5</v>
      </c>
    </row>
    <row r="265294" spans="1:3" x14ac:dyDescent="0.35">
      <c r="A265294">
        <v>233329</v>
      </c>
      <c r="B265294">
        <v>132502</v>
      </c>
      <c r="C265294">
        <v>5</v>
      </c>
    </row>
    <row r="265295" spans="1:3" x14ac:dyDescent="0.35">
      <c r="A265295">
        <v>50154</v>
      </c>
      <c r="B265295">
        <v>165335</v>
      </c>
      <c r="C265295">
        <v>5</v>
      </c>
    </row>
    <row r="265296" spans="1:3" x14ac:dyDescent="0.35">
      <c r="A265296">
        <v>2259</v>
      </c>
      <c r="B265296">
        <v>173338</v>
      </c>
      <c r="C265296">
        <v>5</v>
      </c>
    </row>
    <row r="265297" spans="1:3" x14ac:dyDescent="0.35">
      <c r="A265297">
        <v>115702</v>
      </c>
      <c r="B265297">
        <v>186942</v>
      </c>
      <c r="C265297">
        <v>5</v>
      </c>
    </row>
    <row r="265298" spans="1:3" x14ac:dyDescent="0.35">
      <c r="A265298">
        <v>81913</v>
      </c>
      <c r="B265298">
        <v>49069</v>
      </c>
      <c r="C265298">
        <v>5</v>
      </c>
    </row>
    <row r="265299" spans="1:3" x14ac:dyDescent="0.35">
      <c r="A265299">
        <v>233336</v>
      </c>
      <c r="B265299">
        <v>62157</v>
      </c>
      <c r="C265299">
        <v>5</v>
      </c>
    </row>
    <row r="265300" spans="1:3" x14ac:dyDescent="0.35">
      <c r="A265300">
        <v>162434</v>
      </c>
      <c r="B265300">
        <v>210054</v>
      </c>
      <c r="C265300">
        <v>5</v>
      </c>
    </row>
    <row r="265301" spans="1:3" x14ac:dyDescent="0.35">
      <c r="A265301">
        <v>194694</v>
      </c>
      <c r="B265301">
        <v>210054</v>
      </c>
      <c r="C265301">
        <v>5</v>
      </c>
    </row>
    <row r="265302" spans="1:3" x14ac:dyDescent="0.35">
      <c r="A265302">
        <v>172850</v>
      </c>
      <c r="B265302">
        <v>80762</v>
      </c>
      <c r="C265302">
        <v>5</v>
      </c>
    </row>
    <row r="265303" spans="1:3" x14ac:dyDescent="0.35">
      <c r="A265303">
        <v>232596</v>
      </c>
      <c r="B265303">
        <v>233237</v>
      </c>
      <c r="C265303">
        <v>5</v>
      </c>
    </row>
    <row r="265304" spans="1:3" x14ac:dyDescent="0.35">
      <c r="A265304">
        <v>151431</v>
      </c>
      <c r="B265304">
        <v>232842</v>
      </c>
      <c r="C265304">
        <v>5</v>
      </c>
    </row>
    <row r="265305" spans="1:3" x14ac:dyDescent="0.35">
      <c r="A265305">
        <v>125506</v>
      </c>
      <c r="B265305">
        <v>125506</v>
      </c>
      <c r="C265305">
        <v>5</v>
      </c>
    </row>
    <row r="265306" spans="1:3" x14ac:dyDescent="0.35">
      <c r="A265306">
        <v>222271</v>
      </c>
      <c r="B265306">
        <v>1457</v>
      </c>
      <c r="C265306">
        <v>5</v>
      </c>
    </row>
    <row r="265307" spans="1:3" x14ac:dyDescent="0.35">
      <c r="A265307">
        <v>39436</v>
      </c>
      <c r="B265307">
        <v>80762</v>
      </c>
      <c r="C265307">
        <v>5</v>
      </c>
    </row>
    <row r="265308" spans="1:3" x14ac:dyDescent="0.35">
      <c r="A265308">
        <v>176176</v>
      </c>
      <c r="B265308">
        <v>233345</v>
      </c>
      <c r="C265308">
        <v>5</v>
      </c>
    </row>
    <row r="265309" spans="1:3" x14ac:dyDescent="0.35">
      <c r="A265309">
        <v>86511</v>
      </c>
      <c r="B265309">
        <v>210054</v>
      </c>
      <c r="C265309">
        <v>5</v>
      </c>
    </row>
    <row r="265310" spans="1:3" x14ac:dyDescent="0.35">
      <c r="A265310">
        <v>183984</v>
      </c>
      <c r="B265310">
        <v>40792</v>
      </c>
      <c r="C265310">
        <v>5</v>
      </c>
    </row>
    <row r="265311" spans="1:3" x14ac:dyDescent="0.35">
      <c r="A265311">
        <v>233352</v>
      </c>
      <c r="B265311">
        <v>62769</v>
      </c>
      <c r="C265311">
        <v>5</v>
      </c>
    </row>
    <row r="265312" spans="1:3" x14ac:dyDescent="0.35">
      <c r="A265312">
        <v>19841</v>
      </c>
      <c r="B265312">
        <v>233349</v>
      </c>
      <c r="C265312">
        <v>5</v>
      </c>
    </row>
    <row r="265313" spans="1:3" x14ac:dyDescent="0.35">
      <c r="A265313">
        <v>58678</v>
      </c>
      <c r="B265313">
        <v>52846</v>
      </c>
      <c r="C265313">
        <v>5</v>
      </c>
    </row>
    <row r="265314" spans="1:3" x14ac:dyDescent="0.35">
      <c r="A265314">
        <v>194694</v>
      </c>
      <c r="B265314">
        <v>96950</v>
      </c>
      <c r="C265314">
        <v>5</v>
      </c>
    </row>
    <row r="265315" spans="1:3" x14ac:dyDescent="0.35">
      <c r="A265315">
        <v>233353</v>
      </c>
      <c r="B265315">
        <v>160579</v>
      </c>
      <c r="C265315">
        <v>5</v>
      </c>
    </row>
    <row r="265316" spans="1:3" x14ac:dyDescent="0.35">
      <c r="A265316">
        <v>192966</v>
      </c>
      <c r="B265316">
        <v>52846</v>
      </c>
      <c r="C265316">
        <v>5</v>
      </c>
    </row>
    <row r="265317" spans="1:3" x14ac:dyDescent="0.35">
      <c r="A265317">
        <v>151431</v>
      </c>
      <c r="B265317">
        <v>172850</v>
      </c>
      <c r="C265317">
        <v>5</v>
      </c>
    </row>
    <row r="265318" spans="1:3" x14ac:dyDescent="0.35">
      <c r="A265318">
        <v>151431</v>
      </c>
      <c r="B265318">
        <v>237603</v>
      </c>
      <c r="C265318">
        <v>5</v>
      </c>
    </row>
    <row r="265319" spans="1:3" x14ac:dyDescent="0.35">
      <c r="A265319">
        <v>232184</v>
      </c>
      <c r="B265319">
        <v>74422</v>
      </c>
      <c r="C265319">
        <v>5</v>
      </c>
    </row>
    <row r="265320" spans="1:3" x14ac:dyDescent="0.35">
      <c r="A265320">
        <v>150988</v>
      </c>
      <c r="B265320">
        <v>3021</v>
      </c>
      <c r="C265320">
        <v>5</v>
      </c>
    </row>
    <row r="265321" spans="1:3" x14ac:dyDescent="0.35">
      <c r="A265321">
        <v>83283</v>
      </c>
      <c r="B265321">
        <v>39436</v>
      </c>
      <c r="C265321">
        <v>5</v>
      </c>
    </row>
    <row r="265322" spans="1:3" x14ac:dyDescent="0.35">
      <c r="A265322">
        <v>208287</v>
      </c>
      <c r="B265322">
        <v>3021</v>
      </c>
      <c r="C265322">
        <v>5</v>
      </c>
    </row>
    <row r="265323" spans="1:3" x14ac:dyDescent="0.35">
      <c r="A265323">
        <v>60075</v>
      </c>
      <c r="B265323">
        <v>3021</v>
      </c>
      <c r="C265323">
        <v>5</v>
      </c>
    </row>
    <row r="265324" spans="1:3" x14ac:dyDescent="0.35">
      <c r="A265324">
        <v>151431</v>
      </c>
      <c r="B265324">
        <v>133871</v>
      </c>
      <c r="C265324">
        <v>5</v>
      </c>
    </row>
    <row r="265325" spans="1:3" x14ac:dyDescent="0.35">
      <c r="A265325">
        <v>233364</v>
      </c>
      <c r="B265325">
        <v>98707</v>
      </c>
      <c r="C265325">
        <v>5</v>
      </c>
    </row>
    <row r="265326" spans="1:3" x14ac:dyDescent="0.35">
      <c r="A265326">
        <v>19841</v>
      </c>
      <c r="B265326">
        <v>136133</v>
      </c>
      <c r="C265326">
        <v>5</v>
      </c>
    </row>
    <row r="265327" spans="1:3" x14ac:dyDescent="0.35">
      <c r="A265327">
        <v>94133</v>
      </c>
      <c r="B265327">
        <v>46976</v>
      </c>
      <c r="C265327">
        <v>5</v>
      </c>
    </row>
    <row r="265328" spans="1:3" x14ac:dyDescent="0.35">
      <c r="A265328">
        <v>10165</v>
      </c>
      <c r="B265328">
        <v>96794</v>
      </c>
      <c r="C265328">
        <v>5</v>
      </c>
    </row>
    <row r="265329" spans="1:3" x14ac:dyDescent="0.35">
      <c r="A265329">
        <v>45381</v>
      </c>
      <c r="B265329">
        <v>39436</v>
      </c>
      <c r="C265329">
        <v>5</v>
      </c>
    </row>
    <row r="265330" spans="1:3" x14ac:dyDescent="0.35">
      <c r="A265330">
        <v>113340</v>
      </c>
      <c r="B265330">
        <v>210054</v>
      </c>
      <c r="C265330">
        <v>5</v>
      </c>
    </row>
    <row r="265331" spans="1:3" x14ac:dyDescent="0.35">
      <c r="A265331">
        <v>204460</v>
      </c>
      <c r="B265331">
        <v>80512</v>
      </c>
      <c r="C265331">
        <v>5</v>
      </c>
    </row>
    <row r="265332" spans="1:3" x14ac:dyDescent="0.35">
      <c r="A265332">
        <v>98797</v>
      </c>
      <c r="B265332">
        <v>92736</v>
      </c>
      <c r="C265332">
        <v>5</v>
      </c>
    </row>
    <row r="265333" spans="1:3" x14ac:dyDescent="0.35">
      <c r="A265333">
        <v>98855</v>
      </c>
      <c r="B265333">
        <v>86039</v>
      </c>
      <c r="C265333">
        <v>5</v>
      </c>
    </row>
    <row r="265334" spans="1:3" x14ac:dyDescent="0.35">
      <c r="A265334">
        <v>98797</v>
      </c>
      <c r="B265334">
        <v>917</v>
      </c>
      <c r="C265334">
        <v>5</v>
      </c>
    </row>
    <row r="265335" spans="1:3" x14ac:dyDescent="0.35">
      <c r="A265335">
        <v>85849</v>
      </c>
      <c r="B265335">
        <v>233367</v>
      </c>
      <c r="C265335">
        <v>5</v>
      </c>
    </row>
    <row r="265336" spans="1:3" x14ac:dyDescent="0.35">
      <c r="A265336">
        <v>4254</v>
      </c>
      <c r="B265336">
        <v>233377</v>
      </c>
      <c r="C265336">
        <v>5</v>
      </c>
    </row>
    <row r="265337" spans="1:3" x14ac:dyDescent="0.35">
      <c r="A265337">
        <v>208421</v>
      </c>
      <c r="B265337">
        <v>233377</v>
      </c>
      <c r="C265337">
        <v>5</v>
      </c>
    </row>
    <row r="265338" spans="1:3" x14ac:dyDescent="0.35">
      <c r="A265338">
        <v>4254</v>
      </c>
      <c r="B265338">
        <v>111501</v>
      </c>
      <c r="C265338">
        <v>5</v>
      </c>
    </row>
    <row r="265339" spans="1:3" x14ac:dyDescent="0.35">
      <c r="A265339">
        <v>4254</v>
      </c>
      <c r="B265339">
        <v>233384</v>
      </c>
      <c r="C265339">
        <v>5</v>
      </c>
    </row>
    <row r="265340" spans="1:3" x14ac:dyDescent="0.35">
      <c r="A265340">
        <v>233378</v>
      </c>
      <c r="B265340">
        <v>233377</v>
      </c>
      <c r="C265340">
        <v>5</v>
      </c>
    </row>
    <row r="265341" spans="1:3" x14ac:dyDescent="0.35">
      <c r="A265341">
        <v>97028</v>
      </c>
      <c r="B265341">
        <v>57130</v>
      </c>
      <c r="C265341">
        <v>5</v>
      </c>
    </row>
    <row r="265342" spans="1:3" x14ac:dyDescent="0.35">
      <c r="A265342">
        <v>195224</v>
      </c>
      <c r="B265342">
        <v>222708</v>
      </c>
      <c r="C265342">
        <v>5</v>
      </c>
    </row>
    <row r="265343" spans="1:3" x14ac:dyDescent="0.35">
      <c r="A265343">
        <v>151104</v>
      </c>
      <c r="B265343">
        <v>233377</v>
      </c>
      <c r="C265343">
        <v>5</v>
      </c>
    </row>
    <row r="265344" spans="1:3" x14ac:dyDescent="0.35">
      <c r="A265344">
        <v>174557</v>
      </c>
      <c r="B265344">
        <v>233330</v>
      </c>
      <c r="C265344">
        <v>5</v>
      </c>
    </row>
    <row r="265345" spans="1:3" x14ac:dyDescent="0.35">
      <c r="A265345">
        <v>183984</v>
      </c>
      <c r="B265345">
        <v>233377</v>
      </c>
      <c r="C265345">
        <v>5</v>
      </c>
    </row>
    <row r="265346" spans="1:3" x14ac:dyDescent="0.35">
      <c r="A265346">
        <v>174557</v>
      </c>
      <c r="B265346">
        <v>148332</v>
      </c>
      <c r="C265346">
        <v>5</v>
      </c>
    </row>
    <row r="265347" spans="1:3" x14ac:dyDescent="0.35">
      <c r="A265347">
        <v>230327</v>
      </c>
      <c r="B265347">
        <v>224651</v>
      </c>
      <c r="C265347">
        <v>5</v>
      </c>
    </row>
    <row r="265348" spans="1:3" x14ac:dyDescent="0.35">
      <c r="A265348">
        <v>46332</v>
      </c>
      <c r="B265348">
        <v>97260</v>
      </c>
      <c r="C265348">
        <v>5</v>
      </c>
    </row>
    <row r="265349" spans="1:3" x14ac:dyDescent="0.35">
      <c r="A265349">
        <v>110350</v>
      </c>
      <c r="B265349">
        <v>257</v>
      </c>
      <c r="C265349">
        <v>5</v>
      </c>
    </row>
    <row r="265350" spans="1:3" x14ac:dyDescent="0.35">
      <c r="A265350">
        <v>184807</v>
      </c>
      <c r="B265350">
        <v>233389</v>
      </c>
      <c r="C265350">
        <v>5</v>
      </c>
    </row>
    <row r="265351" spans="1:3" x14ac:dyDescent="0.35">
      <c r="A265351">
        <v>233395</v>
      </c>
      <c r="B265351">
        <v>6887</v>
      </c>
      <c r="C265351">
        <v>5</v>
      </c>
    </row>
    <row r="265352" spans="1:3" x14ac:dyDescent="0.35">
      <c r="A265352">
        <v>80352</v>
      </c>
      <c r="B265352">
        <v>80352</v>
      </c>
      <c r="C265352">
        <v>5</v>
      </c>
    </row>
    <row r="265353" spans="1:3" x14ac:dyDescent="0.35">
      <c r="A265353">
        <v>208421</v>
      </c>
      <c r="B265353">
        <v>122849</v>
      </c>
      <c r="C265353">
        <v>5</v>
      </c>
    </row>
    <row r="265354" spans="1:3" x14ac:dyDescent="0.35">
      <c r="A265354">
        <v>83283</v>
      </c>
      <c r="B265354">
        <v>93604</v>
      </c>
      <c r="C265354">
        <v>5</v>
      </c>
    </row>
    <row r="265355" spans="1:3" x14ac:dyDescent="0.35">
      <c r="A265355">
        <v>177902</v>
      </c>
      <c r="B265355">
        <v>80352</v>
      </c>
      <c r="C265355">
        <v>5</v>
      </c>
    </row>
    <row r="265356" spans="1:3" x14ac:dyDescent="0.35">
      <c r="A265356">
        <v>184781</v>
      </c>
      <c r="B265356">
        <v>233400</v>
      </c>
      <c r="C265356">
        <v>5</v>
      </c>
    </row>
    <row r="265357" spans="1:3" x14ac:dyDescent="0.35">
      <c r="A265357">
        <v>215625</v>
      </c>
      <c r="B265357">
        <v>215625</v>
      </c>
      <c r="C265357">
        <v>5</v>
      </c>
    </row>
    <row r="265358" spans="1:3" x14ac:dyDescent="0.35">
      <c r="A265358">
        <v>204460</v>
      </c>
      <c r="B265358">
        <v>222708</v>
      </c>
      <c r="C265358">
        <v>5</v>
      </c>
    </row>
    <row r="265359" spans="1:3" x14ac:dyDescent="0.35">
      <c r="A265359">
        <v>233404</v>
      </c>
      <c r="B265359">
        <v>29087</v>
      </c>
      <c r="C265359">
        <v>5</v>
      </c>
    </row>
    <row r="265360" spans="1:3" x14ac:dyDescent="0.35">
      <c r="A265360">
        <v>227430</v>
      </c>
      <c r="B265360">
        <v>233389</v>
      </c>
      <c r="C265360">
        <v>5</v>
      </c>
    </row>
    <row r="265361" spans="1:3" x14ac:dyDescent="0.35">
      <c r="A265361">
        <v>227430</v>
      </c>
      <c r="B265361">
        <v>215625</v>
      </c>
      <c r="C265361">
        <v>5</v>
      </c>
    </row>
    <row r="265362" spans="1:3" x14ac:dyDescent="0.35">
      <c r="A265362">
        <v>97028</v>
      </c>
      <c r="B265362">
        <v>233403</v>
      </c>
      <c r="C265362">
        <v>5</v>
      </c>
    </row>
    <row r="265363" spans="1:3" x14ac:dyDescent="0.35">
      <c r="A265363">
        <v>233416</v>
      </c>
      <c r="B265363">
        <v>59495</v>
      </c>
      <c r="C265363">
        <v>5</v>
      </c>
    </row>
    <row r="265364" spans="1:3" x14ac:dyDescent="0.35">
      <c r="A265364">
        <v>233420</v>
      </c>
      <c r="B265364">
        <v>74581</v>
      </c>
      <c r="C265364">
        <v>5</v>
      </c>
    </row>
    <row r="265365" spans="1:3" x14ac:dyDescent="0.35">
      <c r="A265365">
        <v>201302</v>
      </c>
      <c r="B265365">
        <v>233405</v>
      </c>
      <c r="C265365">
        <v>5</v>
      </c>
    </row>
    <row r="265366" spans="1:3" x14ac:dyDescent="0.35">
      <c r="A265366">
        <v>222708</v>
      </c>
      <c r="B265366">
        <v>39619</v>
      </c>
      <c r="C265366">
        <v>5</v>
      </c>
    </row>
    <row r="265367" spans="1:3" x14ac:dyDescent="0.35">
      <c r="A265367">
        <v>186815</v>
      </c>
      <c r="B265367">
        <v>186815</v>
      </c>
      <c r="C265367">
        <v>5</v>
      </c>
    </row>
    <row r="265368" spans="1:3" x14ac:dyDescent="0.35">
      <c r="A265368">
        <v>201302</v>
      </c>
      <c r="B265368">
        <v>111501</v>
      </c>
      <c r="C265368">
        <v>5</v>
      </c>
    </row>
    <row r="265369" spans="1:3" x14ac:dyDescent="0.35">
      <c r="A265369">
        <v>233430</v>
      </c>
      <c r="B265369">
        <v>233377</v>
      </c>
      <c r="C265369">
        <v>5</v>
      </c>
    </row>
    <row r="265370" spans="1:3" x14ac:dyDescent="0.35">
      <c r="A265370">
        <v>116475</v>
      </c>
      <c r="B265370">
        <v>3109</v>
      </c>
      <c r="C265370">
        <v>5</v>
      </c>
    </row>
    <row r="265371" spans="1:3" x14ac:dyDescent="0.35">
      <c r="A265371">
        <v>230611</v>
      </c>
      <c r="B265371">
        <v>233049</v>
      </c>
      <c r="C265371">
        <v>5</v>
      </c>
    </row>
    <row r="265372" spans="1:3" x14ac:dyDescent="0.35">
      <c r="A265372">
        <v>233433</v>
      </c>
      <c r="B265372">
        <v>190202</v>
      </c>
      <c r="C265372">
        <v>5</v>
      </c>
    </row>
    <row r="265373" spans="1:3" x14ac:dyDescent="0.35">
      <c r="A265373">
        <v>156358</v>
      </c>
      <c r="B265373">
        <v>33184</v>
      </c>
      <c r="C265373">
        <v>5</v>
      </c>
    </row>
    <row r="265374" spans="1:3" x14ac:dyDescent="0.35">
      <c r="A265374">
        <v>8672</v>
      </c>
      <c r="B265374">
        <v>42898</v>
      </c>
      <c r="C265374">
        <v>5</v>
      </c>
    </row>
    <row r="265375" spans="1:3" x14ac:dyDescent="0.35">
      <c r="A265375">
        <v>233432</v>
      </c>
      <c r="B265375">
        <v>96794</v>
      </c>
      <c r="C265375">
        <v>5</v>
      </c>
    </row>
    <row r="265376" spans="1:3" x14ac:dyDescent="0.35">
      <c r="A265376">
        <v>228828</v>
      </c>
      <c r="B265376">
        <v>115702</v>
      </c>
      <c r="C265376">
        <v>5</v>
      </c>
    </row>
    <row r="265377" spans="1:3" x14ac:dyDescent="0.35">
      <c r="A265377">
        <v>121199</v>
      </c>
      <c r="B265377">
        <v>39619</v>
      </c>
      <c r="C265377">
        <v>5</v>
      </c>
    </row>
    <row r="265378" spans="1:3" x14ac:dyDescent="0.35">
      <c r="A265378">
        <v>230327</v>
      </c>
      <c r="B265378">
        <v>32448</v>
      </c>
      <c r="C265378">
        <v>5</v>
      </c>
    </row>
    <row r="265379" spans="1:3" x14ac:dyDescent="0.35">
      <c r="A265379">
        <v>233432</v>
      </c>
      <c r="B265379">
        <v>80762</v>
      </c>
      <c r="C265379">
        <v>5</v>
      </c>
    </row>
    <row r="265380" spans="1:3" x14ac:dyDescent="0.35">
      <c r="A265380">
        <v>233432</v>
      </c>
      <c r="B265380">
        <v>200737</v>
      </c>
      <c r="C265380">
        <v>5</v>
      </c>
    </row>
    <row r="265381" spans="1:3" x14ac:dyDescent="0.35">
      <c r="A265381">
        <v>45914</v>
      </c>
      <c r="B265381">
        <v>210054</v>
      </c>
      <c r="C265381">
        <v>5</v>
      </c>
    </row>
    <row r="265382" spans="1:3" x14ac:dyDescent="0.35">
      <c r="A265382">
        <v>26589</v>
      </c>
      <c r="B265382">
        <v>203532</v>
      </c>
      <c r="C265382">
        <v>5</v>
      </c>
    </row>
    <row r="265383" spans="1:3" x14ac:dyDescent="0.35">
      <c r="A265383">
        <v>233432</v>
      </c>
      <c r="B265383">
        <v>4560</v>
      </c>
      <c r="C265383">
        <v>5</v>
      </c>
    </row>
    <row r="265384" spans="1:3" x14ac:dyDescent="0.35">
      <c r="A265384">
        <v>208725</v>
      </c>
      <c r="B265384">
        <v>109158</v>
      </c>
      <c r="C265384">
        <v>5</v>
      </c>
    </row>
    <row r="265385" spans="1:3" x14ac:dyDescent="0.35">
      <c r="A265385">
        <v>13319</v>
      </c>
      <c r="B265385">
        <v>13319</v>
      </c>
      <c r="C265385">
        <v>5</v>
      </c>
    </row>
    <row r="265386" spans="1:3" x14ac:dyDescent="0.35">
      <c r="A265386">
        <v>147088</v>
      </c>
      <c r="B265386">
        <v>88652</v>
      </c>
      <c r="C265386">
        <v>5</v>
      </c>
    </row>
    <row r="265387" spans="1:3" x14ac:dyDescent="0.35">
      <c r="A265387">
        <v>204460</v>
      </c>
      <c r="B265387">
        <v>213590</v>
      </c>
      <c r="C265387">
        <v>5</v>
      </c>
    </row>
    <row r="265388" spans="1:3" x14ac:dyDescent="0.35">
      <c r="A265388">
        <v>173760</v>
      </c>
      <c r="B265388">
        <v>2805</v>
      </c>
      <c r="C265388">
        <v>5</v>
      </c>
    </row>
    <row r="265389" spans="1:3" x14ac:dyDescent="0.35">
      <c r="A265389">
        <v>184807</v>
      </c>
      <c r="B265389">
        <v>233449</v>
      </c>
      <c r="C265389">
        <v>5</v>
      </c>
    </row>
    <row r="265390" spans="1:3" x14ac:dyDescent="0.35">
      <c r="A265390">
        <v>140051</v>
      </c>
      <c r="B265390">
        <v>137996</v>
      </c>
      <c r="C265390">
        <v>5</v>
      </c>
    </row>
    <row r="265391" spans="1:3" x14ac:dyDescent="0.35">
      <c r="A265391">
        <v>138343</v>
      </c>
      <c r="B265391">
        <v>128336</v>
      </c>
      <c r="C265391">
        <v>5</v>
      </c>
    </row>
    <row r="265392" spans="1:3" x14ac:dyDescent="0.35">
      <c r="A265392">
        <v>225142</v>
      </c>
      <c r="B265392">
        <v>225142</v>
      </c>
      <c r="C265392">
        <v>5</v>
      </c>
    </row>
    <row r="265393" spans="1:3" x14ac:dyDescent="0.35">
      <c r="A265393">
        <v>151431</v>
      </c>
      <c r="B265393">
        <v>173971</v>
      </c>
      <c r="C265393">
        <v>5</v>
      </c>
    </row>
    <row r="265394" spans="1:3" x14ac:dyDescent="0.35">
      <c r="A265394">
        <v>194694</v>
      </c>
      <c r="B265394">
        <v>233449</v>
      </c>
      <c r="C265394">
        <v>5</v>
      </c>
    </row>
    <row r="265395" spans="1:3" x14ac:dyDescent="0.35">
      <c r="A265395">
        <v>162573</v>
      </c>
      <c r="B265395">
        <v>162573</v>
      </c>
      <c r="C265395">
        <v>5</v>
      </c>
    </row>
    <row r="265396" spans="1:3" x14ac:dyDescent="0.35">
      <c r="A265396">
        <v>162573</v>
      </c>
      <c r="B265396">
        <v>4358</v>
      </c>
      <c r="C265396">
        <v>5</v>
      </c>
    </row>
    <row r="265397" spans="1:3" x14ac:dyDescent="0.35">
      <c r="A265397">
        <v>226273</v>
      </c>
      <c r="B265397">
        <v>233546</v>
      </c>
      <c r="C265397">
        <v>5</v>
      </c>
    </row>
    <row r="265398" spans="1:3" x14ac:dyDescent="0.35">
      <c r="A265398">
        <v>228397</v>
      </c>
      <c r="B265398">
        <v>175877</v>
      </c>
      <c r="C265398">
        <v>5</v>
      </c>
    </row>
    <row r="265399" spans="1:3" x14ac:dyDescent="0.35">
      <c r="A265399">
        <v>157270</v>
      </c>
      <c r="B265399">
        <v>233476</v>
      </c>
      <c r="C265399">
        <v>5</v>
      </c>
    </row>
    <row r="265400" spans="1:3" x14ac:dyDescent="0.35">
      <c r="A265400">
        <v>157270</v>
      </c>
      <c r="B265400">
        <v>233466</v>
      </c>
      <c r="C265400">
        <v>5</v>
      </c>
    </row>
    <row r="265401" spans="1:3" x14ac:dyDescent="0.35">
      <c r="A265401">
        <v>30792</v>
      </c>
      <c r="B265401">
        <v>58569</v>
      </c>
      <c r="C265401">
        <v>5</v>
      </c>
    </row>
    <row r="265402" spans="1:3" x14ac:dyDescent="0.35">
      <c r="A265402">
        <v>173971</v>
      </c>
      <c r="B265402">
        <v>173971</v>
      </c>
      <c r="C265402">
        <v>5</v>
      </c>
    </row>
    <row r="265403" spans="1:3" x14ac:dyDescent="0.35">
      <c r="A265403">
        <v>149470</v>
      </c>
      <c r="B265403">
        <v>233483</v>
      </c>
      <c r="C265403">
        <v>5</v>
      </c>
    </row>
    <row r="265404" spans="1:3" x14ac:dyDescent="0.35">
      <c r="A265404">
        <v>233481</v>
      </c>
      <c r="B265404">
        <v>218554</v>
      </c>
      <c r="C265404">
        <v>5</v>
      </c>
    </row>
    <row r="265405" spans="1:3" x14ac:dyDescent="0.35">
      <c r="A265405">
        <v>90794</v>
      </c>
      <c r="B265405">
        <v>90794</v>
      </c>
      <c r="C265405">
        <v>5</v>
      </c>
    </row>
    <row r="265406" spans="1:3" x14ac:dyDescent="0.35">
      <c r="A265406">
        <v>233486</v>
      </c>
      <c r="B265406">
        <v>27224</v>
      </c>
      <c r="C265406">
        <v>5</v>
      </c>
    </row>
    <row r="265407" spans="1:3" x14ac:dyDescent="0.35">
      <c r="A265407">
        <v>233481</v>
      </c>
      <c r="B265407">
        <v>139512</v>
      </c>
      <c r="C265407">
        <v>5</v>
      </c>
    </row>
    <row r="265408" spans="1:3" x14ac:dyDescent="0.35">
      <c r="A265408">
        <v>182460</v>
      </c>
      <c r="B265408">
        <v>182460</v>
      </c>
      <c r="C265408">
        <v>5</v>
      </c>
    </row>
    <row r="265409" spans="1:3" x14ac:dyDescent="0.35">
      <c r="A265409">
        <v>233487</v>
      </c>
      <c r="B265409">
        <v>49537</v>
      </c>
      <c r="C265409">
        <v>5</v>
      </c>
    </row>
    <row r="265410" spans="1:3" x14ac:dyDescent="0.35">
      <c r="A265410">
        <v>208421</v>
      </c>
      <c r="B265410">
        <v>70417</v>
      </c>
      <c r="C265410">
        <v>5</v>
      </c>
    </row>
    <row r="265411" spans="1:3" x14ac:dyDescent="0.35">
      <c r="A265411">
        <v>10165</v>
      </c>
      <c r="B265411">
        <v>4358</v>
      </c>
      <c r="C265411">
        <v>5</v>
      </c>
    </row>
    <row r="265412" spans="1:3" x14ac:dyDescent="0.35">
      <c r="A265412">
        <v>202319</v>
      </c>
      <c r="B265412">
        <v>123960</v>
      </c>
      <c r="C265412">
        <v>5</v>
      </c>
    </row>
    <row r="265413" spans="1:3" x14ac:dyDescent="0.35">
      <c r="A265413">
        <v>213808</v>
      </c>
      <c r="B265413">
        <v>228115</v>
      </c>
      <c r="C265413">
        <v>5</v>
      </c>
    </row>
    <row r="265414" spans="1:3" x14ac:dyDescent="0.35">
      <c r="A265414">
        <v>196556</v>
      </c>
      <c r="B265414">
        <v>233490</v>
      </c>
      <c r="C265414">
        <v>5</v>
      </c>
    </row>
    <row r="265415" spans="1:3" x14ac:dyDescent="0.35">
      <c r="A265415">
        <v>31554</v>
      </c>
      <c r="B265415">
        <v>217441</v>
      </c>
      <c r="C265415">
        <v>5</v>
      </c>
    </row>
    <row r="265416" spans="1:3" x14ac:dyDescent="0.35">
      <c r="A265416">
        <v>228750</v>
      </c>
      <c r="B265416">
        <v>231590</v>
      </c>
      <c r="C265416">
        <v>5</v>
      </c>
    </row>
    <row r="265417" spans="1:3" x14ac:dyDescent="0.35">
      <c r="A265417">
        <v>233501</v>
      </c>
      <c r="B265417">
        <v>147220</v>
      </c>
      <c r="C265417">
        <v>5</v>
      </c>
    </row>
    <row r="265418" spans="1:3" x14ac:dyDescent="0.35">
      <c r="A265418">
        <v>37007</v>
      </c>
      <c r="B265418">
        <v>232597</v>
      </c>
      <c r="C265418">
        <v>5</v>
      </c>
    </row>
    <row r="265419" spans="1:3" x14ac:dyDescent="0.35">
      <c r="A265419">
        <v>13391</v>
      </c>
      <c r="B265419">
        <v>233508</v>
      </c>
      <c r="C265419">
        <v>5</v>
      </c>
    </row>
    <row r="265420" spans="1:3" x14ac:dyDescent="0.35">
      <c r="A265420">
        <v>81537</v>
      </c>
      <c r="B265420">
        <v>183017</v>
      </c>
      <c r="C265420">
        <v>5</v>
      </c>
    </row>
    <row r="265421" spans="1:3" x14ac:dyDescent="0.35">
      <c r="A265421">
        <v>174557</v>
      </c>
      <c r="B265421">
        <v>147220</v>
      </c>
      <c r="C265421">
        <v>5</v>
      </c>
    </row>
    <row r="265422" spans="1:3" x14ac:dyDescent="0.35">
      <c r="A265422">
        <v>174557</v>
      </c>
      <c r="B265422">
        <v>62254</v>
      </c>
      <c r="C265422">
        <v>5</v>
      </c>
    </row>
    <row r="265423" spans="1:3" x14ac:dyDescent="0.35">
      <c r="A265423">
        <v>160304</v>
      </c>
      <c r="B265423">
        <v>141330</v>
      </c>
      <c r="C265423">
        <v>5</v>
      </c>
    </row>
    <row r="265424" spans="1:3" x14ac:dyDescent="0.35">
      <c r="A265424">
        <v>233511</v>
      </c>
      <c r="B265424">
        <v>3774</v>
      </c>
      <c r="C265424">
        <v>5</v>
      </c>
    </row>
    <row r="265425" spans="1:3" x14ac:dyDescent="0.35">
      <c r="A265425">
        <v>26316</v>
      </c>
      <c r="B265425">
        <v>233513</v>
      </c>
      <c r="C265425">
        <v>5</v>
      </c>
    </row>
    <row r="265426" spans="1:3" x14ac:dyDescent="0.35">
      <c r="A265426">
        <v>233517</v>
      </c>
      <c r="B265426">
        <v>53397</v>
      </c>
      <c r="C265426">
        <v>5</v>
      </c>
    </row>
    <row r="265427" spans="1:3" x14ac:dyDescent="0.35">
      <c r="A265427">
        <v>94577</v>
      </c>
      <c r="B265427">
        <v>18192</v>
      </c>
      <c r="C265427">
        <v>5</v>
      </c>
    </row>
    <row r="265428" spans="1:3" x14ac:dyDescent="0.35">
      <c r="A265428">
        <v>233520</v>
      </c>
      <c r="B265428">
        <v>233377</v>
      </c>
      <c r="C265428">
        <v>5</v>
      </c>
    </row>
    <row r="265429" spans="1:3" x14ac:dyDescent="0.35">
      <c r="A265429">
        <v>26316</v>
      </c>
      <c r="B265429">
        <v>146916</v>
      </c>
      <c r="C265429">
        <v>5</v>
      </c>
    </row>
    <row r="265430" spans="1:3" x14ac:dyDescent="0.35">
      <c r="A265430">
        <v>26316</v>
      </c>
      <c r="B265430">
        <v>146916</v>
      </c>
      <c r="C265430">
        <v>5</v>
      </c>
    </row>
    <row r="265431" spans="1:3" x14ac:dyDescent="0.35">
      <c r="A265431">
        <v>233517</v>
      </c>
      <c r="B265431">
        <v>130635</v>
      </c>
      <c r="C265431">
        <v>5</v>
      </c>
    </row>
    <row r="265432" spans="1:3" x14ac:dyDescent="0.35">
      <c r="A265432">
        <v>107753</v>
      </c>
      <c r="B265432">
        <v>233502</v>
      </c>
      <c r="C265432">
        <v>5</v>
      </c>
    </row>
    <row r="265433" spans="1:3" x14ac:dyDescent="0.35">
      <c r="A265433">
        <v>148601</v>
      </c>
      <c r="B265433">
        <v>123960</v>
      </c>
      <c r="C265433">
        <v>5</v>
      </c>
    </row>
    <row r="265434" spans="1:3" x14ac:dyDescent="0.35">
      <c r="A265434">
        <v>202976</v>
      </c>
      <c r="B265434">
        <v>233513</v>
      </c>
      <c r="C265434">
        <v>5</v>
      </c>
    </row>
    <row r="265435" spans="1:3" x14ac:dyDescent="0.35">
      <c r="A265435">
        <v>60171</v>
      </c>
      <c r="B265435">
        <v>233377</v>
      </c>
      <c r="C265435">
        <v>5</v>
      </c>
    </row>
    <row r="265436" spans="1:3" x14ac:dyDescent="0.35">
      <c r="A265436">
        <v>230247</v>
      </c>
      <c r="B265436">
        <v>917</v>
      </c>
      <c r="C265436">
        <v>5</v>
      </c>
    </row>
    <row r="265437" spans="1:3" x14ac:dyDescent="0.35">
      <c r="A265437">
        <v>2259</v>
      </c>
      <c r="B265437">
        <v>233546</v>
      </c>
      <c r="C265437">
        <v>5</v>
      </c>
    </row>
    <row r="265438" spans="1:3" x14ac:dyDescent="0.35">
      <c r="A265438">
        <v>164830</v>
      </c>
      <c r="B265438">
        <v>222463</v>
      </c>
      <c r="C265438">
        <v>5</v>
      </c>
    </row>
    <row r="265439" spans="1:3" x14ac:dyDescent="0.35">
      <c r="A265439">
        <v>24642</v>
      </c>
      <c r="B265439">
        <v>24642</v>
      </c>
      <c r="C265439">
        <v>5</v>
      </c>
    </row>
    <row r="265440" spans="1:3" x14ac:dyDescent="0.35">
      <c r="A265440">
        <v>157218</v>
      </c>
      <c r="B265440">
        <v>157218</v>
      </c>
      <c r="C265440">
        <v>5</v>
      </c>
    </row>
    <row r="265441" spans="1:3" x14ac:dyDescent="0.35">
      <c r="A265441">
        <v>35221</v>
      </c>
      <c r="B265441">
        <v>30535</v>
      </c>
      <c r="C265441">
        <v>5</v>
      </c>
    </row>
    <row r="265442" spans="1:3" x14ac:dyDescent="0.35">
      <c r="A265442">
        <v>130815</v>
      </c>
      <c r="B265442">
        <v>978</v>
      </c>
      <c r="C265442">
        <v>5</v>
      </c>
    </row>
    <row r="265443" spans="1:3" x14ac:dyDescent="0.35">
      <c r="A265443">
        <v>58081</v>
      </c>
      <c r="B265443">
        <v>130836</v>
      </c>
      <c r="C265443">
        <v>5</v>
      </c>
    </row>
    <row r="265444" spans="1:3" x14ac:dyDescent="0.35">
      <c r="A265444">
        <v>233538</v>
      </c>
      <c r="B265444">
        <v>13344</v>
      </c>
      <c r="C265444">
        <v>5</v>
      </c>
    </row>
    <row r="265445" spans="1:3" x14ac:dyDescent="0.35">
      <c r="A265445">
        <v>37681</v>
      </c>
      <c r="B265445">
        <v>232528</v>
      </c>
      <c r="C265445">
        <v>5</v>
      </c>
    </row>
    <row r="265446" spans="1:3" x14ac:dyDescent="0.35">
      <c r="A265446">
        <v>165445</v>
      </c>
      <c r="B265446">
        <v>165445</v>
      </c>
      <c r="C265446">
        <v>5</v>
      </c>
    </row>
    <row r="265447" spans="1:3" x14ac:dyDescent="0.35">
      <c r="A265447">
        <v>18530</v>
      </c>
      <c r="B265447">
        <v>21690</v>
      </c>
      <c r="C265447">
        <v>5</v>
      </c>
    </row>
    <row r="265448" spans="1:3" x14ac:dyDescent="0.35">
      <c r="A265448">
        <v>23461</v>
      </c>
      <c r="B265448">
        <v>233539</v>
      </c>
      <c r="C265448">
        <v>5</v>
      </c>
    </row>
    <row r="265449" spans="1:3" x14ac:dyDescent="0.35">
      <c r="A265449">
        <v>240960</v>
      </c>
      <c r="B265449">
        <v>238466</v>
      </c>
      <c r="C265449">
        <v>5</v>
      </c>
    </row>
    <row r="265450" spans="1:3" x14ac:dyDescent="0.35">
      <c r="A265450">
        <v>233559</v>
      </c>
      <c r="B265450">
        <v>210054</v>
      </c>
      <c r="C265450">
        <v>5</v>
      </c>
    </row>
    <row r="265451" spans="1:3" x14ac:dyDescent="0.35">
      <c r="A265451">
        <v>202976</v>
      </c>
      <c r="B265451">
        <v>173716</v>
      </c>
      <c r="C265451">
        <v>5</v>
      </c>
    </row>
    <row r="265452" spans="1:3" x14ac:dyDescent="0.35">
      <c r="A265452">
        <v>107753</v>
      </c>
      <c r="B265452">
        <v>19225</v>
      </c>
      <c r="C265452">
        <v>5</v>
      </c>
    </row>
    <row r="265453" spans="1:3" x14ac:dyDescent="0.35">
      <c r="A265453">
        <v>233564</v>
      </c>
      <c r="B265453">
        <v>72247</v>
      </c>
      <c r="C265453">
        <v>5</v>
      </c>
    </row>
    <row r="265454" spans="1:3" x14ac:dyDescent="0.35">
      <c r="A265454">
        <v>190387</v>
      </c>
      <c r="B265454">
        <v>233550</v>
      </c>
      <c r="C265454">
        <v>5</v>
      </c>
    </row>
    <row r="265455" spans="1:3" x14ac:dyDescent="0.35">
      <c r="A265455">
        <v>69039</v>
      </c>
      <c r="B265455">
        <v>173716</v>
      </c>
      <c r="C265455">
        <v>5</v>
      </c>
    </row>
    <row r="265456" spans="1:3" x14ac:dyDescent="0.35">
      <c r="A265456">
        <v>71612</v>
      </c>
      <c r="B265456">
        <v>233510</v>
      </c>
      <c r="C265456">
        <v>5</v>
      </c>
    </row>
    <row r="265457" spans="1:3" x14ac:dyDescent="0.35">
      <c r="A265457">
        <v>51705</v>
      </c>
      <c r="B265457">
        <v>129888</v>
      </c>
      <c r="C265457">
        <v>5</v>
      </c>
    </row>
    <row r="265458" spans="1:3" x14ac:dyDescent="0.35">
      <c r="A265458">
        <v>233565</v>
      </c>
      <c r="B265458">
        <v>102743</v>
      </c>
      <c r="C265458">
        <v>5</v>
      </c>
    </row>
    <row r="265459" spans="1:3" x14ac:dyDescent="0.35">
      <c r="A265459">
        <v>118305</v>
      </c>
      <c r="B265459">
        <v>118305</v>
      </c>
      <c r="C265459">
        <v>5</v>
      </c>
    </row>
    <row r="265460" spans="1:3" x14ac:dyDescent="0.35">
      <c r="A265460">
        <v>233574</v>
      </c>
      <c r="B265460">
        <v>221957</v>
      </c>
      <c r="C265460">
        <v>5</v>
      </c>
    </row>
    <row r="265461" spans="1:3" x14ac:dyDescent="0.35">
      <c r="A265461">
        <v>228843</v>
      </c>
      <c r="B265461">
        <v>227564</v>
      </c>
      <c r="C265461">
        <v>5</v>
      </c>
    </row>
    <row r="265462" spans="1:3" x14ac:dyDescent="0.35">
      <c r="A265462">
        <v>16333</v>
      </c>
      <c r="B265462">
        <v>59755</v>
      </c>
      <c r="C265462">
        <v>5</v>
      </c>
    </row>
    <row r="265463" spans="1:3" x14ac:dyDescent="0.35">
      <c r="A265463">
        <v>126544</v>
      </c>
      <c r="B265463">
        <v>226578</v>
      </c>
      <c r="C265463">
        <v>5</v>
      </c>
    </row>
    <row r="265464" spans="1:3" x14ac:dyDescent="0.35">
      <c r="A265464">
        <v>171793</v>
      </c>
      <c r="B265464">
        <v>213402</v>
      </c>
      <c r="C265464">
        <v>5</v>
      </c>
    </row>
    <row r="265465" spans="1:3" x14ac:dyDescent="0.35">
      <c r="A265465">
        <v>139040</v>
      </c>
      <c r="B265465">
        <v>83626</v>
      </c>
      <c r="C265465">
        <v>5</v>
      </c>
    </row>
    <row r="265466" spans="1:3" x14ac:dyDescent="0.35">
      <c r="A265466">
        <v>97028</v>
      </c>
      <c r="B265466">
        <v>233197</v>
      </c>
      <c r="C265466">
        <v>5</v>
      </c>
    </row>
    <row r="265467" spans="1:3" x14ac:dyDescent="0.35">
      <c r="A265467">
        <v>233586</v>
      </c>
      <c r="B265467">
        <v>86090</v>
      </c>
      <c r="C265467">
        <v>5</v>
      </c>
    </row>
    <row r="265468" spans="1:3" x14ac:dyDescent="0.35">
      <c r="A265468">
        <v>157270</v>
      </c>
      <c r="B265468">
        <v>202070</v>
      </c>
      <c r="C265468">
        <v>5</v>
      </c>
    </row>
    <row r="265469" spans="1:3" x14ac:dyDescent="0.35">
      <c r="A265469">
        <v>152674</v>
      </c>
      <c r="B265469">
        <v>114622</v>
      </c>
      <c r="C265469">
        <v>5</v>
      </c>
    </row>
    <row r="265470" spans="1:3" x14ac:dyDescent="0.35">
      <c r="A265470">
        <v>157270</v>
      </c>
      <c r="B265470">
        <v>146916</v>
      </c>
      <c r="C265470">
        <v>5</v>
      </c>
    </row>
    <row r="265471" spans="1:3" x14ac:dyDescent="0.35">
      <c r="A265471">
        <v>157270</v>
      </c>
      <c r="B265471">
        <v>233515</v>
      </c>
      <c r="C265471">
        <v>5</v>
      </c>
    </row>
    <row r="265472" spans="1:3" x14ac:dyDescent="0.35">
      <c r="A265472">
        <v>157270</v>
      </c>
      <c r="B265472">
        <v>233508</v>
      </c>
      <c r="C265472">
        <v>5</v>
      </c>
    </row>
    <row r="265473" spans="1:3" x14ac:dyDescent="0.35">
      <c r="A265473">
        <v>157270</v>
      </c>
      <c r="B265473">
        <v>175531</v>
      </c>
      <c r="C265473">
        <v>5</v>
      </c>
    </row>
    <row r="265474" spans="1:3" x14ac:dyDescent="0.35">
      <c r="A265474">
        <v>171502</v>
      </c>
      <c r="B265474">
        <v>171502</v>
      </c>
      <c r="C265474">
        <v>5</v>
      </c>
    </row>
    <row r="265475" spans="1:3" x14ac:dyDescent="0.35">
      <c r="A265475">
        <v>70417</v>
      </c>
      <c r="B265475">
        <v>70417</v>
      </c>
      <c r="C265475">
        <v>5</v>
      </c>
    </row>
    <row r="265476" spans="1:3" x14ac:dyDescent="0.35">
      <c r="A265476">
        <v>151431</v>
      </c>
      <c r="B265476">
        <v>233593</v>
      </c>
      <c r="C265476">
        <v>5</v>
      </c>
    </row>
    <row r="265477" spans="1:3" x14ac:dyDescent="0.35">
      <c r="A265477">
        <v>222708</v>
      </c>
      <c r="B265477">
        <v>917</v>
      </c>
      <c r="C265477">
        <v>5</v>
      </c>
    </row>
    <row r="265478" spans="1:3" x14ac:dyDescent="0.35">
      <c r="A265478">
        <v>5001</v>
      </c>
      <c r="B265478">
        <v>233605</v>
      </c>
      <c r="C265478">
        <v>5</v>
      </c>
    </row>
    <row r="265479" spans="1:3" x14ac:dyDescent="0.35">
      <c r="A265479">
        <v>141909</v>
      </c>
      <c r="B265479">
        <v>45379</v>
      </c>
      <c r="C265479">
        <v>5</v>
      </c>
    </row>
    <row r="265480" spans="1:3" x14ac:dyDescent="0.35">
      <c r="A265480">
        <v>83250</v>
      </c>
      <c r="B265480">
        <v>233593</v>
      </c>
      <c r="C265480">
        <v>5</v>
      </c>
    </row>
    <row r="265481" spans="1:3" x14ac:dyDescent="0.35">
      <c r="A265481">
        <v>77977</v>
      </c>
      <c r="B265481">
        <v>66615</v>
      </c>
      <c r="C265481">
        <v>5</v>
      </c>
    </row>
    <row r="265482" spans="1:3" x14ac:dyDescent="0.35">
      <c r="A265482">
        <v>129274</v>
      </c>
      <c r="B265482">
        <v>233593</v>
      </c>
      <c r="C265482">
        <v>5</v>
      </c>
    </row>
    <row r="265483" spans="1:3" x14ac:dyDescent="0.35">
      <c r="A265483">
        <v>5001</v>
      </c>
      <c r="B265483">
        <v>5001</v>
      </c>
      <c r="C265483">
        <v>5</v>
      </c>
    </row>
    <row r="265484" spans="1:3" x14ac:dyDescent="0.35">
      <c r="A265484">
        <v>129274</v>
      </c>
      <c r="B265484">
        <v>166434</v>
      </c>
      <c r="C265484">
        <v>5</v>
      </c>
    </row>
    <row r="265485" spans="1:3" x14ac:dyDescent="0.35">
      <c r="A265485">
        <v>148601</v>
      </c>
      <c r="B265485">
        <v>166434</v>
      </c>
      <c r="C265485">
        <v>5</v>
      </c>
    </row>
    <row r="265486" spans="1:3" x14ac:dyDescent="0.35">
      <c r="A265486">
        <v>192966</v>
      </c>
      <c r="B265486">
        <v>214027</v>
      </c>
      <c r="C265486">
        <v>5</v>
      </c>
    </row>
    <row r="265487" spans="1:3" x14ac:dyDescent="0.35">
      <c r="A265487">
        <v>233615</v>
      </c>
      <c r="B265487">
        <v>45635</v>
      </c>
      <c r="C265487">
        <v>5</v>
      </c>
    </row>
    <row r="265488" spans="1:3" x14ac:dyDescent="0.35">
      <c r="A265488">
        <v>233600</v>
      </c>
      <c r="B265488">
        <v>5001</v>
      </c>
      <c r="C265488">
        <v>5</v>
      </c>
    </row>
    <row r="265489" spans="1:3" x14ac:dyDescent="0.35">
      <c r="A265489">
        <v>23133</v>
      </c>
      <c r="B265489">
        <v>233604</v>
      </c>
      <c r="C265489">
        <v>5</v>
      </c>
    </row>
    <row r="265490" spans="1:3" x14ac:dyDescent="0.35">
      <c r="A265490">
        <v>76571</v>
      </c>
      <c r="B265490">
        <v>233604</v>
      </c>
      <c r="C265490">
        <v>5</v>
      </c>
    </row>
    <row r="265491" spans="1:3" x14ac:dyDescent="0.35">
      <c r="A265491">
        <v>233587</v>
      </c>
      <c r="B265491">
        <v>86090</v>
      </c>
      <c r="C265491">
        <v>5</v>
      </c>
    </row>
    <row r="265492" spans="1:3" x14ac:dyDescent="0.35">
      <c r="A265492">
        <v>820</v>
      </c>
      <c r="B265492">
        <v>233616</v>
      </c>
      <c r="C265492">
        <v>5</v>
      </c>
    </row>
    <row r="265493" spans="1:3" x14ac:dyDescent="0.35">
      <c r="A265493">
        <v>23133</v>
      </c>
      <c r="B265493">
        <v>85636</v>
      </c>
      <c r="C265493">
        <v>5</v>
      </c>
    </row>
    <row r="265494" spans="1:3" x14ac:dyDescent="0.35">
      <c r="A265494">
        <v>233622</v>
      </c>
      <c r="B265494">
        <v>19055</v>
      </c>
      <c r="C265494">
        <v>5</v>
      </c>
    </row>
    <row r="265495" spans="1:3" x14ac:dyDescent="0.35">
      <c r="A265495">
        <v>157270</v>
      </c>
      <c r="B265495">
        <v>3906</v>
      </c>
      <c r="C265495">
        <v>5</v>
      </c>
    </row>
    <row r="265496" spans="1:3" x14ac:dyDescent="0.35">
      <c r="A265496">
        <v>157270</v>
      </c>
      <c r="B265496">
        <v>140883</v>
      </c>
      <c r="C265496">
        <v>5</v>
      </c>
    </row>
    <row r="265497" spans="1:3" x14ac:dyDescent="0.35">
      <c r="A265497">
        <v>230327</v>
      </c>
      <c r="B265497">
        <v>34824</v>
      </c>
      <c r="C265497">
        <v>5</v>
      </c>
    </row>
    <row r="265498" spans="1:3" x14ac:dyDescent="0.35">
      <c r="A265498">
        <v>157270</v>
      </c>
      <c r="B265498">
        <v>97307</v>
      </c>
      <c r="C265498">
        <v>5</v>
      </c>
    </row>
    <row r="265499" spans="1:3" x14ac:dyDescent="0.35">
      <c r="A265499">
        <v>51705</v>
      </c>
      <c r="B265499">
        <v>105142</v>
      </c>
      <c r="C265499">
        <v>5</v>
      </c>
    </row>
    <row r="265500" spans="1:3" x14ac:dyDescent="0.35">
      <c r="A265500">
        <v>141909</v>
      </c>
      <c r="B265500">
        <v>204321</v>
      </c>
      <c r="C265500">
        <v>5</v>
      </c>
    </row>
    <row r="265501" spans="1:3" x14ac:dyDescent="0.35">
      <c r="A265501">
        <v>233630</v>
      </c>
      <c r="B265501">
        <v>3279</v>
      </c>
      <c r="C265501">
        <v>5</v>
      </c>
    </row>
    <row r="265502" spans="1:3" x14ac:dyDescent="0.35">
      <c r="A265502">
        <v>166800</v>
      </c>
      <c r="B265502">
        <v>166434</v>
      </c>
      <c r="C265502">
        <v>5</v>
      </c>
    </row>
    <row r="265503" spans="1:3" x14ac:dyDescent="0.35">
      <c r="A265503">
        <v>151431</v>
      </c>
      <c r="B265503">
        <v>233428</v>
      </c>
      <c r="C265503">
        <v>5</v>
      </c>
    </row>
    <row r="265504" spans="1:3" x14ac:dyDescent="0.35">
      <c r="A265504">
        <v>197005</v>
      </c>
      <c r="B265504">
        <v>124658</v>
      </c>
      <c r="C265504">
        <v>5</v>
      </c>
    </row>
    <row r="265505" spans="1:3" x14ac:dyDescent="0.35">
      <c r="A265505">
        <v>194694</v>
      </c>
      <c r="B265505">
        <v>233515</v>
      </c>
      <c r="C265505">
        <v>5</v>
      </c>
    </row>
    <row r="265506" spans="1:3" x14ac:dyDescent="0.35">
      <c r="A265506">
        <v>190387</v>
      </c>
      <c r="B265506">
        <v>124658</v>
      </c>
      <c r="C265506">
        <v>5</v>
      </c>
    </row>
    <row r="265507" spans="1:3" x14ac:dyDescent="0.35">
      <c r="A265507">
        <v>221663</v>
      </c>
      <c r="B265507">
        <v>221663</v>
      </c>
      <c r="C265507">
        <v>5</v>
      </c>
    </row>
    <row r="265508" spans="1:3" x14ac:dyDescent="0.35">
      <c r="A265508">
        <v>201302</v>
      </c>
      <c r="B265508">
        <v>155572</v>
      </c>
      <c r="C265508">
        <v>5</v>
      </c>
    </row>
    <row r="265509" spans="1:3" x14ac:dyDescent="0.35">
      <c r="A265509">
        <v>141909</v>
      </c>
      <c r="B265509">
        <v>233129</v>
      </c>
      <c r="C265509">
        <v>5</v>
      </c>
    </row>
    <row r="265510" spans="1:3" x14ac:dyDescent="0.35">
      <c r="A265510">
        <v>51705</v>
      </c>
      <c r="B265510">
        <v>218867</v>
      </c>
      <c r="C265510">
        <v>5</v>
      </c>
    </row>
    <row r="265511" spans="1:3" x14ac:dyDescent="0.35">
      <c r="A265511">
        <v>228828</v>
      </c>
      <c r="B265511">
        <v>101020</v>
      </c>
      <c r="C265511">
        <v>5</v>
      </c>
    </row>
    <row r="265512" spans="1:3" x14ac:dyDescent="0.35">
      <c r="A265512">
        <v>51705</v>
      </c>
      <c r="B265512">
        <v>233614</v>
      </c>
      <c r="C265512">
        <v>5</v>
      </c>
    </row>
    <row r="265513" spans="1:3" x14ac:dyDescent="0.35">
      <c r="A265513">
        <v>195224</v>
      </c>
      <c r="B265513">
        <v>101020</v>
      </c>
      <c r="C265513">
        <v>5</v>
      </c>
    </row>
    <row r="265514" spans="1:3" x14ac:dyDescent="0.35">
      <c r="A265514">
        <v>233638</v>
      </c>
      <c r="B265514">
        <v>23175</v>
      </c>
      <c r="C265514">
        <v>5</v>
      </c>
    </row>
    <row r="265515" spans="1:3" x14ac:dyDescent="0.35">
      <c r="A265515">
        <v>233643</v>
      </c>
      <c r="B265515">
        <v>196705</v>
      </c>
      <c r="C265515">
        <v>5</v>
      </c>
    </row>
    <row r="265516" spans="1:3" x14ac:dyDescent="0.35">
      <c r="A265516">
        <v>233644</v>
      </c>
      <c r="B265516">
        <v>91556</v>
      </c>
      <c r="C265516">
        <v>5</v>
      </c>
    </row>
    <row r="265517" spans="1:3" x14ac:dyDescent="0.35">
      <c r="A265517">
        <v>33595</v>
      </c>
      <c r="B265517">
        <v>101020</v>
      </c>
      <c r="C265517">
        <v>5</v>
      </c>
    </row>
    <row r="265518" spans="1:3" x14ac:dyDescent="0.35">
      <c r="A265518">
        <v>74620</v>
      </c>
      <c r="B265518">
        <v>216100</v>
      </c>
      <c r="C265518">
        <v>5</v>
      </c>
    </row>
    <row r="265519" spans="1:3" x14ac:dyDescent="0.35">
      <c r="A265519">
        <v>51705</v>
      </c>
      <c r="B265519">
        <v>164817</v>
      </c>
      <c r="C265519">
        <v>5</v>
      </c>
    </row>
    <row r="265520" spans="1:3" x14ac:dyDescent="0.35">
      <c r="A265520">
        <v>51705</v>
      </c>
      <c r="B265520">
        <v>233642</v>
      </c>
      <c r="C265520">
        <v>5</v>
      </c>
    </row>
    <row r="265521" spans="1:3" x14ac:dyDescent="0.35">
      <c r="A265521">
        <v>168423</v>
      </c>
      <c r="B265521">
        <v>168423</v>
      </c>
      <c r="C265521">
        <v>5</v>
      </c>
    </row>
    <row r="265522" spans="1:3" x14ac:dyDescent="0.35">
      <c r="A265522">
        <v>233660</v>
      </c>
      <c r="B265522">
        <v>5124</v>
      </c>
      <c r="C265522">
        <v>5</v>
      </c>
    </row>
    <row r="265523" spans="1:3" x14ac:dyDescent="0.35">
      <c r="A265523">
        <v>233664</v>
      </c>
      <c r="B265523">
        <v>31965</v>
      </c>
      <c r="C265523">
        <v>5</v>
      </c>
    </row>
    <row r="265524" spans="1:3" x14ac:dyDescent="0.35">
      <c r="A265524">
        <v>233665</v>
      </c>
      <c r="B265524">
        <v>794</v>
      </c>
      <c r="C265524">
        <v>5</v>
      </c>
    </row>
    <row r="265525" spans="1:3" x14ac:dyDescent="0.35">
      <c r="A265525">
        <v>224084</v>
      </c>
      <c r="B265525">
        <v>233642</v>
      </c>
      <c r="C265525">
        <v>5</v>
      </c>
    </row>
    <row r="265526" spans="1:3" x14ac:dyDescent="0.35">
      <c r="A265526">
        <v>233428</v>
      </c>
      <c r="B265526">
        <v>233652</v>
      </c>
      <c r="C265526">
        <v>5</v>
      </c>
    </row>
    <row r="265527" spans="1:3" x14ac:dyDescent="0.35">
      <c r="A265527">
        <v>232596</v>
      </c>
      <c r="B265527">
        <v>232241</v>
      </c>
      <c r="C265527">
        <v>5</v>
      </c>
    </row>
    <row r="265528" spans="1:3" x14ac:dyDescent="0.35">
      <c r="A265528">
        <v>33595</v>
      </c>
      <c r="B265528">
        <v>132846</v>
      </c>
      <c r="C265528">
        <v>5</v>
      </c>
    </row>
    <row r="265529" spans="1:3" x14ac:dyDescent="0.35">
      <c r="A265529">
        <v>201302</v>
      </c>
      <c r="B265529">
        <v>159693</v>
      </c>
      <c r="C265529">
        <v>5</v>
      </c>
    </row>
    <row r="265530" spans="1:3" x14ac:dyDescent="0.35">
      <c r="A265530">
        <v>23133</v>
      </c>
      <c r="B265530">
        <v>159693</v>
      </c>
      <c r="C265530">
        <v>5</v>
      </c>
    </row>
    <row r="265531" spans="1:3" x14ac:dyDescent="0.35">
      <c r="A265531">
        <v>19841</v>
      </c>
      <c r="B265531">
        <v>233662</v>
      </c>
      <c r="C265531">
        <v>5</v>
      </c>
    </row>
    <row r="265532" spans="1:3" x14ac:dyDescent="0.35">
      <c r="A265532">
        <v>233671</v>
      </c>
      <c r="B265532">
        <v>180850</v>
      </c>
      <c r="C265532">
        <v>5</v>
      </c>
    </row>
    <row r="265533" spans="1:3" x14ac:dyDescent="0.35">
      <c r="A265533">
        <v>201302</v>
      </c>
      <c r="B265533">
        <v>233049</v>
      </c>
      <c r="C265533">
        <v>5</v>
      </c>
    </row>
    <row r="265534" spans="1:3" x14ac:dyDescent="0.35">
      <c r="A265534">
        <v>110524</v>
      </c>
      <c r="B265534">
        <v>115702</v>
      </c>
      <c r="C265534">
        <v>5</v>
      </c>
    </row>
    <row r="265535" spans="1:3" x14ac:dyDescent="0.35">
      <c r="A265535">
        <v>151431</v>
      </c>
      <c r="B265535">
        <v>233049</v>
      </c>
      <c r="C265535">
        <v>5</v>
      </c>
    </row>
    <row r="265536" spans="1:3" x14ac:dyDescent="0.35">
      <c r="A265536">
        <v>194694</v>
      </c>
      <c r="B265536">
        <v>233673</v>
      </c>
      <c r="C265536">
        <v>5</v>
      </c>
    </row>
    <row r="265537" spans="1:3" x14ac:dyDescent="0.35">
      <c r="A265537">
        <v>233678</v>
      </c>
      <c r="B265537">
        <v>221451</v>
      </c>
      <c r="C265537">
        <v>5</v>
      </c>
    </row>
    <row r="265538" spans="1:3" x14ac:dyDescent="0.35">
      <c r="A265538">
        <v>51705</v>
      </c>
      <c r="B265538">
        <v>140785</v>
      </c>
      <c r="C265538">
        <v>5</v>
      </c>
    </row>
    <row r="265539" spans="1:3" x14ac:dyDescent="0.35">
      <c r="A265539">
        <v>138343</v>
      </c>
      <c r="B265539">
        <v>182355</v>
      </c>
      <c r="C265539">
        <v>5</v>
      </c>
    </row>
    <row r="265540" spans="1:3" x14ac:dyDescent="0.35">
      <c r="A265540">
        <v>86978</v>
      </c>
      <c r="B265540">
        <v>233680</v>
      </c>
      <c r="C265540">
        <v>5</v>
      </c>
    </row>
    <row r="265541" spans="1:3" x14ac:dyDescent="0.35">
      <c r="A265541">
        <v>233688</v>
      </c>
      <c r="B265541">
        <v>134004</v>
      </c>
      <c r="C265541">
        <v>5</v>
      </c>
    </row>
    <row r="265542" spans="1:3" x14ac:dyDescent="0.35">
      <c r="A265542">
        <v>201302</v>
      </c>
      <c r="B265542">
        <v>233684</v>
      </c>
      <c r="C265542">
        <v>5</v>
      </c>
    </row>
    <row r="265543" spans="1:3" x14ac:dyDescent="0.35">
      <c r="A265543">
        <v>233330</v>
      </c>
      <c r="B265543">
        <v>233684</v>
      </c>
      <c r="C265543">
        <v>5</v>
      </c>
    </row>
    <row r="265544" spans="1:3" x14ac:dyDescent="0.35">
      <c r="A265544">
        <v>61370</v>
      </c>
      <c r="B265544">
        <v>156831</v>
      </c>
      <c r="C265544">
        <v>5</v>
      </c>
    </row>
    <row r="265545" spans="1:3" x14ac:dyDescent="0.35">
      <c r="A265545">
        <v>138343</v>
      </c>
      <c r="B265545">
        <v>202782</v>
      </c>
      <c r="C265545">
        <v>5</v>
      </c>
    </row>
    <row r="265546" spans="1:3" x14ac:dyDescent="0.35">
      <c r="A265546">
        <v>233701</v>
      </c>
      <c r="B265546">
        <v>1413</v>
      </c>
      <c r="C265546">
        <v>5</v>
      </c>
    </row>
    <row r="265547" spans="1:3" x14ac:dyDescent="0.35">
      <c r="A265547">
        <v>138343</v>
      </c>
      <c r="B265547">
        <v>147220</v>
      </c>
      <c r="C265547">
        <v>5</v>
      </c>
    </row>
    <row r="265548" spans="1:3" x14ac:dyDescent="0.35">
      <c r="A265548">
        <v>4254</v>
      </c>
      <c r="B265548">
        <v>62096</v>
      </c>
      <c r="C265548">
        <v>5</v>
      </c>
    </row>
    <row r="265549" spans="1:3" x14ac:dyDescent="0.35">
      <c r="A265549">
        <v>19841</v>
      </c>
      <c r="B265549">
        <v>35806</v>
      </c>
      <c r="C265549">
        <v>5</v>
      </c>
    </row>
    <row r="265550" spans="1:3" x14ac:dyDescent="0.35">
      <c r="A265550">
        <v>233470</v>
      </c>
      <c r="B265550">
        <v>161058</v>
      </c>
      <c r="C265550">
        <v>5</v>
      </c>
    </row>
    <row r="265551" spans="1:3" x14ac:dyDescent="0.35">
      <c r="A265551">
        <v>98584</v>
      </c>
      <c r="B265551">
        <v>233718</v>
      </c>
      <c r="C265551">
        <v>5</v>
      </c>
    </row>
    <row r="265552" spans="1:3" x14ac:dyDescent="0.35">
      <c r="A265552">
        <v>233722</v>
      </c>
      <c r="B265552">
        <v>228385</v>
      </c>
      <c r="C265552">
        <v>5</v>
      </c>
    </row>
    <row r="265553" spans="1:3" x14ac:dyDescent="0.35">
      <c r="A265553">
        <v>126544</v>
      </c>
      <c r="B265553">
        <v>233710</v>
      </c>
      <c r="C265553">
        <v>5</v>
      </c>
    </row>
    <row r="265554" spans="1:3" x14ac:dyDescent="0.35">
      <c r="A265554">
        <v>19841</v>
      </c>
      <c r="B265554">
        <v>233692</v>
      </c>
      <c r="C265554">
        <v>5</v>
      </c>
    </row>
    <row r="265555" spans="1:3" x14ac:dyDescent="0.35">
      <c r="A265555">
        <v>83317</v>
      </c>
      <c r="B265555">
        <v>233718</v>
      </c>
      <c r="C265555">
        <v>5</v>
      </c>
    </row>
    <row r="265556" spans="1:3" x14ac:dyDescent="0.35">
      <c r="A265556">
        <v>220318</v>
      </c>
      <c r="B265556">
        <v>22264</v>
      </c>
      <c r="C265556">
        <v>5</v>
      </c>
    </row>
    <row r="265557" spans="1:3" x14ac:dyDescent="0.35">
      <c r="A265557">
        <v>19841</v>
      </c>
      <c r="B265557">
        <v>233711</v>
      </c>
      <c r="C265557">
        <v>5</v>
      </c>
    </row>
    <row r="265558" spans="1:3" x14ac:dyDescent="0.35">
      <c r="A265558">
        <v>98584</v>
      </c>
      <c r="B265558">
        <v>233715</v>
      </c>
      <c r="C265558">
        <v>5</v>
      </c>
    </row>
    <row r="265559" spans="1:3" x14ac:dyDescent="0.35">
      <c r="A265559">
        <v>212764</v>
      </c>
      <c r="B265559">
        <v>209665</v>
      </c>
      <c r="C265559">
        <v>5</v>
      </c>
    </row>
    <row r="265560" spans="1:3" x14ac:dyDescent="0.35">
      <c r="A265560">
        <v>19841</v>
      </c>
      <c r="B265560">
        <v>233720</v>
      </c>
      <c r="C265560">
        <v>5</v>
      </c>
    </row>
    <row r="265561" spans="1:3" x14ac:dyDescent="0.35">
      <c r="A265561">
        <v>98584</v>
      </c>
      <c r="B265561">
        <v>101936</v>
      </c>
      <c r="C265561">
        <v>5</v>
      </c>
    </row>
    <row r="265562" spans="1:3" x14ac:dyDescent="0.35">
      <c r="A265562">
        <v>19841</v>
      </c>
      <c r="B265562">
        <v>96624</v>
      </c>
      <c r="C265562">
        <v>5</v>
      </c>
    </row>
    <row r="265563" spans="1:3" x14ac:dyDescent="0.35">
      <c r="A265563">
        <v>134038</v>
      </c>
      <c r="B265563">
        <v>6</v>
      </c>
      <c r="C265563">
        <v>5</v>
      </c>
    </row>
    <row r="265564" spans="1:3" x14ac:dyDescent="0.35">
      <c r="A265564">
        <v>233562</v>
      </c>
      <c r="B265564">
        <v>119160</v>
      </c>
      <c r="C265564">
        <v>5</v>
      </c>
    </row>
    <row r="265565" spans="1:3" x14ac:dyDescent="0.35">
      <c r="A265565">
        <v>195224</v>
      </c>
      <c r="B265565">
        <v>26034</v>
      </c>
      <c r="C265565">
        <v>5</v>
      </c>
    </row>
    <row r="265566" spans="1:3" x14ac:dyDescent="0.35">
      <c r="A265566">
        <v>98584</v>
      </c>
      <c r="B265566">
        <v>62096</v>
      </c>
      <c r="C265566">
        <v>5</v>
      </c>
    </row>
    <row r="265567" spans="1:3" x14ac:dyDescent="0.35">
      <c r="A265567">
        <v>233739</v>
      </c>
      <c r="B265567">
        <v>69961</v>
      </c>
      <c r="C265567">
        <v>5</v>
      </c>
    </row>
    <row r="265568" spans="1:3" x14ac:dyDescent="0.35">
      <c r="A265568">
        <v>98584</v>
      </c>
      <c r="B265568">
        <v>306307</v>
      </c>
      <c r="C265568">
        <v>5</v>
      </c>
    </row>
    <row r="265569" spans="1:3" x14ac:dyDescent="0.35">
      <c r="A265569">
        <v>233741</v>
      </c>
      <c r="B265569">
        <v>23950</v>
      </c>
      <c r="C265569">
        <v>5</v>
      </c>
    </row>
    <row r="265570" spans="1:3" x14ac:dyDescent="0.35">
      <c r="A265570">
        <v>98584</v>
      </c>
      <c r="B265570">
        <v>148949</v>
      </c>
      <c r="C265570">
        <v>5</v>
      </c>
    </row>
    <row r="265571" spans="1:3" x14ac:dyDescent="0.35">
      <c r="A265571">
        <v>19841</v>
      </c>
      <c r="B265571">
        <v>233734</v>
      </c>
      <c r="C265571">
        <v>5</v>
      </c>
    </row>
    <row r="265572" spans="1:3" x14ac:dyDescent="0.35">
      <c r="A265572">
        <v>34636</v>
      </c>
      <c r="B265572">
        <v>306307</v>
      </c>
      <c r="C265572">
        <v>5</v>
      </c>
    </row>
    <row r="265573" spans="1:3" x14ac:dyDescent="0.35">
      <c r="A265573">
        <v>136679</v>
      </c>
      <c r="B265573">
        <v>233737</v>
      </c>
      <c r="C265573">
        <v>5</v>
      </c>
    </row>
    <row r="265574" spans="1:3" x14ac:dyDescent="0.35">
      <c r="A265574">
        <v>98584</v>
      </c>
      <c r="B265574">
        <v>1457</v>
      </c>
      <c r="C265574">
        <v>5</v>
      </c>
    </row>
    <row r="265575" spans="1:3" x14ac:dyDescent="0.35">
      <c r="A265575">
        <v>98584</v>
      </c>
      <c r="B265575">
        <v>201795</v>
      </c>
      <c r="C265575">
        <v>5</v>
      </c>
    </row>
    <row r="265576" spans="1:3" x14ac:dyDescent="0.35">
      <c r="A265576">
        <v>76764</v>
      </c>
      <c r="B265576">
        <v>133871</v>
      </c>
      <c r="C265576">
        <v>5</v>
      </c>
    </row>
    <row r="265577" spans="1:3" x14ac:dyDescent="0.35">
      <c r="A265577">
        <v>155914</v>
      </c>
      <c r="B265577">
        <v>74889</v>
      </c>
      <c r="C265577">
        <v>5</v>
      </c>
    </row>
    <row r="265578" spans="1:3" x14ac:dyDescent="0.35">
      <c r="A265578">
        <v>140946</v>
      </c>
      <c r="B265578">
        <v>121003</v>
      </c>
      <c r="C265578">
        <v>5</v>
      </c>
    </row>
    <row r="265579" spans="1:3" x14ac:dyDescent="0.35">
      <c r="A265579">
        <v>98584</v>
      </c>
      <c r="B265579">
        <v>53128</v>
      </c>
      <c r="C265579">
        <v>5</v>
      </c>
    </row>
    <row r="265580" spans="1:3" x14ac:dyDescent="0.35">
      <c r="A265580">
        <v>25625</v>
      </c>
      <c r="B265580">
        <v>233743</v>
      </c>
      <c r="C265580">
        <v>5</v>
      </c>
    </row>
    <row r="265581" spans="1:3" x14ac:dyDescent="0.35">
      <c r="A265581">
        <v>233750</v>
      </c>
      <c r="B265581">
        <v>78917</v>
      </c>
      <c r="C265581">
        <v>5</v>
      </c>
    </row>
    <row r="265582" spans="1:3" x14ac:dyDescent="0.35">
      <c r="A265582">
        <v>233730</v>
      </c>
      <c r="B265582">
        <v>111486</v>
      </c>
      <c r="C265582">
        <v>5</v>
      </c>
    </row>
    <row r="265583" spans="1:3" x14ac:dyDescent="0.35">
      <c r="A265583">
        <v>183159</v>
      </c>
      <c r="B265583">
        <v>233743</v>
      </c>
      <c r="C265583">
        <v>5</v>
      </c>
    </row>
    <row r="265584" spans="1:3" x14ac:dyDescent="0.35">
      <c r="A265584">
        <v>50173</v>
      </c>
      <c r="B265584">
        <v>233733</v>
      </c>
      <c r="C265584">
        <v>5</v>
      </c>
    </row>
    <row r="265585" spans="1:3" x14ac:dyDescent="0.35">
      <c r="A265585">
        <v>157270</v>
      </c>
      <c r="B265585">
        <v>233802</v>
      </c>
      <c r="C265585">
        <v>5</v>
      </c>
    </row>
    <row r="265586" spans="1:3" x14ac:dyDescent="0.35">
      <c r="A265586">
        <v>233743</v>
      </c>
      <c r="B265586">
        <v>233743</v>
      </c>
      <c r="C265586">
        <v>5</v>
      </c>
    </row>
    <row r="265587" spans="1:3" x14ac:dyDescent="0.35">
      <c r="A265587">
        <v>181848</v>
      </c>
      <c r="B265587">
        <v>47249</v>
      </c>
      <c r="C265587">
        <v>5</v>
      </c>
    </row>
    <row r="265588" spans="1:3" x14ac:dyDescent="0.35">
      <c r="A265588">
        <v>138088</v>
      </c>
      <c r="B265588">
        <v>233566</v>
      </c>
      <c r="C265588">
        <v>5</v>
      </c>
    </row>
    <row r="265589" spans="1:3" x14ac:dyDescent="0.35">
      <c r="A265589">
        <v>203539</v>
      </c>
      <c r="B265589">
        <v>203539</v>
      </c>
      <c r="C265589">
        <v>5</v>
      </c>
    </row>
    <row r="265590" spans="1:3" x14ac:dyDescent="0.35">
      <c r="A265590">
        <v>106760</v>
      </c>
      <c r="B265590">
        <v>106760</v>
      </c>
      <c r="C265590">
        <v>5</v>
      </c>
    </row>
    <row r="265591" spans="1:3" x14ac:dyDescent="0.35">
      <c r="A265591">
        <v>85121</v>
      </c>
      <c r="B265591">
        <v>111486</v>
      </c>
      <c r="C265591">
        <v>5</v>
      </c>
    </row>
    <row r="265592" spans="1:3" x14ac:dyDescent="0.35">
      <c r="A265592">
        <v>65949</v>
      </c>
      <c r="B265592">
        <v>206164</v>
      </c>
      <c r="C265592">
        <v>5</v>
      </c>
    </row>
    <row r="265593" spans="1:3" x14ac:dyDescent="0.35">
      <c r="A265593">
        <v>232733</v>
      </c>
      <c r="B265593">
        <v>195890</v>
      </c>
      <c r="C265593">
        <v>5</v>
      </c>
    </row>
    <row r="265594" spans="1:3" x14ac:dyDescent="0.35">
      <c r="A265594">
        <v>123710</v>
      </c>
      <c r="B265594">
        <v>117944</v>
      </c>
      <c r="C265594">
        <v>5</v>
      </c>
    </row>
    <row r="265595" spans="1:3" x14ac:dyDescent="0.35">
      <c r="A265595">
        <v>12760</v>
      </c>
      <c r="B265595">
        <v>10616</v>
      </c>
      <c r="C265595">
        <v>5</v>
      </c>
    </row>
    <row r="265596" spans="1:3" x14ac:dyDescent="0.35">
      <c r="A265596">
        <v>19841</v>
      </c>
      <c r="B265596">
        <v>171808</v>
      </c>
      <c r="C265596">
        <v>5</v>
      </c>
    </row>
    <row r="265597" spans="1:3" x14ac:dyDescent="0.35">
      <c r="A265597">
        <v>19841</v>
      </c>
      <c r="B265597">
        <v>233763</v>
      </c>
      <c r="C265597">
        <v>5</v>
      </c>
    </row>
    <row r="265598" spans="1:3" x14ac:dyDescent="0.35">
      <c r="A265598">
        <v>98584</v>
      </c>
      <c r="B265598">
        <v>150076</v>
      </c>
      <c r="C265598">
        <v>5</v>
      </c>
    </row>
    <row r="265599" spans="1:3" x14ac:dyDescent="0.35">
      <c r="A265599">
        <v>27264</v>
      </c>
      <c r="B265599">
        <v>27264</v>
      </c>
      <c r="C265599">
        <v>5</v>
      </c>
    </row>
    <row r="265600" spans="1:3" x14ac:dyDescent="0.35">
      <c r="A265600">
        <v>19841</v>
      </c>
      <c r="B265600">
        <v>110866</v>
      </c>
      <c r="C265600">
        <v>5</v>
      </c>
    </row>
    <row r="265601" spans="1:3" x14ac:dyDescent="0.35">
      <c r="A265601">
        <v>12760</v>
      </c>
      <c r="B265601">
        <v>96071</v>
      </c>
      <c r="C265601">
        <v>5</v>
      </c>
    </row>
    <row r="265602" spans="1:3" x14ac:dyDescent="0.35">
      <c r="A265602">
        <v>150988</v>
      </c>
      <c r="B265602">
        <v>233710</v>
      </c>
      <c r="C265602">
        <v>5</v>
      </c>
    </row>
    <row r="265603" spans="1:3" x14ac:dyDescent="0.35">
      <c r="A265603">
        <v>28411</v>
      </c>
      <c r="B265603">
        <v>106393</v>
      </c>
      <c r="C265603">
        <v>5</v>
      </c>
    </row>
    <row r="265604" spans="1:3" x14ac:dyDescent="0.35">
      <c r="A265604">
        <v>233765</v>
      </c>
      <c r="B265604">
        <v>110866</v>
      </c>
      <c r="C265604">
        <v>5</v>
      </c>
    </row>
    <row r="265605" spans="1:3" x14ac:dyDescent="0.35">
      <c r="A265605">
        <v>208421</v>
      </c>
      <c r="B265605">
        <v>10616</v>
      </c>
      <c r="C265605">
        <v>5</v>
      </c>
    </row>
    <row r="265606" spans="1:3" x14ac:dyDescent="0.35">
      <c r="A265606">
        <v>94133</v>
      </c>
      <c r="B265606">
        <v>48105</v>
      </c>
      <c r="C265606">
        <v>5</v>
      </c>
    </row>
    <row r="265607" spans="1:3" x14ac:dyDescent="0.35">
      <c r="A265607">
        <v>51705</v>
      </c>
      <c r="B265607">
        <v>233727</v>
      </c>
      <c r="C265607">
        <v>5</v>
      </c>
    </row>
    <row r="265608" spans="1:3" x14ac:dyDescent="0.35">
      <c r="A265608">
        <v>157270</v>
      </c>
      <c r="B265608">
        <v>233776</v>
      </c>
      <c r="C265608">
        <v>5</v>
      </c>
    </row>
    <row r="265609" spans="1:3" x14ac:dyDescent="0.35">
      <c r="A265609">
        <v>157270</v>
      </c>
      <c r="B265609">
        <v>15329</v>
      </c>
      <c r="C265609">
        <v>5</v>
      </c>
    </row>
    <row r="265610" spans="1:3" x14ac:dyDescent="0.35">
      <c r="A265610">
        <v>228430</v>
      </c>
      <c r="B265610">
        <v>233755</v>
      </c>
      <c r="C265610">
        <v>5</v>
      </c>
    </row>
    <row r="265611" spans="1:3" x14ac:dyDescent="0.35">
      <c r="A265611">
        <v>126836</v>
      </c>
      <c r="B265611">
        <v>126836</v>
      </c>
      <c r="C265611">
        <v>5</v>
      </c>
    </row>
    <row r="265612" spans="1:3" x14ac:dyDescent="0.35">
      <c r="A265612">
        <v>233781</v>
      </c>
      <c r="B265612">
        <v>37440</v>
      </c>
      <c r="C265612">
        <v>5</v>
      </c>
    </row>
    <row r="265613" spans="1:3" x14ac:dyDescent="0.35">
      <c r="A265613">
        <v>233765</v>
      </c>
      <c r="B265613">
        <v>48105</v>
      </c>
      <c r="C265613">
        <v>5</v>
      </c>
    </row>
    <row r="265614" spans="1:3" x14ac:dyDescent="0.35">
      <c r="A265614">
        <v>26316</v>
      </c>
      <c r="B265614">
        <v>147220</v>
      </c>
      <c r="C265614">
        <v>5</v>
      </c>
    </row>
    <row r="265615" spans="1:3" x14ac:dyDescent="0.35">
      <c r="A265615">
        <v>98211</v>
      </c>
      <c r="B265615">
        <v>96071</v>
      </c>
      <c r="C265615">
        <v>5</v>
      </c>
    </row>
    <row r="265616" spans="1:3" x14ac:dyDescent="0.35">
      <c r="A265616">
        <v>4254</v>
      </c>
      <c r="B265616">
        <v>233776</v>
      </c>
      <c r="C265616">
        <v>5</v>
      </c>
    </row>
    <row r="265617" spans="1:3" x14ac:dyDescent="0.35">
      <c r="A265617">
        <v>26316</v>
      </c>
      <c r="B265617">
        <v>6905</v>
      </c>
      <c r="C265617">
        <v>5</v>
      </c>
    </row>
    <row r="265618" spans="1:3" x14ac:dyDescent="0.35">
      <c r="A265618">
        <v>217647</v>
      </c>
      <c r="B265618">
        <v>217647</v>
      </c>
      <c r="C265618">
        <v>5</v>
      </c>
    </row>
    <row r="265619" spans="1:3" x14ac:dyDescent="0.35">
      <c r="A265619">
        <v>233786</v>
      </c>
      <c r="B265619">
        <v>62157</v>
      </c>
      <c r="C265619">
        <v>5</v>
      </c>
    </row>
    <row r="265620" spans="1:3" x14ac:dyDescent="0.35">
      <c r="A265620">
        <v>26316</v>
      </c>
      <c r="B265620">
        <v>230223</v>
      </c>
      <c r="C265620">
        <v>5</v>
      </c>
    </row>
    <row r="265621" spans="1:3" x14ac:dyDescent="0.35">
      <c r="A265621">
        <v>11546</v>
      </c>
      <c r="B265621">
        <v>220021</v>
      </c>
      <c r="C265621">
        <v>5</v>
      </c>
    </row>
    <row r="265622" spans="1:3" x14ac:dyDescent="0.35">
      <c r="A265622">
        <v>233765</v>
      </c>
      <c r="B265622">
        <v>233693</v>
      </c>
      <c r="C265622">
        <v>5</v>
      </c>
    </row>
    <row r="265623" spans="1:3" x14ac:dyDescent="0.35">
      <c r="A265623">
        <v>230223</v>
      </c>
      <c r="B265623">
        <v>99135</v>
      </c>
      <c r="C265623">
        <v>5</v>
      </c>
    </row>
    <row r="265624" spans="1:3" x14ac:dyDescent="0.35">
      <c r="A265624">
        <v>161569</v>
      </c>
      <c r="B265624">
        <v>213402</v>
      </c>
      <c r="C265624">
        <v>5</v>
      </c>
    </row>
    <row r="265625" spans="1:3" x14ac:dyDescent="0.35">
      <c r="A265625">
        <v>138343</v>
      </c>
      <c r="B265625">
        <v>136679</v>
      </c>
      <c r="C265625">
        <v>5</v>
      </c>
    </row>
    <row r="265626" spans="1:3" x14ac:dyDescent="0.35">
      <c r="A265626">
        <v>161569</v>
      </c>
      <c r="B265626">
        <v>233367</v>
      </c>
      <c r="C265626">
        <v>5</v>
      </c>
    </row>
    <row r="265627" spans="1:3" x14ac:dyDescent="0.35">
      <c r="A265627">
        <v>233765</v>
      </c>
      <c r="B265627">
        <v>98583</v>
      </c>
      <c r="C265627">
        <v>5</v>
      </c>
    </row>
    <row r="265628" spans="1:3" x14ac:dyDescent="0.35">
      <c r="A265628">
        <v>81537</v>
      </c>
      <c r="B265628">
        <v>34893</v>
      </c>
      <c r="C265628">
        <v>5</v>
      </c>
    </row>
    <row r="265629" spans="1:3" x14ac:dyDescent="0.35">
      <c r="A265629">
        <v>174557</v>
      </c>
      <c r="B265629">
        <v>15329</v>
      </c>
      <c r="C265629">
        <v>5</v>
      </c>
    </row>
    <row r="265630" spans="1:3" x14ac:dyDescent="0.35">
      <c r="A265630">
        <v>174557</v>
      </c>
      <c r="B265630">
        <v>233793</v>
      </c>
      <c r="C265630">
        <v>5</v>
      </c>
    </row>
    <row r="265631" spans="1:3" x14ac:dyDescent="0.35">
      <c r="A265631">
        <v>233765</v>
      </c>
      <c r="B265631">
        <v>78897</v>
      </c>
      <c r="C265631">
        <v>5</v>
      </c>
    </row>
    <row r="265632" spans="1:3" x14ac:dyDescent="0.35">
      <c r="A265632">
        <v>222463</v>
      </c>
      <c r="B265632">
        <v>222463</v>
      </c>
      <c r="C265632">
        <v>5</v>
      </c>
    </row>
    <row r="265633" spans="1:3" x14ac:dyDescent="0.35">
      <c r="A265633">
        <v>74620</v>
      </c>
      <c r="B265633">
        <v>139751</v>
      </c>
      <c r="C265633">
        <v>5</v>
      </c>
    </row>
    <row r="265634" spans="1:3" x14ac:dyDescent="0.35">
      <c r="A265634">
        <v>65181</v>
      </c>
      <c r="B265634">
        <v>4274</v>
      </c>
      <c r="C265634">
        <v>5</v>
      </c>
    </row>
    <row r="265635" spans="1:3" x14ac:dyDescent="0.35">
      <c r="A265635">
        <v>24085</v>
      </c>
      <c r="B265635">
        <v>83729</v>
      </c>
      <c r="C265635">
        <v>5</v>
      </c>
    </row>
    <row r="265636" spans="1:3" x14ac:dyDescent="0.35">
      <c r="A265636">
        <v>89018</v>
      </c>
      <c r="B265636">
        <v>139363</v>
      </c>
      <c r="C265636">
        <v>5</v>
      </c>
    </row>
    <row r="265637" spans="1:3" x14ac:dyDescent="0.35">
      <c r="A265637">
        <v>224084</v>
      </c>
      <c r="B265637">
        <v>233763</v>
      </c>
      <c r="C265637">
        <v>5</v>
      </c>
    </row>
    <row r="265638" spans="1:3" x14ac:dyDescent="0.35">
      <c r="A265638">
        <v>172080</v>
      </c>
      <c r="B265638">
        <v>172080</v>
      </c>
      <c r="C265638">
        <v>5</v>
      </c>
    </row>
    <row r="265639" spans="1:3" x14ac:dyDescent="0.35">
      <c r="A265639">
        <v>232184</v>
      </c>
      <c r="B265639">
        <v>233806</v>
      </c>
      <c r="C265639">
        <v>5</v>
      </c>
    </row>
    <row r="265640" spans="1:3" x14ac:dyDescent="0.35">
      <c r="A265640">
        <v>137786</v>
      </c>
      <c r="B265640">
        <v>233809</v>
      </c>
      <c r="C265640">
        <v>5</v>
      </c>
    </row>
    <row r="265641" spans="1:3" x14ac:dyDescent="0.35">
      <c r="A265641">
        <v>142985</v>
      </c>
      <c r="B265641">
        <v>142985</v>
      </c>
      <c r="C265641">
        <v>5</v>
      </c>
    </row>
    <row r="265642" spans="1:3" x14ac:dyDescent="0.35">
      <c r="A265642">
        <v>137786</v>
      </c>
      <c r="B265642">
        <v>165110</v>
      </c>
      <c r="C265642">
        <v>5</v>
      </c>
    </row>
    <row r="265643" spans="1:3" x14ac:dyDescent="0.35">
      <c r="A265643">
        <v>204581</v>
      </c>
      <c r="B265643">
        <v>52532</v>
      </c>
      <c r="C265643">
        <v>5</v>
      </c>
    </row>
    <row r="265644" spans="1:3" x14ac:dyDescent="0.35">
      <c r="A265644">
        <v>137786</v>
      </c>
      <c r="B265644">
        <v>156033</v>
      </c>
      <c r="C265644">
        <v>5</v>
      </c>
    </row>
    <row r="265645" spans="1:3" x14ac:dyDescent="0.35">
      <c r="A265645">
        <v>137786</v>
      </c>
      <c r="B265645">
        <v>233727</v>
      </c>
      <c r="C265645">
        <v>5</v>
      </c>
    </row>
    <row r="265646" spans="1:3" x14ac:dyDescent="0.35">
      <c r="A265646">
        <v>139371</v>
      </c>
      <c r="B265646">
        <v>108333</v>
      </c>
      <c r="C265646">
        <v>5</v>
      </c>
    </row>
    <row r="265647" spans="1:3" x14ac:dyDescent="0.35">
      <c r="A265647">
        <v>129274</v>
      </c>
      <c r="B265647">
        <v>111772</v>
      </c>
      <c r="C265647">
        <v>5</v>
      </c>
    </row>
    <row r="265648" spans="1:3" x14ac:dyDescent="0.35">
      <c r="A265648">
        <v>111772</v>
      </c>
      <c r="B265648">
        <v>111772</v>
      </c>
      <c r="C265648">
        <v>5</v>
      </c>
    </row>
    <row r="265649" spans="1:3" x14ac:dyDescent="0.35">
      <c r="A265649">
        <v>233832</v>
      </c>
      <c r="B265649">
        <v>33769</v>
      </c>
      <c r="C265649">
        <v>5</v>
      </c>
    </row>
    <row r="265650" spans="1:3" x14ac:dyDescent="0.35">
      <c r="A265650">
        <v>20400</v>
      </c>
      <c r="B265650">
        <v>20400</v>
      </c>
      <c r="C265650">
        <v>5</v>
      </c>
    </row>
    <row r="265651" spans="1:3" x14ac:dyDescent="0.35">
      <c r="A265651">
        <v>192966</v>
      </c>
      <c r="B265651">
        <v>108333</v>
      </c>
      <c r="C265651">
        <v>5</v>
      </c>
    </row>
    <row r="265652" spans="1:3" x14ac:dyDescent="0.35">
      <c r="A265652">
        <v>121339</v>
      </c>
      <c r="B265652">
        <v>11334</v>
      </c>
      <c r="C265652">
        <v>5</v>
      </c>
    </row>
    <row r="265653" spans="1:3" x14ac:dyDescent="0.35">
      <c r="A265653">
        <v>121339</v>
      </c>
      <c r="B265653">
        <v>111772</v>
      </c>
      <c r="C265653">
        <v>5</v>
      </c>
    </row>
    <row r="265654" spans="1:3" x14ac:dyDescent="0.35">
      <c r="A265654">
        <v>121339</v>
      </c>
      <c r="B265654">
        <v>104870</v>
      </c>
      <c r="C265654">
        <v>5</v>
      </c>
    </row>
    <row r="265655" spans="1:3" x14ac:dyDescent="0.35">
      <c r="A265655">
        <v>23461</v>
      </c>
      <c r="B265655">
        <v>11334</v>
      </c>
      <c r="C265655">
        <v>5</v>
      </c>
    </row>
    <row r="265656" spans="1:3" x14ac:dyDescent="0.35">
      <c r="A265656">
        <v>48078</v>
      </c>
      <c r="B265656">
        <v>232224</v>
      </c>
      <c r="C265656">
        <v>5</v>
      </c>
    </row>
    <row r="265657" spans="1:3" x14ac:dyDescent="0.35">
      <c r="A265657">
        <v>92861</v>
      </c>
      <c r="B265657">
        <v>92861</v>
      </c>
      <c r="C265657">
        <v>5</v>
      </c>
    </row>
    <row r="265658" spans="1:3" x14ac:dyDescent="0.35">
      <c r="A265658">
        <v>137226</v>
      </c>
      <c r="B265658">
        <v>165059</v>
      </c>
      <c r="C265658">
        <v>5</v>
      </c>
    </row>
    <row r="265659" spans="1:3" x14ac:dyDescent="0.35">
      <c r="A265659">
        <v>69039</v>
      </c>
      <c r="B265659">
        <v>6839</v>
      </c>
      <c r="C265659">
        <v>5</v>
      </c>
    </row>
    <row r="265660" spans="1:3" x14ac:dyDescent="0.35">
      <c r="A265660">
        <v>228689</v>
      </c>
      <c r="B265660">
        <v>11334</v>
      </c>
      <c r="C265660">
        <v>5</v>
      </c>
    </row>
    <row r="265661" spans="1:3" x14ac:dyDescent="0.35">
      <c r="A265661">
        <v>232842</v>
      </c>
      <c r="B265661">
        <v>232842</v>
      </c>
      <c r="C265661">
        <v>5</v>
      </c>
    </row>
    <row r="265662" spans="1:3" x14ac:dyDescent="0.35">
      <c r="A265662">
        <v>233507</v>
      </c>
      <c r="B265662">
        <v>233852</v>
      </c>
      <c r="C265662">
        <v>5</v>
      </c>
    </row>
    <row r="265663" spans="1:3" x14ac:dyDescent="0.35">
      <c r="A265663">
        <v>233604</v>
      </c>
      <c r="B265663">
        <v>233604</v>
      </c>
      <c r="C265663">
        <v>5</v>
      </c>
    </row>
    <row r="265664" spans="1:3" x14ac:dyDescent="0.35">
      <c r="A265664">
        <v>224210</v>
      </c>
      <c r="B265664">
        <v>142755</v>
      </c>
      <c r="C265664">
        <v>5</v>
      </c>
    </row>
    <row r="265665" spans="1:3" x14ac:dyDescent="0.35">
      <c r="A265665">
        <v>164830</v>
      </c>
      <c r="B265665">
        <v>142755</v>
      </c>
      <c r="C265665">
        <v>5</v>
      </c>
    </row>
    <row r="265666" spans="1:3" x14ac:dyDescent="0.35">
      <c r="A265666">
        <v>228689</v>
      </c>
      <c r="B265666">
        <v>135088</v>
      </c>
      <c r="C265666">
        <v>5</v>
      </c>
    </row>
    <row r="265667" spans="1:3" x14ac:dyDescent="0.35">
      <c r="A265667">
        <v>228689</v>
      </c>
      <c r="B265667">
        <v>233804</v>
      </c>
      <c r="C265667">
        <v>5</v>
      </c>
    </row>
    <row r="265668" spans="1:3" x14ac:dyDescent="0.35">
      <c r="A265668">
        <v>202976</v>
      </c>
      <c r="B265668">
        <v>233805</v>
      </c>
      <c r="C265668">
        <v>5</v>
      </c>
    </row>
    <row r="265669" spans="1:3" x14ac:dyDescent="0.35">
      <c r="A265669">
        <v>228689</v>
      </c>
      <c r="B265669">
        <v>233616</v>
      </c>
      <c r="C265669">
        <v>5</v>
      </c>
    </row>
    <row r="265670" spans="1:3" x14ac:dyDescent="0.35">
      <c r="A265670">
        <v>233902</v>
      </c>
      <c r="B265670">
        <v>161667</v>
      </c>
      <c r="C265670">
        <v>5</v>
      </c>
    </row>
    <row r="265671" spans="1:3" x14ac:dyDescent="0.35">
      <c r="A265671">
        <v>233378</v>
      </c>
      <c r="B265671">
        <v>111229</v>
      </c>
      <c r="C265671">
        <v>5</v>
      </c>
    </row>
    <row r="265672" spans="1:3" x14ac:dyDescent="0.35">
      <c r="A265672">
        <v>231245</v>
      </c>
      <c r="B265672">
        <v>222013</v>
      </c>
      <c r="C265672">
        <v>5</v>
      </c>
    </row>
    <row r="265673" spans="1:3" x14ac:dyDescent="0.35">
      <c r="A265673">
        <v>11479</v>
      </c>
      <c r="B265673">
        <v>3023</v>
      </c>
      <c r="C265673">
        <v>5</v>
      </c>
    </row>
    <row r="265674" spans="1:3" x14ac:dyDescent="0.35">
      <c r="A265674">
        <v>174140</v>
      </c>
      <c r="B265674">
        <v>233861</v>
      </c>
      <c r="C265674">
        <v>5</v>
      </c>
    </row>
    <row r="265675" spans="1:3" x14ac:dyDescent="0.35">
      <c r="A265675">
        <v>229204</v>
      </c>
      <c r="B265675">
        <v>141771</v>
      </c>
      <c r="C265675">
        <v>5</v>
      </c>
    </row>
    <row r="265676" spans="1:3" x14ac:dyDescent="0.35">
      <c r="A265676">
        <v>48105</v>
      </c>
      <c r="B265676">
        <v>48105</v>
      </c>
      <c r="C265676">
        <v>5</v>
      </c>
    </row>
    <row r="265677" spans="1:3" x14ac:dyDescent="0.35">
      <c r="A265677">
        <v>233870</v>
      </c>
      <c r="B265677">
        <v>228052</v>
      </c>
      <c r="C265677">
        <v>5</v>
      </c>
    </row>
    <row r="265678" spans="1:3" x14ac:dyDescent="0.35">
      <c r="A265678">
        <v>228689</v>
      </c>
      <c r="B265678">
        <v>135088</v>
      </c>
      <c r="C265678">
        <v>5</v>
      </c>
    </row>
    <row r="265679" spans="1:3" x14ac:dyDescent="0.35">
      <c r="A265679">
        <v>233872</v>
      </c>
      <c r="B265679">
        <v>162815</v>
      </c>
      <c r="C265679">
        <v>5</v>
      </c>
    </row>
    <row r="265680" spans="1:3" x14ac:dyDescent="0.35">
      <c r="A265680">
        <v>151402</v>
      </c>
      <c r="B265680">
        <v>30336</v>
      </c>
      <c r="C265680">
        <v>5</v>
      </c>
    </row>
    <row r="265681" spans="1:3" x14ac:dyDescent="0.35">
      <c r="A265681">
        <v>145120</v>
      </c>
      <c r="B265681">
        <v>1578</v>
      </c>
      <c r="C265681">
        <v>5</v>
      </c>
    </row>
    <row r="265682" spans="1:3" x14ac:dyDescent="0.35">
      <c r="A265682">
        <v>228689</v>
      </c>
      <c r="B265682">
        <v>135088</v>
      </c>
      <c r="C265682">
        <v>5</v>
      </c>
    </row>
    <row r="265683" spans="1:3" x14ac:dyDescent="0.35">
      <c r="A265683">
        <v>233890</v>
      </c>
      <c r="B265683">
        <v>183163</v>
      </c>
      <c r="C265683">
        <v>5</v>
      </c>
    </row>
    <row r="265684" spans="1:3" x14ac:dyDescent="0.35">
      <c r="A265684">
        <v>140946</v>
      </c>
      <c r="B265684">
        <v>233882</v>
      </c>
      <c r="C265684">
        <v>5</v>
      </c>
    </row>
    <row r="265685" spans="1:3" x14ac:dyDescent="0.35">
      <c r="A265685">
        <v>152474</v>
      </c>
      <c r="B265685">
        <v>231566</v>
      </c>
      <c r="C265685">
        <v>5</v>
      </c>
    </row>
    <row r="265686" spans="1:3" x14ac:dyDescent="0.35">
      <c r="A265686">
        <v>2259</v>
      </c>
      <c r="B265686">
        <v>111744</v>
      </c>
      <c r="C265686">
        <v>5</v>
      </c>
    </row>
    <row r="265687" spans="1:3" x14ac:dyDescent="0.35">
      <c r="A265687">
        <v>233897</v>
      </c>
      <c r="B265687">
        <v>161456</v>
      </c>
      <c r="C265687">
        <v>5</v>
      </c>
    </row>
    <row r="265688" spans="1:3" x14ac:dyDescent="0.35">
      <c r="A265688">
        <v>4381</v>
      </c>
      <c r="B265688">
        <v>4381</v>
      </c>
      <c r="C265688">
        <v>5</v>
      </c>
    </row>
    <row r="265689" spans="1:3" x14ac:dyDescent="0.35">
      <c r="A265689">
        <v>233899</v>
      </c>
      <c r="B265689">
        <v>94025</v>
      </c>
      <c r="C265689">
        <v>5</v>
      </c>
    </row>
    <row r="265690" spans="1:3" x14ac:dyDescent="0.35">
      <c r="A265690">
        <v>230327</v>
      </c>
      <c r="B265690">
        <v>233875</v>
      </c>
      <c r="C265690">
        <v>5</v>
      </c>
    </row>
    <row r="265691" spans="1:3" x14ac:dyDescent="0.35">
      <c r="A265691">
        <v>233899</v>
      </c>
      <c r="B265691">
        <v>99906</v>
      </c>
      <c r="C265691">
        <v>5</v>
      </c>
    </row>
    <row r="265692" spans="1:3" x14ac:dyDescent="0.35">
      <c r="A265692">
        <v>233906</v>
      </c>
      <c r="B265692">
        <v>127735</v>
      </c>
      <c r="C265692">
        <v>5</v>
      </c>
    </row>
    <row r="265693" spans="1:3" x14ac:dyDescent="0.35">
      <c r="A265693">
        <v>8672</v>
      </c>
      <c r="B265693">
        <v>233255</v>
      </c>
      <c r="C265693">
        <v>5</v>
      </c>
    </row>
    <row r="265694" spans="1:3" x14ac:dyDescent="0.35">
      <c r="A265694">
        <v>127425</v>
      </c>
      <c r="B265694">
        <v>14526</v>
      </c>
      <c r="C265694">
        <v>5</v>
      </c>
    </row>
    <row r="265695" spans="1:3" x14ac:dyDescent="0.35">
      <c r="A265695">
        <v>51705</v>
      </c>
      <c r="B265695">
        <v>221287</v>
      </c>
      <c r="C265695">
        <v>5</v>
      </c>
    </row>
    <row r="265696" spans="1:3" x14ac:dyDescent="0.35">
      <c r="A265696">
        <v>233815</v>
      </c>
      <c r="B265696">
        <v>221287</v>
      </c>
      <c r="C265696">
        <v>5</v>
      </c>
    </row>
    <row r="265697" spans="1:3" x14ac:dyDescent="0.35">
      <c r="A265697">
        <v>51705</v>
      </c>
      <c r="B265697">
        <v>233049</v>
      </c>
      <c r="C265697">
        <v>5</v>
      </c>
    </row>
    <row r="265698" spans="1:3" x14ac:dyDescent="0.35">
      <c r="A265698">
        <v>233915</v>
      </c>
      <c r="B265698">
        <v>181375</v>
      </c>
      <c r="C265698">
        <v>5</v>
      </c>
    </row>
    <row r="265699" spans="1:3" x14ac:dyDescent="0.35">
      <c r="A265699">
        <v>233919</v>
      </c>
      <c r="B265699">
        <v>151772</v>
      </c>
      <c r="C265699">
        <v>5</v>
      </c>
    </row>
    <row r="265700" spans="1:3" x14ac:dyDescent="0.35">
      <c r="A265700">
        <v>157270</v>
      </c>
      <c r="B265700">
        <v>233049</v>
      </c>
      <c r="C265700">
        <v>5</v>
      </c>
    </row>
    <row r="265701" spans="1:3" x14ac:dyDescent="0.35">
      <c r="A265701">
        <v>51705</v>
      </c>
      <c r="B265701">
        <v>200360</v>
      </c>
      <c r="C265701">
        <v>5</v>
      </c>
    </row>
    <row r="265702" spans="1:3" x14ac:dyDescent="0.35">
      <c r="A265702">
        <v>51705</v>
      </c>
      <c r="B265702">
        <v>226972</v>
      </c>
      <c r="C265702">
        <v>5</v>
      </c>
    </row>
    <row r="265703" spans="1:3" x14ac:dyDescent="0.35">
      <c r="A265703">
        <v>151431</v>
      </c>
      <c r="B265703">
        <v>221287</v>
      </c>
      <c r="C265703">
        <v>5</v>
      </c>
    </row>
    <row r="265704" spans="1:3" x14ac:dyDescent="0.35">
      <c r="A265704">
        <v>141505</v>
      </c>
      <c r="B265704">
        <v>75743</v>
      </c>
      <c r="C265704">
        <v>5</v>
      </c>
    </row>
    <row r="265705" spans="1:3" x14ac:dyDescent="0.35">
      <c r="A265705">
        <v>183984</v>
      </c>
      <c r="B265705">
        <v>226972</v>
      </c>
      <c r="C265705">
        <v>5</v>
      </c>
    </row>
    <row r="265706" spans="1:3" x14ac:dyDescent="0.35">
      <c r="A265706">
        <v>141909</v>
      </c>
      <c r="B265706">
        <v>197329</v>
      </c>
      <c r="C265706">
        <v>5</v>
      </c>
    </row>
    <row r="265707" spans="1:3" x14ac:dyDescent="0.35">
      <c r="A265707">
        <v>19279</v>
      </c>
      <c r="B265707">
        <v>45379</v>
      </c>
      <c r="C265707">
        <v>5</v>
      </c>
    </row>
    <row r="265708" spans="1:3" x14ac:dyDescent="0.35">
      <c r="A265708">
        <v>2649</v>
      </c>
      <c r="B265708">
        <v>45379</v>
      </c>
      <c r="C265708">
        <v>5</v>
      </c>
    </row>
    <row r="265709" spans="1:3" x14ac:dyDescent="0.35">
      <c r="A265709">
        <v>233931</v>
      </c>
      <c r="B265709">
        <v>6813</v>
      </c>
      <c r="C265709">
        <v>5</v>
      </c>
    </row>
    <row r="265710" spans="1:3" x14ac:dyDescent="0.35">
      <c r="A265710">
        <v>233922</v>
      </c>
      <c r="B265710">
        <v>233917</v>
      </c>
      <c r="C265710">
        <v>5</v>
      </c>
    </row>
    <row r="265711" spans="1:3" x14ac:dyDescent="0.35">
      <c r="A265711">
        <v>13459</v>
      </c>
      <c r="B265711">
        <v>197329</v>
      </c>
      <c r="C265711">
        <v>5</v>
      </c>
    </row>
    <row r="265712" spans="1:3" x14ac:dyDescent="0.35">
      <c r="A265712">
        <v>232590</v>
      </c>
      <c r="B265712">
        <v>233922</v>
      </c>
      <c r="C265712">
        <v>5</v>
      </c>
    </row>
    <row r="265713" spans="1:3" x14ac:dyDescent="0.35">
      <c r="A265713">
        <v>233566</v>
      </c>
      <c r="B265713">
        <v>233566</v>
      </c>
      <c r="C265713">
        <v>5</v>
      </c>
    </row>
    <row r="265714" spans="1:3" x14ac:dyDescent="0.35">
      <c r="A265714">
        <v>151431</v>
      </c>
      <c r="B265714">
        <v>233049</v>
      </c>
      <c r="C265714">
        <v>5</v>
      </c>
    </row>
    <row r="265715" spans="1:3" x14ac:dyDescent="0.35">
      <c r="A265715">
        <v>183984</v>
      </c>
      <c r="B265715">
        <v>223645</v>
      </c>
      <c r="C265715">
        <v>5</v>
      </c>
    </row>
    <row r="265716" spans="1:3" x14ac:dyDescent="0.35">
      <c r="A265716">
        <v>232365</v>
      </c>
      <c r="B265716">
        <v>233049</v>
      </c>
      <c r="C265716">
        <v>5</v>
      </c>
    </row>
    <row r="265717" spans="1:3" x14ac:dyDescent="0.35">
      <c r="A265717">
        <v>151431</v>
      </c>
      <c r="B265717">
        <v>99727</v>
      </c>
      <c r="C265717">
        <v>5</v>
      </c>
    </row>
    <row r="265718" spans="1:3" x14ac:dyDescent="0.35">
      <c r="A265718">
        <v>232365</v>
      </c>
      <c r="B265718">
        <v>233917</v>
      </c>
      <c r="C265718">
        <v>5</v>
      </c>
    </row>
    <row r="265719" spans="1:3" x14ac:dyDescent="0.35">
      <c r="A265719">
        <v>98918</v>
      </c>
      <c r="B265719">
        <v>5001</v>
      </c>
      <c r="C265719">
        <v>5</v>
      </c>
    </row>
    <row r="265720" spans="1:3" x14ac:dyDescent="0.35">
      <c r="A265720">
        <v>194694</v>
      </c>
      <c r="B265720">
        <v>233935</v>
      </c>
      <c r="C265720">
        <v>5</v>
      </c>
    </row>
    <row r="265721" spans="1:3" x14ac:dyDescent="0.35">
      <c r="A265721">
        <v>194415</v>
      </c>
      <c r="B265721">
        <v>104110</v>
      </c>
      <c r="C265721">
        <v>5</v>
      </c>
    </row>
    <row r="265722" spans="1:3" x14ac:dyDescent="0.35">
      <c r="A265722">
        <v>183984</v>
      </c>
      <c r="B265722">
        <v>5001</v>
      </c>
      <c r="C265722">
        <v>5</v>
      </c>
    </row>
    <row r="265723" spans="1:3" x14ac:dyDescent="0.35">
      <c r="A265723">
        <v>233947</v>
      </c>
      <c r="B265723">
        <v>102148</v>
      </c>
      <c r="C265723">
        <v>5</v>
      </c>
    </row>
    <row r="265724" spans="1:3" x14ac:dyDescent="0.35">
      <c r="A265724">
        <v>171793</v>
      </c>
      <c r="B265724">
        <v>65587</v>
      </c>
      <c r="C265724">
        <v>5</v>
      </c>
    </row>
    <row r="265725" spans="1:3" x14ac:dyDescent="0.35">
      <c r="A265725">
        <v>183984</v>
      </c>
      <c r="B265725">
        <v>94446</v>
      </c>
      <c r="C265725">
        <v>5</v>
      </c>
    </row>
    <row r="265726" spans="1:3" x14ac:dyDescent="0.35">
      <c r="A265726">
        <v>232590</v>
      </c>
      <c r="B265726">
        <v>233942</v>
      </c>
      <c r="C265726">
        <v>5</v>
      </c>
    </row>
    <row r="265727" spans="1:3" x14ac:dyDescent="0.35">
      <c r="A265727">
        <v>197309</v>
      </c>
      <c r="B265727">
        <v>180008</v>
      </c>
      <c r="C265727">
        <v>5</v>
      </c>
    </row>
    <row r="265728" spans="1:3" x14ac:dyDescent="0.35">
      <c r="A265728">
        <v>183984</v>
      </c>
      <c r="B265728">
        <v>81938</v>
      </c>
      <c r="C265728">
        <v>5</v>
      </c>
    </row>
    <row r="265729" spans="1:3" x14ac:dyDescent="0.35">
      <c r="A265729">
        <v>181807</v>
      </c>
      <c r="B265729">
        <v>233941</v>
      </c>
      <c r="C265729">
        <v>5</v>
      </c>
    </row>
    <row r="265730" spans="1:3" x14ac:dyDescent="0.35">
      <c r="A265730">
        <v>157270</v>
      </c>
      <c r="B265730">
        <v>233951</v>
      </c>
      <c r="C265730">
        <v>5</v>
      </c>
    </row>
    <row r="265731" spans="1:3" x14ac:dyDescent="0.35">
      <c r="A265731">
        <v>84777</v>
      </c>
      <c r="B265731">
        <v>233952</v>
      </c>
      <c r="C265731">
        <v>5</v>
      </c>
    </row>
    <row r="265732" spans="1:3" x14ac:dyDescent="0.35">
      <c r="A265732">
        <v>233963</v>
      </c>
      <c r="B265732">
        <v>232648</v>
      </c>
      <c r="C265732">
        <v>5</v>
      </c>
    </row>
    <row r="265733" spans="1:3" x14ac:dyDescent="0.35">
      <c r="A265733">
        <v>74620</v>
      </c>
      <c r="B265733">
        <v>162557</v>
      </c>
      <c r="C265733">
        <v>5</v>
      </c>
    </row>
    <row r="265734" spans="1:3" x14ac:dyDescent="0.35">
      <c r="A265734">
        <v>228828</v>
      </c>
      <c r="B265734">
        <v>221287</v>
      </c>
      <c r="C265734">
        <v>5</v>
      </c>
    </row>
    <row r="265735" spans="1:3" x14ac:dyDescent="0.35">
      <c r="A265735">
        <v>74620</v>
      </c>
      <c r="B265735">
        <v>226732</v>
      </c>
      <c r="C265735">
        <v>5</v>
      </c>
    </row>
    <row r="265736" spans="1:3" x14ac:dyDescent="0.35">
      <c r="A265736">
        <v>152474</v>
      </c>
      <c r="B265736">
        <v>224530</v>
      </c>
      <c r="C265736">
        <v>5</v>
      </c>
    </row>
    <row r="265737" spans="1:3" x14ac:dyDescent="0.35">
      <c r="A265737">
        <v>157270</v>
      </c>
      <c r="B265737">
        <v>201302</v>
      </c>
      <c r="C265737">
        <v>5</v>
      </c>
    </row>
    <row r="265738" spans="1:3" x14ac:dyDescent="0.35">
      <c r="A265738">
        <v>201302</v>
      </c>
      <c r="B265738">
        <v>223308</v>
      </c>
      <c r="C265738">
        <v>5</v>
      </c>
    </row>
    <row r="265739" spans="1:3" x14ac:dyDescent="0.35">
      <c r="A265739">
        <v>128837</v>
      </c>
      <c r="B265739">
        <v>5775</v>
      </c>
      <c r="C265739">
        <v>5</v>
      </c>
    </row>
    <row r="265740" spans="1:3" x14ac:dyDescent="0.35">
      <c r="A265740">
        <v>183984</v>
      </c>
      <c r="B265740">
        <v>109949</v>
      </c>
      <c r="C265740">
        <v>5</v>
      </c>
    </row>
    <row r="265741" spans="1:3" x14ac:dyDescent="0.35">
      <c r="A265741">
        <v>83283</v>
      </c>
      <c r="B265741">
        <v>68111</v>
      </c>
      <c r="C265741">
        <v>5</v>
      </c>
    </row>
    <row r="265742" spans="1:3" x14ac:dyDescent="0.35">
      <c r="A265742">
        <v>228828</v>
      </c>
      <c r="B265742">
        <v>228387</v>
      </c>
      <c r="C265742">
        <v>5</v>
      </c>
    </row>
    <row r="265743" spans="1:3" x14ac:dyDescent="0.35">
      <c r="A265743">
        <v>204460</v>
      </c>
      <c r="B265743">
        <v>167403</v>
      </c>
      <c r="C265743">
        <v>5</v>
      </c>
    </row>
    <row r="265744" spans="1:3" x14ac:dyDescent="0.35">
      <c r="A265744">
        <v>109949</v>
      </c>
      <c r="B265744">
        <v>109949</v>
      </c>
      <c r="C265744">
        <v>5</v>
      </c>
    </row>
    <row r="265745" spans="1:3" x14ac:dyDescent="0.35">
      <c r="A265745">
        <v>152474</v>
      </c>
      <c r="B265745">
        <v>102044</v>
      </c>
      <c r="C265745">
        <v>5</v>
      </c>
    </row>
    <row r="265746" spans="1:3" x14ac:dyDescent="0.35">
      <c r="A265746">
        <v>228828</v>
      </c>
      <c r="B265746">
        <v>142755</v>
      </c>
      <c r="C265746">
        <v>5</v>
      </c>
    </row>
    <row r="265747" spans="1:3" x14ac:dyDescent="0.35">
      <c r="A265747">
        <v>68028</v>
      </c>
      <c r="B265747">
        <v>222408</v>
      </c>
      <c r="C265747">
        <v>5</v>
      </c>
    </row>
    <row r="265748" spans="1:3" x14ac:dyDescent="0.35">
      <c r="A265748">
        <v>162434</v>
      </c>
      <c r="B265748">
        <v>19097</v>
      </c>
      <c r="C265748">
        <v>5</v>
      </c>
    </row>
    <row r="265749" spans="1:3" x14ac:dyDescent="0.35">
      <c r="A265749">
        <v>228828</v>
      </c>
      <c r="B265749">
        <v>19097</v>
      </c>
      <c r="C265749">
        <v>5</v>
      </c>
    </row>
    <row r="265750" spans="1:3" x14ac:dyDescent="0.35">
      <c r="A265750">
        <v>201302</v>
      </c>
      <c r="B265750">
        <v>19097</v>
      </c>
      <c r="C265750">
        <v>5</v>
      </c>
    </row>
    <row r="265751" spans="1:3" x14ac:dyDescent="0.35">
      <c r="A265751">
        <v>138343</v>
      </c>
      <c r="B265751">
        <v>47272</v>
      </c>
      <c r="C265751">
        <v>5</v>
      </c>
    </row>
    <row r="265752" spans="1:3" x14ac:dyDescent="0.35">
      <c r="A265752">
        <v>204460</v>
      </c>
      <c r="B265752">
        <v>233988</v>
      </c>
      <c r="C265752">
        <v>5</v>
      </c>
    </row>
    <row r="265753" spans="1:3" x14ac:dyDescent="0.35">
      <c r="A265753">
        <v>195224</v>
      </c>
      <c r="B265753">
        <v>233985</v>
      </c>
      <c r="C265753">
        <v>5</v>
      </c>
    </row>
    <row r="265754" spans="1:3" x14ac:dyDescent="0.35">
      <c r="A265754">
        <v>8672</v>
      </c>
      <c r="B265754">
        <v>39619</v>
      </c>
      <c r="C265754">
        <v>5</v>
      </c>
    </row>
    <row r="265755" spans="1:3" x14ac:dyDescent="0.35">
      <c r="A265755">
        <v>122900</v>
      </c>
      <c r="B265755">
        <v>160805</v>
      </c>
      <c r="C265755">
        <v>5</v>
      </c>
    </row>
    <row r="265756" spans="1:3" x14ac:dyDescent="0.35">
      <c r="A265756">
        <v>125232</v>
      </c>
      <c r="B265756">
        <v>1771</v>
      </c>
      <c r="C265756">
        <v>5</v>
      </c>
    </row>
    <row r="265757" spans="1:3" x14ac:dyDescent="0.35">
      <c r="A265757">
        <v>76571</v>
      </c>
      <c r="B265757">
        <v>1771</v>
      </c>
      <c r="C265757">
        <v>5</v>
      </c>
    </row>
    <row r="265758" spans="1:3" x14ac:dyDescent="0.35">
      <c r="A265758">
        <v>19841</v>
      </c>
      <c r="B265758">
        <v>201302</v>
      </c>
      <c r="C265758">
        <v>5</v>
      </c>
    </row>
    <row r="265759" spans="1:3" x14ac:dyDescent="0.35">
      <c r="A265759">
        <v>51705</v>
      </c>
      <c r="B265759">
        <v>231418</v>
      </c>
      <c r="C265759">
        <v>5</v>
      </c>
    </row>
    <row r="265760" spans="1:3" x14ac:dyDescent="0.35">
      <c r="A265760">
        <v>51705</v>
      </c>
      <c r="B265760">
        <v>233974</v>
      </c>
      <c r="C265760">
        <v>5</v>
      </c>
    </row>
    <row r="265761" spans="1:3" x14ac:dyDescent="0.35">
      <c r="A265761">
        <v>233989</v>
      </c>
      <c r="B265761">
        <v>9076</v>
      </c>
      <c r="C265761">
        <v>5</v>
      </c>
    </row>
    <row r="265762" spans="1:3" x14ac:dyDescent="0.35">
      <c r="A265762">
        <v>181799</v>
      </c>
      <c r="B265762">
        <v>197677</v>
      </c>
      <c r="C265762">
        <v>5</v>
      </c>
    </row>
    <row r="265763" spans="1:3" x14ac:dyDescent="0.35">
      <c r="A265763">
        <v>84777</v>
      </c>
      <c r="B265763">
        <v>233579</v>
      </c>
      <c r="C265763">
        <v>5</v>
      </c>
    </row>
    <row r="265764" spans="1:3" x14ac:dyDescent="0.35">
      <c r="A265764">
        <v>84777</v>
      </c>
      <c r="B265764">
        <v>12177</v>
      </c>
      <c r="C265764">
        <v>5</v>
      </c>
    </row>
    <row r="265765" spans="1:3" x14ac:dyDescent="0.35">
      <c r="A265765">
        <v>183984</v>
      </c>
      <c r="B265765">
        <v>47272</v>
      </c>
      <c r="C265765">
        <v>5</v>
      </c>
    </row>
    <row r="265766" spans="1:3" x14ac:dyDescent="0.35">
      <c r="A265766">
        <v>19841</v>
      </c>
      <c r="B265766">
        <v>233998</v>
      </c>
      <c r="C265766">
        <v>5</v>
      </c>
    </row>
    <row r="265767" spans="1:3" x14ac:dyDescent="0.35">
      <c r="A265767">
        <v>74620</v>
      </c>
      <c r="B265767">
        <v>60160</v>
      </c>
      <c r="C265767">
        <v>5</v>
      </c>
    </row>
    <row r="265768" spans="1:3" x14ac:dyDescent="0.35">
      <c r="A265768">
        <v>181807</v>
      </c>
      <c r="B265768">
        <v>1771</v>
      </c>
      <c r="C265768">
        <v>5</v>
      </c>
    </row>
    <row r="265769" spans="1:3" x14ac:dyDescent="0.35">
      <c r="A265769">
        <v>151431</v>
      </c>
      <c r="B265769">
        <v>206777</v>
      </c>
      <c r="C265769">
        <v>5</v>
      </c>
    </row>
    <row r="265770" spans="1:3" x14ac:dyDescent="0.35">
      <c r="A265770">
        <v>222937</v>
      </c>
      <c r="B265770">
        <v>117302</v>
      </c>
      <c r="C265770">
        <v>5</v>
      </c>
    </row>
    <row r="265771" spans="1:3" x14ac:dyDescent="0.35">
      <c r="A265771">
        <v>225595</v>
      </c>
      <c r="B265771">
        <v>1771</v>
      </c>
      <c r="C265771">
        <v>5</v>
      </c>
    </row>
    <row r="265772" spans="1:3" x14ac:dyDescent="0.35">
      <c r="A265772">
        <v>42722</v>
      </c>
      <c r="B265772">
        <v>75727</v>
      </c>
      <c r="C265772">
        <v>5</v>
      </c>
    </row>
    <row r="265773" spans="1:3" x14ac:dyDescent="0.35">
      <c r="A265773">
        <v>225595</v>
      </c>
      <c r="B265773">
        <v>214484</v>
      </c>
      <c r="C265773">
        <v>5</v>
      </c>
    </row>
    <row r="265774" spans="1:3" x14ac:dyDescent="0.35">
      <c r="A265774">
        <v>230327</v>
      </c>
      <c r="B265774">
        <v>233990</v>
      </c>
      <c r="C265774">
        <v>5</v>
      </c>
    </row>
    <row r="265775" spans="1:3" x14ac:dyDescent="0.35">
      <c r="A265775">
        <v>19841</v>
      </c>
      <c r="B265775">
        <v>184807</v>
      </c>
      <c r="C265775">
        <v>5</v>
      </c>
    </row>
    <row r="265776" spans="1:3" x14ac:dyDescent="0.35">
      <c r="A265776">
        <v>84963</v>
      </c>
      <c r="B265776">
        <v>173971</v>
      </c>
      <c r="C265776">
        <v>5</v>
      </c>
    </row>
    <row r="265777" spans="1:3" x14ac:dyDescent="0.35">
      <c r="A265777">
        <v>225595</v>
      </c>
      <c r="B265777">
        <v>233942</v>
      </c>
      <c r="C265777">
        <v>5</v>
      </c>
    </row>
    <row r="265778" spans="1:3" x14ac:dyDescent="0.35">
      <c r="A265778">
        <v>6887</v>
      </c>
      <c r="B265778">
        <v>184807</v>
      </c>
      <c r="C265778">
        <v>5</v>
      </c>
    </row>
    <row r="265779" spans="1:3" x14ac:dyDescent="0.35">
      <c r="A265779">
        <v>225595</v>
      </c>
      <c r="B265779">
        <v>233958</v>
      </c>
      <c r="C265779">
        <v>5</v>
      </c>
    </row>
    <row r="265780" spans="1:3" x14ac:dyDescent="0.35">
      <c r="A265780">
        <v>234009</v>
      </c>
      <c r="B265780">
        <v>233990</v>
      </c>
      <c r="C265780">
        <v>5</v>
      </c>
    </row>
    <row r="265781" spans="1:3" x14ac:dyDescent="0.35">
      <c r="A265781">
        <v>220538</v>
      </c>
      <c r="B265781">
        <v>233330</v>
      </c>
      <c r="C265781">
        <v>5</v>
      </c>
    </row>
    <row r="265782" spans="1:3" x14ac:dyDescent="0.35">
      <c r="A265782">
        <v>234012</v>
      </c>
      <c r="B265782">
        <v>2479</v>
      </c>
      <c r="C265782">
        <v>5</v>
      </c>
    </row>
    <row r="265783" spans="1:3" x14ac:dyDescent="0.35">
      <c r="A265783">
        <v>104378</v>
      </c>
      <c r="B265783">
        <v>104378</v>
      </c>
      <c r="C265783">
        <v>5</v>
      </c>
    </row>
    <row r="265784" spans="1:3" x14ac:dyDescent="0.35">
      <c r="A265784">
        <v>14061</v>
      </c>
      <c r="B265784">
        <v>157030</v>
      </c>
      <c r="C265784">
        <v>5</v>
      </c>
    </row>
    <row r="265785" spans="1:3" x14ac:dyDescent="0.35">
      <c r="A265785">
        <v>234009</v>
      </c>
      <c r="B265785">
        <v>121340</v>
      </c>
      <c r="C265785">
        <v>5</v>
      </c>
    </row>
    <row r="265786" spans="1:3" x14ac:dyDescent="0.35">
      <c r="A265786">
        <v>220538</v>
      </c>
      <c r="B265786">
        <v>76387</v>
      </c>
      <c r="C265786">
        <v>5</v>
      </c>
    </row>
    <row r="265787" spans="1:3" x14ac:dyDescent="0.35">
      <c r="A265787">
        <v>181807</v>
      </c>
      <c r="B265787">
        <v>96071</v>
      </c>
      <c r="C265787">
        <v>5</v>
      </c>
    </row>
    <row r="265788" spans="1:3" x14ac:dyDescent="0.35">
      <c r="A265788">
        <v>124584</v>
      </c>
      <c r="B265788">
        <v>234013</v>
      </c>
      <c r="C265788">
        <v>5</v>
      </c>
    </row>
    <row r="265789" spans="1:3" x14ac:dyDescent="0.35">
      <c r="A265789">
        <v>162434</v>
      </c>
      <c r="B265789">
        <v>232668</v>
      </c>
      <c r="C265789">
        <v>5</v>
      </c>
    </row>
    <row r="265790" spans="1:3" x14ac:dyDescent="0.35">
      <c r="A265790">
        <v>234016</v>
      </c>
      <c r="B265790">
        <v>15114</v>
      </c>
      <c r="C265790">
        <v>5</v>
      </c>
    </row>
    <row r="265791" spans="1:3" x14ac:dyDescent="0.35">
      <c r="A265791">
        <v>138343</v>
      </c>
      <c r="B265791">
        <v>234007</v>
      </c>
      <c r="C265791">
        <v>5</v>
      </c>
    </row>
    <row r="265792" spans="1:3" x14ac:dyDescent="0.35">
      <c r="A265792">
        <v>224800</v>
      </c>
      <c r="B265792">
        <v>224800</v>
      </c>
      <c r="C265792">
        <v>5</v>
      </c>
    </row>
    <row r="265793" spans="1:3" x14ac:dyDescent="0.35">
      <c r="A265793">
        <v>138343</v>
      </c>
      <c r="B265793">
        <v>717</v>
      </c>
      <c r="C265793">
        <v>5</v>
      </c>
    </row>
    <row r="265794" spans="1:3" x14ac:dyDescent="0.35">
      <c r="A265794">
        <v>2013</v>
      </c>
      <c r="B265794">
        <v>232668</v>
      </c>
      <c r="C265794">
        <v>5</v>
      </c>
    </row>
    <row r="265795" spans="1:3" x14ac:dyDescent="0.35">
      <c r="A265795">
        <v>234022</v>
      </c>
      <c r="B265795">
        <v>121933</v>
      </c>
      <c r="C265795">
        <v>5</v>
      </c>
    </row>
    <row r="265796" spans="1:3" x14ac:dyDescent="0.35">
      <c r="A265796">
        <v>195224</v>
      </c>
      <c r="B265796">
        <v>232668</v>
      </c>
      <c r="C265796">
        <v>5</v>
      </c>
    </row>
    <row r="265797" spans="1:3" x14ac:dyDescent="0.35">
      <c r="A265797">
        <v>50173</v>
      </c>
      <c r="B265797">
        <v>104870</v>
      </c>
      <c r="C265797">
        <v>5</v>
      </c>
    </row>
    <row r="265798" spans="1:3" x14ac:dyDescent="0.35">
      <c r="A265798">
        <v>195168</v>
      </c>
      <c r="B265798">
        <v>39324</v>
      </c>
      <c r="C265798">
        <v>5</v>
      </c>
    </row>
    <row r="265799" spans="1:3" x14ac:dyDescent="0.35">
      <c r="A265799">
        <v>201302</v>
      </c>
      <c r="B265799">
        <v>234028</v>
      </c>
      <c r="C265799">
        <v>5</v>
      </c>
    </row>
    <row r="265800" spans="1:3" x14ac:dyDescent="0.35">
      <c r="A265800">
        <v>128359</v>
      </c>
      <c r="B265800">
        <v>77978</v>
      </c>
      <c r="C265800">
        <v>5</v>
      </c>
    </row>
    <row r="265801" spans="1:3" x14ac:dyDescent="0.35">
      <c r="A265801">
        <v>233984</v>
      </c>
      <c r="B265801">
        <v>234028</v>
      </c>
      <c r="C265801">
        <v>5</v>
      </c>
    </row>
    <row r="265802" spans="1:3" x14ac:dyDescent="0.35">
      <c r="A265802">
        <v>233984</v>
      </c>
      <c r="B265802">
        <v>132345</v>
      </c>
      <c r="C265802">
        <v>5</v>
      </c>
    </row>
    <row r="265803" spans="1:3" x14ac:dyDescent="0.35">
      <c r="A265803">
        <v>19841</v>
      </c>
      <c r="B265803">
        <v>234029</v>
      </c>
      <c r="C265803">
        <v>5</v>
      </c>
    </row>
    <row r="265804" spans="1:3" x14ac:dyDescent="0.35">
      <c r="A265804">
        <v>234018</v>
      </c>
      <c r="B265804">
        <v>717</v>
      </c>
      <c r="C265804">
        <v>5</v>
      </c>
    </row>
    <row r="265805" spans="1:3" x14ac:dyDescent="0.35">
      <c r="A265805">
        <v>183984</v>
      </c>
      <c r="B265805">
        <v>234029</v>
      </c>
      <c r="C265805">
        <v>5</v>
      </c>
    </row>
    <row r="265806" spans="1:3" x14ac:dyDescent="0.35">
      <c r="A265806">
        <v>233984</v>
      </c>
      <c r="B265806">
        <v>75727</v>
      </c>
      <c r="C265806">
        <v>5</v>
      </c>
    </row>
    <row r="265807" spans="1:3" x14ac:dyDescent="0.35">
      <c r="A265807">
        <v>240859</v>
      </c>
      <c r="B265807">
        <v>123375</v>
      </c>
      <c r="C265807">
        <v>5</v>
      </c>
    </row>
    <row r="265808" spans="1:3" x14ac:dyDescent="0.35">
      <c r="A265808">
        <v>233778</v>
      </c>
      <c r="B265808">
        <v>233778</v>
      </c>
      <c r="C265808">
        <v>5</v>
      </c>
    </row>
    <row r="265809" spans="1:3" x14ac:dyDescent="0.35">
      <c r="A265809">
        <v>138343</v>
      </c>
      <c r="B265809">
        <v>233214</v>
      </c>
      <c r="C265809">
        <v>5</v>
      </c>
    </row>
    <row r="265810" spans="1:3" x14ac:dyDescent="0.35">
      <c r="A265810">
        <v>232590</v>
      </c>
      <c r="B265810">
        <v>233920</v>
      </c>
      <c r="C265810">
        <v>5</v>
      </c>
    </row>
    <row r="265811" spans="1:3" x14ac:dyDescent="0.35">
      <c r="A265811">
        <v>234048</v>
      </c>
      <c r="B265811">
        <v>234040</v>
      </c>
      <c r="C265811">
        <v>5</v>
      </c>
    </row>
    <row r="265812" spans="1:3" x14ac:dyDescent="0.35">
      <c r="A265812">
        <v>233231</v>
      </c>
      <c r="B265812">
        <v>91063</v>
      </c>
      <c r="C265812">
        <v>5</v>
      </c>
    </row>
    <row r="265813" spans="1:3" x14ac:dyDescent="0.35">
      <c r="A265813">
        <v>1686</v>
      </c>
      <c r="B265813">
        <v>4332</v>
      </c>
      <c r="C265813">
        <v>5</v>
      </c>
    </row>
    <row r="265814" spans="1:3" x14ac:dyDescent="0.35">
      <c r="A265814">
        <v>234018</v>
      </c>
      <c r="B265814">
        <v>234047</v>
      </c>
      <c r="C265814">
        <v>5</v>
      </c>
    </row>
    <row r="265815" spans="1:3" x14ac:dyDescent="0.35">
      <c r="A265815">
        <v>201302</v>
      </c>
      <c r="B265815">
        <v>165769</v>
      </c>
      <c r="C265815">
        <v>5</v>
      </c>
    </row>
    <row r="265816" spans="1:3" x14ac:dyDescent="0.35">
      <c r="A265816">
        <v>160995</v>
      </c>
      <c r="B265816">
        <v>206250</v>
      </c>
      <c r="C265816">
        <v>5</v>
      </c>
    </row>
    <row r="265817" spans="1:3" x14ac:dyDescent="0.35">
      <c r="A265817">
        <v>138343</v>
      </c>
      <c r="B265817">
        <v>230247</v>
      </c>
      <c r="C265817">
        <v>5</v>
      </c>
    </row>
    <row r="265818" spans="1:3" x14ac:dyDescent="0.35">
      <c r="A265818">
        <v>183984</v>
      </c>
      <c r="B265818">
        <v>234054</v>
      </c>
      <c r="C265818">
        <v>5</v>
      </c>
    </row>
    <row r="265819" spans="1:3" x14ac:dyDescent="0.35">
      <c r="A265819">
        <v>138343</v>
      </c>
      <c r="B265819">
        <v>173338</v>
      </c>
      <c r="C265819">
        <v>5</v>
      </c>
    </row>
    <row r="265820" spans="1:3" x14ac:dyDescent="0.35">
      <c r="A265820">
        <v>68111</v>
      </c>
      <c r="B265820">
        <v>206250</v>
      </c>
      <c r="C265820">
        <v>5</v>
      </c>
    </row>
    <row r="265821" spans="1:3" x14ac:dyDescent="0.35">
      <c r="A265821">
        <v>151431</v>
      </c>
      <c r="B265821">
        <v>77076</v>
      </c>
      <c r="C265821">
        <v>5</v>
      </c>
    </row>
    <row r="265822" spans="1:3" x14ac:dyDescent="0.35">
      <c r="A265822">
        <v>10165</v>
      </c>
      <c r="B265822">
        <v>206250</v>
      </c>
      <c r="C265822">
        <v>5</v>
      </c>
    </row>
    <row r="265823" spans="1:3" x14ac:dyDescent="0.35">
      <c r="A265823">
        <v>182637</v>
      </c>
      <c r="B265823">
        <v>9665</v>
      </c>
      <c r="C265823">
        <v>5</v>
      </c>
    </row>
    <row r="265824" spans="1:3" x14ac:dyDescent="0.35">
      <c r="A265824">
        <v>10165</v>
      </c>
      <c r="B265824">
        <v>233970</v>
      </c>
      <c r="C265824">
        <v>5</v>
      </c>
    </row>
    <row r="265825" spans="1:3" x14ac:dyDescent="0.35">
      <c r="A265825">
        <v>225514</v>
      </c>
      <c r="B265825">
        <v>7102</v>
      </c>
      <c r="C265825">
        <v>5</v>
      </c>
    </row>
    <row r="265826" spans="1:3" x14ac:dyDescent="0.35">
      <c r="A265826">
        <v>149971</v>
      </c>
      <c r="B265826">
        <v>227998</v>
      </c>
      <c r="C265826">
        <v>5</v>
      </c>
    </row>
    <row r="265827" spans="1:3" x14ac:dyDescent="0.35">
      <c r="A265827">
        <v>51705</v>
      </c>
      <c r="B265827">
        <v>202782</v>
      </c>
      <c r="C265827">
        <v>5</v>
      </c>
    </row>
    <row r="265828" spans="1:3" x14ac:dyDescent="0.35">
      <c r="A265828">
        <v>138343</v>
      </c>
      <c r="B265828">
        <v>47272</v>
      </c>
      <c r="C265828">
        <v>5</v>
      </c>
    </row>
    <row r="265829" spans="1:3" x14ac:dyDescent="0.35">
      <c r="A265829">
        <v>220538</v>
      </c>
      <c r="B265829">
        <v>77076</v>
      </c>
      <c r="C265829">
        <v>5</v>
      </c>
    </row>
    <row r="265830" spans="1:3" x14ac:dyDescent="0.35">
      <c r="A265830">
        <v>26316</v>
      </c>
      <c r="B265830">
        <v>7995</v>
      </c>
      <c r="C265830">
        <v>5</v>
      </c>
    </row>
    <row r="265831" spans="1:3" x14ac:dyDescent="0.35">
      <c r="A265831">
        <v>234068</v>
      </c>
      <c r="B265831">
        <v>69736</v>
      </c>
      <c r="C265831">
        <v>5</v>
      </c>
    </row>
    <row r="265832" spans="1:3" x14ac:dyDescent="0.35">
      <c r="A265832">
        <v>220538</v>
      </c>
      <c r="B265832">
        <v>77076</v>
      </c>
      <c r="C265832">
        <v>5</v>
      </c>
    </row>
    <row r="265833" spans="1:3" x14ac:dyDescent="0.35">
      <c r="A265833">
        <v>183984</v>
      </c>
      <c r="B265833">
        <v>227998</v>
      </c>
      <c r="C265833">
        <v>5</v>
      </c>
    </row>
    <row r="265834" spans="1:3" x14ac:dyDescent="0.35">
      <c r="A265834">
        <v>69953</v>
      </c>
      <c r="B265834">
        <v>161667</v>
      </c>
      <c r="C265834">
        <v>5</v>
      </c>
    </row>
    <row r="265835" spans="1:3" x14ac:dyDescent="0.35">
      <c r="A265835">
        <v>162919</v>
      </c>
      <c r="B265835">
        <v>162919</v>
      </c>
      <c r="C265835">
        <v>5</v>
      </c>
    </row>
    <row r="265836" spans="1:3" x14ac:dyDescent="0.35">
      <c r="A265836">
        <v>171793</v>
      </c>
      <c r="B265836">
        <v>234070</v>
      </c>
      <c r="C265836">
        <v>5</v>
      </c>
    </row>
    <row r="265837" spans="1:3" x14ac:dyDescent="0.35">
      <c r="A265837">
        <v>91698</v>
      </c>
      <c r="B265837">
        <v>209086</v>
      </c>
      <c r="C265837">
        <v>5</v>
      </c>
    </row>
    <row r="265838" spans="1:3" x14ac:dyDescent="0.35">
      <c r="A265838">
        <v>138343</v>
      </c>
      <c r="B265838">
        <v>227998</v>
      </c>
      <c r="C265838">
        <v>5</v>
      </c>
    </row>
    <row r="265839" spans="1:3" x14ac:dyDescent="0.35">
      <c r="A265839">
        <v>138343</v>
      </c>
      <c r="B265839">
        <v>234077</v>
      </c>
      <c r="C265839">
        <v>5</v>
      </c>
    </row>
    <row r="265840" spans="1:3" x14ac:dyDescent="0.35">
      <c r="A265840">
        <v>227430</v>
      </c>
      <c r="B265840">
        <v>183017</v>
      </c>
      <c r="C265840">
        <v>5</v>
      </c>
    </row>
    <row r="265841" spans="1:3" x14ac:dyDescent="0.35">
      <c r="A265841">
        <v>162524</v>
      </c>
      <c r="B265841">
        <v>233783</v>
      </c>
      <c r="C265841">
        <v>5</v>
      </c>
    </row>
    <row r="265842" spans="1:3" x14ac:dyDescent="0.35">
      <c r="A265842">
        <v>167288</v>
      </c>
      <c r="B265842">
        <v>183017</v>
      </c>
      <c r="C265842">
        <v>5</v>
      </c>
    </row>
    <row r="265843" spans="1:3" x14ac:dyDescent="0.35">
      <c r="A265843">
        <v>228430</v>
      </c>
      <c r="B265843">
        <v>233755</v>
      </c>
      <c r="C265843">
        <v>5</v>
      </c>
    </row>
    <row r="265844" spans="1:3" x14ac:dyDescent="0.35">
      <c r="A265844">
        <v>30336</v>
      </c>
      <c r="B265844">
        <v>30336</v>
      </c>
      <c r="C265844">
        <v>5</v>
      </c>
    </row>
    <row r="265845" spans="1:3" x14ac:dyDescent="0.35">
      <c r="A265845">
        <v>233585</v>
      </c>
      <c r="B265845">
        <v>122060</v>
      </c>
      <c r="C265845">
        <v>5</v>
      </c>
    </row>
    <row r="265846" spans="1:3" x14ac:dyDescent="0.35">
      <c r="A265846">
        <v>26316</v>
      </c>
      <c r="B265846">
        <v>212970</v>
      </c>
      <c r="C265846">
        <v>5</v>
      </c>
    </row>
    <row r="265847" spans="1:3" x14ac:dyDescent="0.35">
      <c r="A265847">
        <v>69953</v>
      </c>
      <c r="B265847">
        <v>80826</v>
      </c>
      <c r="C265847">
        <v>5</v>
      </c>
    </row>
    <row r="265848" spans="1:3" x14ac:dyDescent="0.35">
      <c r="A265848">
        <v>234089</v>
      </c>
      <c r="B265848">
        <v>74422</v>
      </c>
      <c r="C265848">
        <v>5</v>
      </c>
    </row>
    <row r="265849" spans="1:3" x14ac:dyDescent="0.35">
      <c r="A265849">
        <v>234089</v>
      </c>
      <c r="B265849">
        <v>44793</v>
      </c>
      <c r="C265849">
        <v>5</v>
      </c>
    </row>
    <row r="265850" spans="1:3" x14ac:dyDescent="0.35">
      <c r="A265850">
        <v>98855</v>
      </c>
      <c r="B265850">
        <v>122060</v>
      </c>
      <c r="C265850">
        <v>5</v>
      </c>
    </row>
    <row r="265851" spans="1:3" x14ac:dyDescent="0.35">
      <c r="A265851">
        <v>141909</v>
      </c>
      <c r="B265851">
        <v>233755</v>
      </c>
      <c r="C265851">
        <v>5</v>
      </c>
    </row>
    <row r="265852" spans="1:3" x14ac:dyDescent="0.35">
      <c r="A265852">
        <v>222304</v>
      </c>
      <c r="B265852">
        <v>185188</v>
      </c>
      <c r="C265852">
        <v>5</v>
      </c>
    </row>
    <row r="265853" spans="1:3" x14ac:dyDescent="0.35">
      <c r="A265853">
        <v>26316</v>
      </c>
      <c r="B265853">
        <v>234096</v>
      </c>
      <c r="C265853">
        <v>5</v>
      </c>
    </row>
    <row r="265854" spans="1:3" x14ac:dyDescent="0.35">
      <c r="A265854">
        <v>234102</v>
      </c>
      <c r="B265854">
        <v>160005</v>
      </c>
      <c r="C265854">
        <v>5</v>
      </c>
    </row>
    <row r="265855" spans="1:3" x14ac:dyDescent="0.35">
      <c r="A265855">
        <v>197329</v>
      </c>
      <c r="B265855">
        <v>197329</v>
      </c>
      <c r="C265855">
        <v>5</v>
      </c>
    </row>
    <row r="265856" spans="1:3" x14ac:dyDescent="0.35">
      <c r="A265856">
        <v>26316</v>
      </c>
      <c r="B265856">
        <v>72444</v>
      </c>
      <c r="C265856">
        <v>5</v>
      </c>
    </row>
    <row r="265857" spans="1:3" x14ac:dyDescent="0.35">
      <c r="A265857">
        <v>70586</v>
      </c>
      <c r="B265857">
        <v>1343</v>
      </c>
      <c r="C265857">
        <v>5</v>
      </c>
    </row>
    <row r="265858" spans="1:3" x14ac:dyDescent="0.35">
      <c r="A265858">
        <v>47108</v>
      </c>
      <c r="B265858">
        <v>108438</v>
      </c>
      <c r="C265858">
        <v>5</v>
      </c>
    </row>
    <row r="265859" spans="1:3" x14ac:dyDescent="0.35">
      <c r="A265859">
        <v>147251</v>
      </c>
      <c r="B265859">
        <v>71076</v>
      </c>
      <c r="C265859">
        <v>5</v>
      </c>
    </row>
    <row r="265860" spans="1:3" x14ac:dyDescent="0.35">
      <c r="A265860">
        <v>47108</v>
      </c>
      <c r="B265860">
        <v>216995</v>
      </c>
      <c r="C265860">
        <v>5</v>
      </c>
    </row>
    <row r="265861" spans="1:3" x14ac:dyDescent="0.35">
      <c r="A265861">
        <v>137493</v>
      </c>
      <c r="B265861">
        <v>155693</v>
      </c>
      <c r="C265861">
        <v>5</v>
      </c>
    </row>
    <row r="265862" spans="1:3" x14ac:dyDescent="0.35">
      <c r="A265862">
        <v>221287</v>
      </c>
      <c r="B265862">
        <v>221287</v>
      </c>
      <c r="C265862">
        <v>5</v>
      </c>
    </row>
    <row r="265863" spans="1:3" x14ac:dyDescent="0.35">
      <c r="A265863">
        <v>174037</v>
      </c>
      <c r="B265863">
        <v>5872</v>
      </c>
      <c r="C265863">
        <v>5</v>
      </c>
    </row>
    <row r="265864" spans="1:3" x14ac:dyDescent="0.35">
      <c r="A265864">
        <v>233709</v>
      </c>
      <c r="B265864">
        <v>191798</v>
      </c>
      <c r="C265864">
        <v>5</v>
      </c>
    </row>
    <row r="265865" spans="1:3" x14ac:dyDescent="0.35">
      <c r="A265865">
        <v>3935</v>
      </c>
      <c r="B265865">
        <v>85165</v>
      </c>
      <c r="C265865">
        <v>5</v>
      </c>
    </row>
    <row r="265866" spans="1:3" x14ac:dyDescent="0.35">
      <c r="A265866">
        <v>233709</v>
      </c>
      <c r="B265866">
        <v>111744</v>
      </c>
      <c r="C265866">
        <v>5</v>
      </c>
    </row>
    <row r="265867" spans="1:3" x14ac:dyDescent="0.35">
      <c r="A265867">
        <v>50173</v>
      </c>
      <c r="B265867">
        <v>229172</v>
      </c>
      <c r="C265867">
        <v>5</v>
      </c>
    </row>
    <row r="265868" spans="1:3" x14ac:dyDescent="0.35">
      <c r="A265868">
        <v>192966</v>
      </c>
      <c r="B265868">
        <v>234122</v>
      </c>
      <c r="C265868">
        <v>5</v>
      </c>
    </row>
    <row r="265869" spans="1:3" x14ac:dyDescent="0.35">
      <c r="A265869">
        <v>215569</v>
      </c>
      <c r="B265869">
        <v>215569</v>
      </c>
      <c r="C265869">
        <v>5</v>
      </c>
    </row>
    <row r="265870" spans="1:3" x14ac:dyDescent="0.35">
      <c r="A265870">
        <v>234123</v>
      </c>
      <c r="B265870">
        <v>234101</v>
      </c>
      <c r="C265870">
        <v>5</v>
      </c>
    </row>
    <row r="265871" spans="1:3" x14ac:dyDescent="0.35">
      <c r="A265871">
        <v>69039</v>
      </c>
      <c r="B265871">
        <v>84544</v>
      </c>
      <c r="C265871">
        <v>5</v>
      </c>
    </row>
    <row r="265872" spans="1:3" x14ac:dyDescent="0.35">
      <c r="A265872">
        <v>126686</v>
      </c>
      <c r="B265872">
        <v>142755</v>
      </c>
      <c r="C265872">
        <v>5</v>
      </c>
    </row>
    <row r="265873" spans="1:3" x14ac:dyDescent="0.35">
      <c r="A265873">
        <v>220983</v>
      </c>
      <c r="B265873">
        <v>191798</v>
      </c>
      <c r="C265873">
        <v>5</v>
      </c>
    </row>
    <row r="265874" spans="1:3" x14ac:dyDescent="0.35">
      <c r="A265874">
        <v>234131</v>
      </c>
      <c r="B265874">
        <v>166989</v>
      </c>
      <c r="C265874">
        <v>5</v>
      </c>
    </row>
    <row r="265875" spans="1:3" x14ac:dyDescent="0.35">
      <c r="A265875">
        <v>204642</v>
      </c>
      <c r="B265875">
        <v>233854</v>
      </c>
      <c r="C265875">
        <v>5</v>
      </c>
    </row>
    <row r="265876" spans="1:3" x14ac:dyDescent="0.35">
      <c r="A265876">
        <v>183984</v>
      </c>
      <c r="B265876">
        <v>234123</v>
      </c>
      <c r="C265876">
        <v>5</v>
      </c>
    </row>
    <row r="265877" spans="1:3" x14ac:dyDescent="0.35">
      <c r="A265877">
        <v>234136</v>
      </c>
      <c r="B265877">
        <v>91175</v>
      </c>
      <c r="C265877">
        <v>5</v>
      </c>
    </row>
    <row r="265878" spans="1:3" x14ac:dyDescent="0.35">
      <c r="A265878">
        <v>233709</v>
      </c>
      <c r="B265878">
        <v>172342</v>
      </c>
      <c r="C265878">
        <v>5</v>
      </c>
    </row>
    <row r="265879" spans="1:3" x14ac:dyDescent="0.35">
      <c r="A265879">
        <v>183984</v>
      </c>
      <c r="B265879">
        <v>234121</v>
      </c>
      <c r="C265879">
        <v>5</v>
      </c>
    </row>
    <row r="265880" spans="1:3" x14ac:dyDescent="0.35">
      <c r="A265880">
        <v>234138</v>
      </c>
      <c r="B265880">
        <v>202605</v>
      </c>
      <c r="C265880">
        <v>5</v>
      </c>
    </row>
    <row r="265881" spans="1:3" x14ac:dyDescent="0.35">
      <c r="A265881">
        <v>234172</v>
      </c>
      <c r="B265881">
        <v>235424</v>
      </c>
      <c r="C265881">
        <v>5</v>
      </c>
    </row>
    <row r="265882" spans="1:3" x14ac:dyDescent="0.35">
      <c r="A265882">
        <v>11214</v>
      </c>
      <c r="B265882">
        <v>235424</v>
      </c>
      <c r="C265882">
        <v>5</v>
      </c>
    </row>
    <row r="265883" spans="1:3" x14ac:dyDescent="0.35">
      <c r="A265883">
        <v>208287</v>
      </c>
      <c r="B265883">
        <v>5624</v>
      </c>
      <c r="C265883">
        <v>5</v>
      </c>
    </row>
    <row r="265884" spans="1:3" x14ac:dyDescent="0.35">
      <c r="A265884">
        <v>26316</v>
      </c>
      <c r="B265884">
        <v>5624</v>
      </c>
      <c r="C265884">
        <v>5</v>
      </c>
    </row>
    <row r="265885" spans="1:3" x14ac:dyDescent="0.35">
      <c r="A265885">
        <v>207435</v>
      </c>
      <c r="B265885">
        <v>234143</v>
      </c>
      <c r="C265885">
        <v>5</v>
      </c>
    </row>
    <row r="265886" spans="1:3" x14ac:dyDescent="0.35">
      <c r="A265886">
        <v>234141</v>
      </c>
      <c r="B265886">
        <v>234141</v>
      </c>
      <c r="C265886">
        <v>5</v>
      </c>
    </row>
    <row r="265887" spans="1:3" x14ac:dyDescent="0.35">
      <c r="A265887">
        <v>207435</v>
      </c>
      <c r="B265887">
        <v>218846</v>
      </c>
      <c r="C265887">
        <v>5</v>
      </c>
    </row>
    <row r="265888" spans="1:3" x14ac:dyDescent="0.35">
      <c r="A265888">
        <v>91608</v>
      </c>
      <c r="B265888">
        <v>184807</v>
      </c>
      <c r="C265888">
        <v>5</v>
      </c>
    </row>
    <row r="265889" spans="1:3" x14ac:dyDescent="0.35">
      <c r="A265889">
        <v>157270</v>
      </c>
      <c r="B265889">
        <v>218846</v>
      </c>
      <c r="C265889">
        <v>5</v>
      </c>
    </row>
    <row r="265890" spans="1:3" x14ac:dyDescent="0.35">
      <c r="A265890">
        <v>234117</v>
      </c>
      <c r="B265890">
        <v>234117</v>
      </c>
      <c r="C265890">
        <v>5</v>
      </c>
    </row>
    <row r="265891" spans="1:3" x14ac:dyDescent="0.35">
      <c r="A265891">
        <v>106783</v>
      </c>
      <c r="B265891">
        <v>234146</v>
      </c>
      <c r="C265891">
        <v>5</v>
      </c>
    </row>
    <row r="265892" spans="1:3" x14ac:dyDescent="0.35">
      <c r="A265892">
        <v>215271</v>
      </c>
      <c r="B265892">
        <v>41311</v>
      </c>
      <c r="C265892">
        <v>5</v>
      </c>
    </row>
    <row r="265893" spans="1:3" x14ac:dyDescent="0.35">
      <c r="A265893">
        <v>157270</v>
      </c>
      <c r="B265893">
        <v>234120</v>
      </c>
      <c r="C265893">
        <v>5</v>
      </c>
    </row>
    <row r="265894" spans="1:3" x14ac:dyDescent="0.35">
      <c r="A265894">
        <v>215271</v>
      </c>
      <c r="B265894">
        <v>228277</v>
      </c>
      <c r="C265894">
        <v>5</v>
      </c>
    </row>
    <row r="265895" spans="1:3" x14ac:dyDescent="0.35">
      <c r="A265895">
        <v>215271</v>
      </c>
      <c r="B265895">
        <v>146510</v>
      </c>
      <c r="C265895">
        <v>5</v>
      </c>
    </row>
    <row r="265896" spans="1:3" x14ac:dyDescent="0.35">
      <c r="A265896">
        <v>7995</v>
      </c>
      <c r="B265896">
        <v>7995</v>
      </c>
      <c r="C265896">
        <v>5</v>
      </c>
    </row>
    <row r="265897" spans="1:3" x14ac:dyDescent="0.35">
      <c r="A265897">
        <v>233922</v>
      </c>
      <c r="B265897">
        <v>234159</v>
      </c>
      <c r="C265897">
        <v>5</v>
      </c>
    </row>
    <row r="265898" spans="1:3" x14ac:dyDescent="0.35">
      <c r="A265898">
        <v>19841</v>
      </c>
      <c r="B265898">
        <v>366</v>
      </c>
      <c r="C265898">
        <v>5</v>
      </c>
    </row>
    <row r="265899" spans="1:3" x14ac:dyDescent="0.35">
      <c r="A265899">
        <v>19841</v>
      </c>
      <c r="B265899">
        <v>148300</v>
      </c>
      <c r="C265899">
        <v>5</v>
      </c>
    </row>
    <row r="265900" spans="1:3" x14ac:dyDescent="0.35">
      <c r="A265900">
        <v>29246</v>
      </c>
      <c r="B265900">
        <v>174727</v>
      </c>
      <c r="C265900">
        <v>5</v>
      </c>
    </row>
    <row r="265901" spans="1:3" x14ac:dyDescent="0.35">
      <c r="A265901">
        <v>157270</v>
      </c>
      <c r="B265901">
        <v>159954</v>
      </c>
      <c r="C265901">
        <v>5</v>
      </c>
    </row>
    <row r="265902" spans="1:3" x14ac:dyDescent="0.35">
      <c r="A265902">
        <v>174557</v>
      </c>
      <c r="B265902">
        <v>96624</v>
      </c>
      <c r="C265902">
        <v>5</v>
      </c>
    </row>
    <row r="265903" spans="1:3" x14ac:dyDescent="0.35">
      <c r="A265903">
        <v>84777</v>
      </c>
      <c r="B265903">
        <v>174727</v>
      </c>
      <c r="C265903">
        <v>5</v>
      </c>
    </row>
    <row r="265904" spans="1:3" x14ac:dyDescent="0.35">
      <c r="A265904">
        <v>174557</v>
      </c>
      <c r="B265904">
        <v>122060</v>
      </c>
      <c r="C265904">
        <v>5</v>
      </c>
    </row>
    <row r="265905" spans="1:3" x14ac:dyDescent="0.35">
      <c r="A265905">
        <v>156760</v>
      </c>
      <c r="B265905">
        <v>172391</v>
      </c>
      <c r="C265905">
        <v>5</v>
      </c>
    </row>
    <row r="265906" spans="1:3" x14ac:dyDescent="0.35">
      <c r="A265906">
        <v>144236</v>
      </c>
      <c r="B265906">
        <v>90036</v>
      </c>
      <c r="C265906">
        <v>5</v>
      </c>
    </row>
    <row r="265907" spans="1:3" x14ac:dyDescent="0.35">
      <c r="A265907">
        <v>192966</v>
      </c>
      <c r="B265907">
        <v>232224</v>
      </c>
      <c r="C265907">
        <v>5</v>
      </c>
    </row>
    <row r="265908" spans="1:3" x14ac:dyDescent="0.35">
      <c r="A265908">
        <v>30788</v>
      </c>
      <c r="B265908">
        <v>90036</v>
      </c>
      <c r="C265908">
        <v>5</v>
      </c>
    </row>
    <row r="265909" spans="1:3" x14ac:dyDescent="0.35">
      <c r="A265909">
        <v>157270</v>
      </c>
      <c r="B265909">
        <v>143253</v>
      </c>
      <c r="C265909">
        <v>5</v>
      </c>
    </row>
    <row r="265910" spans="1:3" x14ac:dyDescent="0.35">
      <c r="A265910">
        <v>231566</v>
      </c>
      <c r="B265910">
        <v>165528</v>
      </c>
      <c r="C265910">
        <v>5</v>
      </c>
    </row>
    <row r="265911" spans="1:3" x14ac:dyDescent="0.35">
      <c r="A265911">
        <v>157270</v>
      </c>
      <c r="B265911">
        <v>234183</v>
      </c>
      <c r="C265911">
        <v>5</v>
      </c>
    </row>
    <row r="265912" spans="1:3" x14ac:dyDescent="0.35">
      <c r="A265912">
        <v>225595</v>
      </c>
      <c r="B265912">
        <v>234183</v>
      </c>
      <c r="C265912">
        <v>5</v>
      </c>
    </row>
    <row r="265913" spans="1:3" x14ac:dyDescent="0.35">
      <c r="A265913">
        <v>231566</v>
      </c>
      <c r="B265913">
        <v>234185</v>
      </c>
      <c r="C265913">
        <v>5</v>
      </c>
    </row>
    <row r="265914" spans="1:3" x14ac:dyDescent="0.35">
      <c r="A265914">
        <v>232184</v>
      </c>
      <c r="B265914">
        <v>234183</v>
      </c>
      <c r="C265914">
        <v>5</v>
      </c>
    </row>
    <row r="265915" spans="1:3" x14ac:dyDescent="0.35">
      <c r="A265915">
        <v>10165</v>
      </c>
      <c r="B265915">
        <v>234181</v>
      </c>
      <c r="C265915">
        <v>5</v>
      </c>
    </row>
    <row r="265916" spans="1:3" x14ac:dyDescent="0.35">
      <c r="A265916">
        <v>180990</v>
      </c>
      <c r="B265916">
        <v>227624</v>
      </c>
      <c r="C265916">
        <v>5</v>
      </c>
    </row>
    <row r="265917" spans="1:3" x14ac:dyDescent="0.35">
      <c r="A265917">
        <v>114622</v>
      </c>
      <c r="B265917">
        <v>114622</v>
      </c>
      <c r="C265917">
        <v>5</v>
      </c>
    </row>
    <row r="265918" spans="1:3" x14ac:dyDescent="0.35">
      <c r="A265918">
        <v>234189</v>
      </c>
      <c r="B265918">
        <v>59672</v>
      </c>
      <c r="C265918">
        <v>5</v>
      </c>
    </row>
    <row r="265919" spans="1:3" x14ac:dyDescent="0.35">
      <c r="A265919">
        <v>213252</v>
      </c>
      <c r="B265919">
        <v>147147</v>
      </c>
      <c r="C265919">
        <v>5</v>
      </c>
    </row>
    <row r="265920" spans="1:3" x14ac:dyDescent="0.35">
      <c r="A265920">
        <v>225595</v>
      </c>
      <c r="B265920">
        <v>234123</v>
      </c>
      <c r="C265920">
        <v>5</v>
      </c>
    </row>
    <row r="265921" spans="1:3" x14ac:dyDescent="0.35">
      <c r="A265921">
        <v>1100</v>
      </c>
      <c r="B265921">
        <v>84158</v>
      </c>
      <c r="C265921">
        <v>5</v>
      </c>
    </row>
    <row r="265922" spans="1:3" x14ac:dyDescent="0.35">
      <c r="A265922">
        <v>234191</v>
      </c>
      <c r="B265922">
        <v>13324</v>
      </c>
      <c r="C265922">
        <v>5</v>
      </c>
    </row>
    <row r="265923" spans="1:3" x14ac:dyDescent="0.35">
      <c r="A265923">
        <v>234202</v>
      </c>
      <c r="B265923">
        <v>112266</v>
      </c>
      <c r="C265923">
        <v>5</v>
      </c>
    </row>
    <row r="265924" spans="1:3" x14ac:dyDescent="0.35">
      <c r="A265924">
        <v>219664</v>
      </c>
      <c r="B265924">
        <v>13041</v>
      </c>
      <c r="C265924">
        <v>5</v>
      </c>
    </row>
    <row r="265925" spans="1:3" x14ac:dyDescent="0.35">
      <c r="A265925">
        <v>234208</v>
      </c>
      <c r="B265925">
        <v>77106</v>
      </c>
      <c r="C265925">
        <v>5</v>
      </c>
    </row>
    <row r="265926" spans="1:3" x14ac:dyDescent="0.35">
      <c r="A265926">
        <v>234210</v>
      </c>
      <c r="B265926">
        <v>120618</v>
      </c>
      <c r="C265926">
        <v>5</v>
      </c>
    </row>
    <row r="265927" spans="1:3" x14ac:dyDescent="0.35">
      <c r="A265927">
        <v>68028</v>
      </c>
      <c r="B265927">
        <v>233833</v>
      </c>
      <c r="C265927">
        <v>5</v>
      </c>
    </row>
    <row r="265928" spans="1:3" x14ac:dyDescent="0.35">
      <c r="A265928">
        <v>181807</v>
      </c>
      <c r="B265928">
        <v>50289</v>
      </c>
      <c r="C265928">
        <v>5</v>
      </c>
    </row>
    <row r="265929" spans="1:3" x14ac:dyDescent="0.35">
      <c r="A265929">
        <v>100327</v>
      </c>
      <c r="B265929">
        <v>100327</v>
      </c>
      <c r="C265929">
        <v>5</v>
      </c>
    </row>
    <row r="265930" spans="1:3" x14ac:dyDescent="0.35">
      <c r="A265930">
        <v>201078</v>
      </c>
      <c r="B265930">
        <v>58268</v>
      </c>
      <c r="C265930">
        <v>5</v>
      </c>
    </row>
    <row r="265931" spans="1:3" x14ac:dyDescent="0.35">
      <c r="A265931">
        <v>92954</v>
      </c>
      <c r="B265931">
        <v>93994</v>
      </c>
      <c r="C265931">
        <v>5</v>
      </c>
    </row>
    <row r="265932" spans="1:3" x14ac:dyDescent="0.35">
      <c r="A265932">
        <v>234208</v>
      </c>
      <c r="B265932">
        <v>132345</v>
      </c>
      <c r="C265932">
        <v>5</v>
      </c>
    </row>
    <row r="265933" spans="1:3" x14ac:dyDescent="0.35">
      <c r="A265933">
        <v>230327</v>
      </c>
      <c r="B265933">
        <v>132345</v>
      </c>
      <c r="C265933">
        <v>5</v>
      </c>
    </row>
    <row r="265934" spans="1:3" x14ac:dyDescent="0.35">
      <c r="A265934">
        <v>210051</v>
      </c>
      <c r="B265934">
        <v>10768</v>
      </c>
      <c r="C265934">
        <v>5</v>
      </c>
    </row>
    <row r="265935" spans="1:3" x14ac:dyDescent="0.35">
      <c r="A265935">
        <v>204460</v>
      </c>
      <c r="B265935">
        <v>203539</v>
      </c>
      <c r="C265935">
        <v>5</v>
      </c>
    </row>
    <row r="265936" spans="1:3" x14ac:dyDescent="0.35">
      <c r="A265936">
        <v>151431</v>
      </c>
      <c r="B265936">
        <v>203539</v>
      </c>
      <c r="C265936">
        <v>5</v>
      </c>
    </row>
    <row r="265937" spans="1:3" x14ac:dyDescent="0.35">
      <c r="A265937">
        <v>204460</v>
      </c>
      <c r="B265937">
        <v>234224</v>
      </c>
      <c r="C265937">
        <v>5</v>
      </c>
    </row>
    <row r="265938" spans="1:3" x14ac:dyDescent="0.35">
      <c r="A265938">
        <v>234223</v>
      </c>
      <c r="B265938">
        <v>233094</v>
      </c>
      <c r="C265938">
        <v>5</v>
      </c>
    </row>
    <row r="265939" spans="1:3" x14ac:dyDescent="0.35">
      <c r="A265939">
        <v>63848</v>
      </c>
      <c r="B265939">
        <v>50289</v>
      </c>
      <c r="C265939">
        <v>5</v>
      </c>
    </row>
    <row r="265940" spans="1:3" x14ac:dyDescent="0.35">
      <c r="A265940">
        <v>157270</v>
      </c>
      <c r="B265940">
        <v>200862</v>
      </c>
      <c r="C265940">
        <v>5</v>
      </c>
    </row>
    <row r="265941" spans="1:3" x14ac:dyDescent="0.35">
      <c r="A265941">
        <v>234223</v>
      </c>
      <c r="B265941">
        <v>99727</v>
      </c>
      <c r="C265941">
        <v>5</v>
      </c>
    </row>
    <row r="265942" spans="1:3" x14ac:dyDescent="0.35">
      <c r="A265942">
        <v>157270</v>
      </c>
      <c r="B265942">
        <v>172653</v>
      </c>
      <c r="C265942">
        <v>5</v>
      </c>
    </row>
    <row r="265943" spans="1:3" x14ac:dyDescent="0.35">
      <c r="A265943">
        <v>234230</v>
      </c>
      <c r="B265943">
        <v>168991</v>
      </c>
      <c r="C265943">
        <v>5</v>
      </c>
    </row>
    <row r="265944" spans="1:3" x14ac:dyDescent="0.35">
      <c r="A265944">
        <v>157270</v>
      </c>
      <c r="B265944">
        <v>149329</v>
      </c>
      <c r="C265944">
        <v>5</v>
      </c>
    </row>
    <row r="265945" spans="1:3" x14ac:dyDescent="0.35">
      <c r="A265945">
        <v>50173</v>
      </c>
      <c r="B265945">
        <v>50289</v>
      </c>
      <c r="C265945">
        <v>5</v>
      </c>
    </row>
    <row r="265946" spans="1:3" x14ac:dyDescent="0.35">
      <c r="A265946">
        <v>157270</v>
      </c>
      <c r="B265946">
        <v>110866</v>
      </c>
      <c r="C265946">
        <v>5</v>
      </c>
    </row>
    <row r="265947" spans="1:3" x14ac:dyDescent="0.35">
      <c r="A265947">
        <v>164757</v>
      </c>
      <c r="B265947">
        <v>164757</v>
      </c>
      <c r="C265947">
        <v>5</v>
      </c>
    </row>
    <row r="265948" spans="1:3" x14ac:dyDescent="0.35">
      <c r="A265948">
        <v>157270</v>
      </c>
      <c r="B265948">
        <v>221664</v>
      </c>
      <c r="C265948">
        <v>5</v>
      </c>
    </row>
    <row r="265949" spans="1:3" x14ac:dyDescent="0.35">
      <c r="A265949">
        <v>157270</v>
      </c>
      <c r="B265949">
        <v>234235</v>
      </c>
      <c r="C265949">
        <v>5</v>
      </c>
    </row>
    <row r="265950" spans="1:3" x14ac:dyDescent="0.35">
      <c r="A265950">
        <v>91608</v>
      </c>
      <c r="B265950">
        <v>50289</v>
      </c>
      <c r="C265950">
        <v>5</v>
      </c>
    </row>
    <row r="265951" spans="1:3" x14ac:dyDescent="0.35">
      <c r="A265951">
        <v>234223</v>
      </c>
      <c r="B265951">
        <v>148031</v>
      </c>
      <c r="C265951">
        <v>5</v>
      </c>
    </row>
    <row r="265952" spans="1:3" x14ac:dyDescent="0.35">
      <c r="A265952">
        <v>234240</v>
      </c>
      <c r="B265952">
        <v>234414</v>
      </c>
      <c r="C265952">
        <v>5</v>
      </c>
    </row>
    <row r="265953" spans="1:3" x14ac:dyDescent="0.35">
      <c r="A265953">
        <v>8804</v>
      </c>
      <c r="B265953">
        <v>99421</v>
      </c>
      <c r="C265953">
        <v>5</v>
      </c>
    </row>
    <row r="265954" spans="1:3" x14ac:dyDescent="0.35">
      <c r="A265954">
        <v>201302</v>
      </c>
      <c r="B265954">
        <v>204017</v>
      </c>
      <c r="C265954">
        <v>5</v>
      </c>
    </row>
    <row r="265955" spans="1:3" x14ac:dyDescent="0.35">
      <c r="A265955">
        <v>94133</v>
      </c>
      <c r="B265955">
        <v>204017</v>
      </c>
      <c r="C265955">
        <v>5</v>
      </c>
    </row>
    <row r="265956" spans="1:3" x14ac:dyDescent="0.35">
      <c r="A265956">
        <v>97028</v>
      </c>
      <c r="B265956">
        <v>222407</v>
      </c>
      <c r="C265956">
        <v>5</v>
      </c>
    </row>
    <row r="265957" spans="1:3" x14ac:dyDescent="0.35">
      <c r="A265957">
        <v>151431</v>
      </c>
      <c r="B265957">
        <v>234236</v>
      </c>
      <c r="C265957">
        <v>5</v>
      </c>
    </row>
    <row r="265958" spans="1:3" x14ac:dyDescent="0.35">
      <c r="A265958">
        <v>19841</v>
      </c>
      <c r="B265958">
        <v>35867</v>
      </c>
      <c r="C265958">
        <v>5</v>
      </c>
    </row>
    <row r="265959" spans="1:3" x14ac:dyDescent="0.35">
      <c r="A265959">
        <v>225838</v>
      </c>
      <c r="B265959">
        <v>132345</v>
      </c>
      <c r="C265959">
        <v>5</v>
      </c>
    </row>
    <row r="265960" spans="1:3" x14ac:dyDescent="0.35">
      <c r="A265960">
        <v>201302</v>
      </c>
      <c r="B265960">
        <v>234244</v>
      </c>
      <c r="C265960">
        <v>5</v>
      </c>
    </row>
    <row r="265961" spans="1:3" x14ac:dyDescent="0.35">
      <c r="A265961">
        <v>23133</v>
      </c>
      <c r="B265961">
        <v>83729</v>
      </c>
      <c r="C265961">
        <v>5</v>
      </c>
    </row>
    <row r="265962" spans="1:3" x14ac:dyDescent="0.35">
      <c r="A265962">
        <v>85849</v>
      </c>
      <c r="B265962">
        <v>204017</v>
      </c>
      <c r="C265962">
        <v>5</v>
      </c>
    </row>
    <row r="265963" spans="1:3" x14ac:dyDescent="0.35">
      <c r="A265963">
        <v>94136</v>
      </c>
      <c r="B265963">
        <v>204017</v>
      </c>
      <c r="C265963">
        <v>5</v>
      </c>
    </row>
    <row r="265964" spans="1:3" x14ac:dyDescent="0.35">
      <c r="A265964">
        <v>148069</v>
      </c>
      <c r="B265964">
        <v>26245</v>
      </c>
      <c r="C265964">
        <v>5</v>
      </c>
    </row>
    <row r="265965" spans="1:3" x14ac:dyDescent="0.35">
      <c r="A265965">
        <v>23133</v>
      </c>
      <c r="B265965">
        <v>234243</v>
      </c>
      <c r="C265965">
        <v>5</v>
      </c>
    </row>
    <row r="265966" spans="1:3" x14ac:dyDescent="0.35">
      <c r="A265966">
        <v>23133</v>
      </c>
      <c r="B265966">
        <v>804</v>
      </c>
      <c r="C265966">
        <v>5</v>
      </c>
    </row>
    <row r="265967" spans="1:3" x14ac:dyDescent="0.35">
      <c r="A265967">
        <v>181807</v>
      </c>
      <c r="B265967">
        <v>99421</v>
      </c>
      <c r="C265967">
        <v>5</v>
      </c>
    </row>
    <row r="265968" spans="1:3" x14ac:dyDescent="0.35">
      <c r="A265968">
        <v>23133</v>
      </c>
      <c r="B265968">
        <v>101850</v>
      </c>
      <c r="C265968">
        <v>5</v>
      </c>
    </row>
    <row r="265969" spans="1:3" x14ac:dyDescent="0.35">
      <c r="A265969">
        <v>234252</v>
      </c>
      <c r="B265969">
        <v>77022</v>
      </c>
      <c r="C265969">
        <v>5</v>
      </c>
    </row>
    <row r="265970" spans="1:3" x14ac:dyDescent="0.35">
      <c r="A265970">
        <v>234253</v>
      </c>
      <c r="B265970">
        <v>16333</v>
      </c>
      <c r="C265970">
        <v>5</v>
      </c>
    </row>
    <row r="265971" spans="1:3" x14ac:dyDescent="0.35">
      <c r="A265971">
        <v>234255</v>
      </c>
      <c r="B265971">
        <v>109790</v>
      </c>
      <c r="C265971">
        <v>5</v>
      </c>
    </row>
    <row r="265972" spans="1:3" x14ac:dyDescent="0.35">
      <c r="A265972">
        <v>207599</v>
      </c>
      <c r="B265972">
        <v>781</v>
      </c>
      <c r="C265972">
        <v>5</v>
      </c>
    </row>
    <row r="265973" spans="1:3" x14ac:dyDescent="0.35">
      <c r="A265973">
        <v>225838</v>
      </c>
      <c r="B265973">
        <v>234250</v>
      </c>
      <c r="C265973">
        <v>5</v>
      </c>
    </row>
    <row r="265974" spans="1:3" x14ac:dyDescent="0.35">
      <c r="A265974">
        <v>209415</v>
      </c>
      <c r="B265974">
        <v>29747</v>
      </c>
      <c r="C265974">
        <v>5</v>
      </c>
    </row>
    <row r="265975" spans="1:3" x14ac:dyDescent="0.35">
      <c r="A265975">
        <v>194936</v>
      </c>
      <c r="B265975">
        <v>194936</v>
      </c>
      <c r="C265975">
        <v>5</v>
      </c>
    </row>
    <row r="265976" spans="1:3" x14ac:dyDescent="0.35">
      <c r="A265976">
        <v>234264</v>
      </c>
      <c r="B265976">
        <v>40921</v>
      </c>
      <c r="C265976">
        <v>5</v>
      </c>
    </row>
    <row r="265977" spans="1:3" x14ac:dyDescent="0.35">
      <c r="A265977">
        <v>200684</v>
      </c>
      <c r="B265977">
        <v>179116</v>
      </c>
      <c r="C265977">
        <v>5</v>
      </c>
    </row>
    <row r="265978" spans="1:3" x14ac:dyDescent="0.35">
      <c r="A265978">
        <v>234258</v>
      </c>
      <c r="B265978">
        <v>58268</v>
      </c>
      <c r="C265978">
        <v>5</v>
      </c>
    </row>
    <row r="265979" spans="1:3" x14ac:dyDescent="0.35">
      <c r="A265979">
        <v>224297</v>
      </c>
      <c r="B265979">
        <v>230795</v>
      </c>
      <c r="C265979">
        <v>5</v>
      </c>
    </row>
    <row r="265980" spans="1:3" x14ac:dyDescent="0.35">
      <c r="A265980">
        <v>138343</v>
      </c>
      <c r="B265980">
        <v>234254</v>
      </c>
      <c r="C265980">
        <v>5</v>
      </c>
    </row>
    <row r="265981" spans="1:3" x14ac:dyDescent="0.35">
      <c r="A265981">
        <v>7995</v>
      </c>
      <c r="B265981">
        <v>7995</v>
      </c>
      <c r="C265981">
        <v>5</v>
      </c>
    </row>
    <row r="265982" spans="1:3" x14ac:dyDescent="0.35">
      <c r="A265982">
        <v>234273</v>
      </c>
      <c r="B265982">
        <v>58686</v>
      </c>
      <c r="C265982">
        <v>5</v>
      </c>
    </row>
    <row r="265983" spans="1:3" x14ac:dyDescent="0.35">
      <c r="A265983">
        <v>183984</v>
      </c>
      <c r="B265983">
        <v>230795</v>
      </c>
      <c r="C265983">
        <v>5</v>
      </c>
    </row>
    <row r="265984" spans="1:3" x14ac:dyDescent="0.35">
      <c r="A265984">
        <v>234278</v>
      </c>
      <c r="B265984">
        <v>234237</v>
      </c>
      <c r="C265984">
        <v>5</v>
      </c>
    </row>
    <row r="265985" spans="1:3" x14ac:dyDescent="0.35">
      <c r="A265985">
        <v>69953</v>
      </c>
      <c r="B265985">
        <v>234269</v>
      </c>
      <c r="C265985">
        <v>5</v>
      </c>
    </row>
    <row r="265986" spans="1:3" x14ac:dyDescent="0.35">
      <c r="A265986">
        <v>74053</v>
      </c>
      <c r="B265986">
        <v>96809</v>
      </c>
      <c r="C265986">
        <v>5</v>
      </c>
    </row>
    <row r="265987" spans="1:3" x14ac:dyDescent="0.35">
      <c r="A265987">
        <v>30792</v>
      </c>
      <c r="B265987">
        <v>234099</v>
      </c>
      <c r="C265987">
        <v>5</v>
      </c>
    </row>
    <row r="265988" spans="1:3" x14ac:dyDescent="0.35">
      <c r="A265988">
        <v>234288</v>
      </c>
      <c r="B265988">
        <v>64428</v>
      </c>
      <c r="C265988">
        <v>5</v>
      </c>
    </row>
    <row r="265989" spans="1:3" x14ac:dyDescent="0.35">
      <c r="A265989">
        <v>165442</v>
      </c>
      <c r="B265989">
        <v>165442</v>
      </c>
      <c r="C265989">
        <v>5</v>
      </c>
    </row>
    <row r="265990" spans="1:3" x14ac:dyDescent="0.35">
      <c r="A265990">
        <v>83283</v>
      </c>
      <c r="B265990">
        <v>232585</v>
      </c>
      <c r="C265990">
        <v>5</v>
      </c>
    </row>
    <row r="265991" spans="1:3" x14ac:dyDescent="0.35">
      <c r="A265991">
        <v>157270</v>
      </c>
      <c r="B265991">
        <v>234271</v>
      </c>
      <c r="C265991">
        <v>5</v>
      </c>
    </row>
    <row r="265992" spans="1:3" x14ac:dyDescent="0.35">
      <c r="A265992">
        <v>83283</v>
      </c>
      <c r="B265992">
        <v>97066</v>
      </c>
      <c r="C265992">
        <v>5</v>
      </c>
    </row>
    <row r="265993" spans="1:3" x14ac:dyDescent="0.35">
      <c r="A265993">
        <v>234294</v>
      </c>
      <c r="B265993">
        <v>53229</v>
      </c>
      <c r="C265993">
        <v>5</v>
      </c>
    </row>
    <row r="265994" spans="1:3" x14ac:dyDescent="0.35">
      <c r="A265994">
        <v>228838</v>
      </c>
      <c r="B265994">
        <v>106494</v>
      </c>
      <c r="C265994">
        <v>5</v>
      </c>
    </row>
    <row r="265995" spans="1:3" x14ac:dyDescent="0.35">
      <c r="A265995">
        <v>110524</v>
      </c>
      <c r="B265995">
        <v>19618</v>
      </c>
      <c r="C265995">
        <v>5</v>
      </c>
    </row>
    <row r="265996" spans="1:3" x14ac:dyDescent="0.35">
      <c r="A265996">
        <v>234296</v>
      </c>
      <c r="B265996">
        <v>58686</v>
      </c>
      <c r="C265996">
        <v>5</v>
      </c>
    </row>
    <row r="265997" spans="1:3" x14ac:dyDescent="0.35">
      <c r="A265997">
        <v>98918</v>
      </c>
      <c r="B265997">
        <v>234280</v>
      </c>
      <c r="C265997">
        <v>5</v>
      </c>
    </row>
    <row r="265998" spans="1:3" x14ac:dyDescent="0.35">
      <c r="A265998">
        <v>150988</v>
      </c>
      <c r="B265998">
        <v>73135</v>
      </c>
      <c r="C265998">
        <v>5</v>
      </c>
    </row>
    <row r="265999" spans="1:3" x14ac:dyDescent="0.35">
      <c r="A265999">
        <v>111565</v>
      </c>
      <c r="B265999">
        <v>95773</v>
      </c>
      <c r="C265999">
        <v>5</v>
      </c>
    </row>
    <row r="266000" spans="1:3" x14ac:dyDescent="0.35">
      <c r="A266000">
        <v>234300</v>
      </c>
      <c r="B266000">
        <v>204017</v>
      </c>
      <c r="C266000">
        <v>5</v>
      </c>
    </row>
    <row r="266001" spans="1:3" x14ac:dyDescent="0.35">
      <c r="A266001">
        <v>228838</v>
      </c>
      <c r="B266001">
        <v>53601</v>
      </c>
      <c r="C266001">
        <v>5</v>
      </c>
    </row>
    <row r="266002" spans="1:3" x14ac:dyDescent="0.35">
      <c r="A266002">
        <v>234306</v>
      </c>
      <c r="B266002">
        <v>7796</v>
      </c>
      <c r="C266002">
        <v>5</v>
      </c>
    </row>
    <row r="266003" spans="1:3" x14ac:dyDescent="0.35">
      <c r="A266003">
        <v>234308</v>
      </c>
      <c r="B266003">
        <v>208518</v>
      </c>
      <c r="C266003">
        <v>5</v>
      </c>
    </row>
    <row r="266004" spans="1:3" x14ac:dyDescent="0.35">
      <c r="A266004">
        <v>232450</v>
      </c>
      <c r="B266004">
        <v>232450</v>
      </c>
      <c r="C266004">
        <v>5</v>
      </c>
    </row>
    <row r="266005" spans="1:3" x14ac:dyDescent="0.35">
      <c r="A266005">
        <v>138343</v>
      </c>
      <c r="B266005">
        <v>233891</v>
      </c>
      <c r="C266005">
        <v>5</v>
      </c>
    </row>
    <row r="266006" spans="1:3" x14ac:dyDescent="0.35">
      <c r="A266006">
        <v>190553</v>
      </c>
      <c r="B266006">
        <v>232494</v>
      </c>
      <c r="C266006">
        <v>5</v>
      </c>
    </row>
    <row r="266007" spans="1:3" x14ac:dyDescent="0.35">
      <c r="A266007">
        <v>190553</v>
      </c>
      <c r="B266007">
        <v>234298</v>
      </c>
      <c r="C266007">
        <v>5</v>
      </c>
    </row>
    <row r="266008" spans="1:3" x14ac:dyDescent="0.35">
      <c r="A266008">
        <v>234314</v>
      </c>
      <c r="B266008">
        <v>24551</v>
      </c>
      <c r="C266008">
        <v>5</v>
      </c>
    </row>
    <row r="266009" spans="1:3" x14ac:dyDescent="0.35">
      <c r="A266009">
        <v>138343</v>
      </c>
      <c r="B266009">
        <v>141771</v>
      </c>
      <c r="C266009">
        <v>5</v>
      </c>
    </row>
    <row r="266010" spans="1:3" x14ac:dyDescent="0.35">
      <c r="A266010">
        <v>171594</v>
      </c>
      <c r="B266010">
        <v>77106</v>
      </c>
      <c r="C266010">
        <v>5</v>
      </c>
    </row>
    <row r="266011" spans="1:3" x14ac:dyDescent="0.35">
      <c r="A266011">
        <v>31823</v>
      </c>
      <c r="B266011">
        <v>42991</v>
      </c>
      <c r="C266011">
        <v>5</v>
      </c>
    </row>
    <row r="266012" spans="1:3" x14ac:dyDescent="0.35">
      <c r="A266012">
        <v>234318</v>
      </c>
      <c r="B266012">
        <v>126166</v>
      </c>
      <c r="C266012">
        <v>5</v>
      </c>
    </row>
    <row r="266013" spans="1:3" x14ac:dyDescent="0.35">
      <c r="A266013">
        <v>234319</v>
      </c>
      <c r="B266013">
        <v>234316</v>
      </c>
      <c r="C266013">
        <v>5</v>
      </c>
    </row>
    <row r="266014" spans="1:3" x14ac:dyDescent="0.35">
      <c r="A266014">
        <v>138343</v>
      </c>
      <c r="B266014">
        <v>50659</v>
      </c>
      <c r="C266014">
        <v>5</v>
      </c>
    </row>
    <row r="266015" spans="1:3" x14ac:dyDescent="0.35">
      <c r="A266015">
        <v>12760</v>
      </c>
      <c r="B266015">
        <v>138499</v>
      </c>
      <c r="C266015">
        <v>5</v>
      </c>
    </row>
    <row r="266016" spans="1:3" x14ac:dyDescent="0.35">
      <c r="A266016">
        <v>138343</v>
      </c>
      <c r="B266016">
        <v>16133</v>
      </c>
      <c r="C266016">
        <v>5</v>
      </c>
    </row>
    <row r="266017" spans="1:3" x14ac:dyDescent="0.35">
      <c r="A266017">
        <v>171793</v>
      </c>
      <c r="B266017">
        <v>228398</v>
      </c>
      <c r="C266017">
        <v>5</v>
      </c>
    </row>
    <row r="266018" spans="1:3" x14ac:dyDescent="0.35">
      <c r="A266018">
        <v>128359</v>
      </c>
      <c r="B266018">
        <v>234325</v>
      </c>
      <c r="C266018">
        <v>5</v>
      </c>
    </row>
    <row r="266019" spans="1:3" x14ac:dyDescent="0.35">
      <c r="A266019">
        <v>94133</v>
      </c>
      <c r="B266019">
        <v>234328</v>
      </c>
      <c r="C266019">
        <v>5</v>
      </c>
    </row>
    <row r="266020" spans="1:3" x14ac:dyDescent="0.35">
      <c r="A266020">
        <v>107589</v>
      </c>
      <c r="B266020">
        <v>2373</v>
      </c>
      <c r="C266020">
        <v>5</v>
      </c>
    </row>
    <row r="266021" spans="1:3" x14ac:dyDescent="0.35">
      <c r="A266021">
        <v>16133</v>
      </c>
      <c r="B266021">
        <v>234325</v>
      </c>
      <c r="C266021">
        <v>5</v>
      </c>
    </row>
    <row r="266022" spans="1:3" x14ac:dyDescent="0.35">
      <c r="A266022">
        <v>203854</v>
      </c>
      <c r="B266022">
        <v>93140</v>
      </c>
      <c r="C266022">
        <v>5</v>
      </c>
    </row>
    <row r="266023" spans="1:3" x14ac:dyDescent="0.35">
      <c r="A266023">
        <v>138343</v>
      </c>
      <c r="B266023">
        <v>233912</v>
      </c>
      <c r="C266023">
        <v>5</v>
      </c>
    </row>
    <row r="266024" spans="1:3" x14ac:dyDescent="0.35">
      <c r="A266024">
        <v>141603</v>
      </c>
      <c r="B266024">
        <v>141603</v>
      </c>
      <c r="C266024">
        <v>5</v>
      </c>
    </row>
    <row r="266025" spans="1:3" x14ac:dyDescent="0.35">
      <c r="A266025">
        <v>138343</v>
      </c>
      <c r="B266025">
        <v>234222</v>
      </c>
      <c r="C266025">
        <v>5</v>
      </c>
    </row>
    <row r="266026" spans="1:3" x14ac:dyDescent="0.35">
      <c r="A266026">
        <v>89018</v>
      </c>
      <c r="B266026">
        <v>233345</v>
      </c>
      <c r="C266026">
        <v>5</v>
      </c>
    </row>
    <row r="266027" spans="1:3" x14ac:dyDescent="0.35">
      <c r="A266027">
        <v>174557</v>
      </c>
      <c r="B266027">
        <v>30791</v>
      </c>
      <c r="C266027">
        <v>5</v>
      </c>
    </row>
    <row r="266028" spans="1:3" x14ac:dyDescent="0.35">
      <c r="A266028">
        <v>207805</v>
      </c>
      <c r="B266028">
        <v>4804</v>
      </c>
      <c r="C266028">
        <v>5</v>
      </c>
    </row>
    <row r="266029" spans="1:3" x14ac:dyDescent="0.35">
      <c r="A266029">
        <v>234342</v>
      </c>
      <c r="B266029">
        <v>60395</v>
      </c>
      <c r="C266029">
        <v>5</v>
      </c>
    </row>
    <row r="266030" spans="1:3" x14ac:dyDescent="0.35">
      <c r="A266030">
        <v>234348</v>
      </c>
      <c r="B266030">
        <v>126831</v>
      </c>
      <c r="C266030">
        <v>5</v>
      </c>
    </row>
    <row r="266031" spans="1:3" x14ac:dyDescent="0.35">
      <c r="A266031">
        <v>234258</v>
      </c>
      <c r="B266031">
        <v>234347</v>
      </c>
      <c r="C266031">
        <v>5</v>
      </c>
    </row>
    <row r="266032" spans="1:3" x14ac:dyDescent="0.35">
      <c r="A266032">
        <v>194694</v>
      </c>
      <c r="B266032">
        <v>84158</v>
      </c>
      <c r="C266032">
        <v>5</v>
      </c>
    </row>
    <row r="266033" spans="1:3" x14ac:dyDescent="0.35">
      <c r="A266033">
        <v>192966</v>
      </c>
      <c r="B266033">
        <v>234359</v>
      </c>
      <c r="C266033">
        <v>5</v>
      </c>
    </row>
    <row r="266034" spans="1:3" x14ac:dyDescent="0.35">
      <c r="A266034">
        <v>8672</v>
      </c>
      <c r="B266034">
        <v>11274</v>
      </c>
      <c r="C266034">
        <v>5</v>
      </c>
    </row>
    <row r="266035" spans="1:3" x14ac:dyDescent="0.35">
      <c r="A266035">
        <v>234366</v>
      </c>
      <c r="B266035">
        <v>74623</v>
      </c>
      <c r="C266035">
        <v>5</v>
      </c>
    </row>
    <row r="266036" spans="1:3" x14ac:dyDescent="0.35">
      <c r="A266036">
        <v>234363</v>
      </c>
      <c r="B266036">
        <v>234363</v>
      </c>
      <c r="C266036">
        <v>5</v>
      </c>
    </row>
    <row r="266037" spans="1:3" x14ac:dyDescent="0.35">
      <c r="A266037">
        <v>178133</v>
      </c>
      <c r="B266037">
        <v>184807</v>
      </c>
      <c r="C266037">
        <v>5</v>
      </c>
    </row>
    <row r="266038" spans="1:3" x14ac:dyDescent="0.35">
      <c r="A266038">
        <v>37915</v>
      </c>
      <c r="B266038">
        <v>234355</v>
      </c>
      <c r="C266038">
        <v>5</v>
      </c>
    </row>
    <row r="266039" spans="1:3" x14ac:dyDescent="0.35">
      <c r="A266039">
        <v>234129</v>
      </c>
      <c r="B266039">
        <v>171933</v>
      </c>
      <c r="C266039">
        <v>5</v>
      </c>
    </row>
    <row r="266040" spans="1:3" x14ac:dyDescent="0.35">
      <c r="A266040">
        <v>192966</v>
      </c>
      <c r="B266040">
        <v>217647</v>
      </c>
      <c r="C266040">
        <v>5</v>
      </c>
    </row>
    <row r="266041" spans="1:3" x14ac:dyDescent="0.35">
      <c r="A266041">
        <v>23461</v>
      </c>
      <c r="B266041">
        <v>147038</v>
      </c>
      <c r="C266041">
        <v>5</v>
      </c>
    </row>
    <row r="266042" spans="1:3" x14ac:dyDescent="0.35">
      <c r="A266042">
        <v>134506</v>
      </c>
      <c r="B266042">
        <v>190732</v>
      </c>
      <c r="C266042">
        <v>5</v>
      </c>
    </row>
    <row r="266043" spans="1:3" x14ac:dyDescent="0.35">
      <c r="A266043">
        <v>134506</v>
      </c>
      <c r="B266043">
        <v>150059</v>
      </c>
      <c r="C266043">
        <v>5</v>
      </c>
    </row>
    <row r="266044" spans="1:3" x14ac:dyDescent="0.35">
      <c r="A266044">
        <v>234376</v>
      </c>
      <c r="B266044">
        <v>83317</v>
      </c>
      <c r="C266044">
        <v>5</v>
      </c>
    </row>
    <row r="266045" spans="1:3" x14ac:dyDescent="0.35">
      <c r="A266045">
        <v>134506</v>
      </c>
      <c r="B266045">
        <v>234321</v>
      </c>
      <c r="C266045">
        <v>5</v>
      </c>
    </row>
    <row r="266046" spans="1:3" x14ac:dyDescent="0.35">
      <c r="A266046">
        <v>37915</v>
      </c>
      <c r="B266046">
        <v>232209</v>
      </c>
      <c r="C266046">
        <v>5</v>
      </c>
    </row>
    <row r="266047" spans="1:3" x14ac:dyDescent="0.35">
      <c r="A266047">
        <v>134506</v>
      </c>
      <c r="B266047">
        <v>190665</v>
      </c>
      <c r="C266047">
        <v>5</v>
      </c>
    </row>
    <row r="266048" spans="1:3" x14ac:dyDescent="0.35">
      <c r="A266048">
        <v>37915</v>
      </c>
      <c r="B266048">
        <v>213402</v>
      </c>
      <c r="C266048">
        <v>5</v>
      </c>
    </row>
    <row r="266049" spans="1:3" x14ac:dyDescent="0.35">
      <c r="A266049">
        <v>141909</v>
      </c>
      <c r="B266049">
        <v>88902</v>
      </c>
      <c r="C266049">
        <v>5</v>
      </c>
    </row>
    <row r="266050" spans="1:3" x14ac:dyDescent="0.35">
      <c r="A266050">
        <v>37681</v>
      </c>
      <c r="B266050">
        <v>143434</v>
      </c>
      <c r="C266050">
        <v>5</v>
      </c>
    </row>
    <row r="266051" spans="1:3" x14ac:dyDescent="0.35">
      <c r="A266051">
        <v>69039</v>
      </c>
      <c r="B266051">
        <v>234141</v>
      </c>
      <c r="C266051">
        <v>5</v>
      </c>
    </row>
    <row r="266052" spans="1:3" x14ac:dyDescent="0.35">
      <c r="A266052">
        <v>50173</v>
      </c>
      <c r="B266052">
        <v>88902</v>
      </c>
      <c r="C266052">
        <v>5</v>
      </c>
    </row>
    <row r="266053" spans="1:3" x14ac:dyDescent="0.35">
      <c r="A266053">
        <v>18314</v>
      </c>
      <c r="B266053">
        <v>178464</v>
      </c>
      <c r="C266053">
        <v>5</v>
      </c>
    </row>
    <row r="266054" spans="1:3" x14ac:dyDescent="0.35">
      <c r="A266054">
        <v>234123</v>
      </c>
      <c r="B266054">
        <v>234340</v>
      </c>
      <c r="C266054">
        <v>5</v>
      </c>
    </row>
    <row r="266055" spans="1:3" x14ac:dyDescent="0.35">
      <c r="A266055">
        <v>234396</v>
      </c>
      <c r="B266055">
        <v>232365</v>
      </c>
      <c r="C266055">
        <v>5</v>
      </c>
    </row>
    <row r="266056" spans="1:3" x14ac:dyDescent="0.35">
      <c r="A266056">
        <v>31346</v>
      </c>
      <c r="B266056">
        <v>234303</v>
      </c>
      <c r="C266056">
        <v>5</v>
      </c>
    </row>
    <row r="266057" spans="1:3" x14ac:dyDescent="0.35">
      <c r="A266057">
        <v>234398</v>
      </c>
      <c r="B266057">
        <v>16133</v>
      </c>
      <c r="C266057">
        <v>5</v>
      </c>
    </row>
    <row r="266058" spans="1:3" x14ac:dyDescent="0.35">
      <c r="A266058">
        <v>220983</v>
      </c>
      <c r="B266058">
        <v>152404</v>
      </c>
      <c r="C266058">
        <v>5</v>
      </c>
    </row>
    <row r="266059" spans="1:3" x14ac:dyDescent="0.35">
      <c r="A266059">
        <v>9311</v>
      </c>
      <c r="B266059">
        <v>4043</v>
      </c>
      <c r="C266059">
        <v>5</v>
      </c>
    </row>
    <row r="266060" spans="1:3" x14ac:dyDescent="0.35">
      <c r="A266060">
        <v>234409</v>
      </c>
      <c r="B266060">
        <v>4561</v>
      </c>
      <c r="C266060">
        <v>5</v>
      </c>
    </row>
    <row r="266061" spans="1:3" x14ac:dyDescent="0.35">
      <c r="A266061">
        <v>113792</v>
      </c>
      <c r="B266061">
        <v>113792</v>
      </c>
      <c r="C266061">
        <v>5</v>
      </c>
    </row>
    <row r="266062" spans="1:3" x14ac:dyDescent="0.35">
      <c r="A266062">
        <v>157270</v>
      </c>
      <c r="B266062">
        <v>232365</v>
      </c>
      <c r="C266062">
        <v>5</v>
      </c>
    </row>
    <row r="266063" spans="1:3" x14ac:dyDescent="0.35">
      <c r="A266063">
        <v>51705</v>
      </c>
      <c r="B266063">
        <v>234390</v>
      </c>
      <c r="C266063">
        <v>5</v>
      </c>
    </row>
    <row r="266064" spans="1:3" x14ac:dyDescent="0.35">
      <c r="A266064">
        <v>98918</v>
      </c>
      <c r="B266064">
        <v>34960</v>
      </c>
      <c r="C266064">
        <v>5</v>
      </c>
    </row>
    <row r="266065" spans="1:3" x14ac:dyDescent="0.35">
      <c r="A266065">
        <v>227430</v>
      </c>
      <c r="B266065">
        <v>34960</v>
      </c>
      <c r="C266065">
        <v>5</v>
      </c>
    </row>
    <row r="266066" spans="1:3" x14ac:dyDescent="0.35">
      <c r="A266066">
        <v>98918</v>
      </c>
      <c r="B266066">
        <v>234413</v>
      </c>
      <c r="C266066">
        <v>5</v>
      </c>
    </row>
    <row r="266067" spans="1:3" x14ac:dyDescent="0.35">
      <c r="A266067">
        <v>234419</v>
      </c>
      <c r="B266067">
        <v>2745</v>
      </c>
      <c r="C266067">
        <v>5</v>
      </c>
    </row>
    <row r="266068" spans="1:3" x14ac:dyDescent="0.35">
      <c r="A266068">
        <v>234240</v>
      </c>
      <c r="B266068">
        <v>234399</v>
      </c>
      <c r="C266068">
        <v>5</v>
      </c>
    </row>
    <row r="266069" spans="1:3" x14ac:dyDescent="0.35">
      <c r="A266069">
        <v>232184</v>
      </c>
      <c r="B266069">
        <v>65522</v>
      </c>
      <c r="C266069">
        <v>5</v>
      </c>
    </row>
    <row r="266070" spans="1:3" x14ac:dyDescent="0.35">
      <c r="A266070">
        <v>175566</v>
      </c>
      <c r="B266070">
        <v>232365</v>
      </c>
      <c r="C266070">
        <v>5</v>
      </c>
    </row>
    <row r="266071" spans="1:3" x14ac:dyDescent="0.35">
      <c r="A266071">
        <v>144236</v>
      </c>
      <c r="B266071">
        <v>234420</v>
      </c>
      <c r="C266071">
        <v>5</v>
      </c>
    </row>
    <row r="266072" spans="1:3" x14ac:dyDescent="0.35">
      <c r="A266072">
        <v>175566</v>
      </c>
      <c r="B266072">
        <v>85771</v>
      </c>
      <c r="C266072">
        <v>5</v>
      </c>
    </row>
    <row r="266073" spans="1:3" x14ac:dyDescent="0.35">
      <c r="A266073">
        <v>171793</v>
      </c>
      <c r="B266073">
        <v>21690</v>
      </c>
      <c r="C266073">
        <v>5</v>
      </c>
    </row>
    <row r="266074" spans="1:3" x14ac:dyDescent="0.35">
      <c r="A266074">
        <v>23133</v>
      </c>
      <c r="B266074">
        <v>205062</v>
      </c>
      <c r="C266074">
        <v>5</v>
      </c>
    </row>
    <row r="266075" spans="1:3" x14ac:dyDescent="0.35">
      <c r="A266075">
        <v>93693</v>
      </c>
      <c r="B266075">
        <v>16133</v>
      </c>
      <c r="C266075">
        <v>5</v>
      </c>
    </row>
    <row r="266076" spans="1:3" x14ac:dyDescent="0.35">
      <c r="A266076">
        <v>234430</v>
      </c>
      <c r="B266076">
        <v>232512</v>
      </c>
      <c r="C266076">
        <v>5</v>
      </c>
    </row>
    <row r="266077" spans="1:3" x14ac:dyDescent="0.35">
      <c r="A266077">
        <v>98918</v>
      </c>
      <c r="B266077">
        <v>21690</v>
      </c>
      <c r="C266077">
        <v>5</v>
      </c>
    </row>
    <row r="266078" spans="1:3" x14ac:dyDescent="0.35">
      <c r="A266078">
        <v>175566</v>
      </c>
      <c r="B266078">
        <v>16133</v>
      </c>
      <c r="C266078">
        <v>5</v>
      </c>
    </row>
    <row r="266079" spans="1:3" x14ac:dyDescent="0.35">
      <c r="A266079">
        <v>228838</v>
      </c>
      <c r="B266079">
        <v>234420</v>
      </c>
      <c r="C266079">
        <v>5</v>
      </c>
    </row>
    <row r="266080" spans="1:3" x14ac:dyDescent="0.35">
      <c r="A266080">
        <v>234432</v>
      </c>
      <c r="B266080">
        <v>234182</v>
      </c>
      <c r="C266080">
        <v>5</v>
      </c>
    </row>
    <row r="266081" spans="1:3" x14ac:dyDescent="0.35">
      <c r="A266081">
        <v>234433</v>
      </c>
      <c r="B266081">
        <v>205041</v>
      </c>
      <c r="C266081">
        <v>5</v>
      </c>
    </row>
    <row r="266082" spans="1:3" x14ac:dyDescent="0.35">
      <c r="A266082">
        <v>94133</v>
      </c>
      <c r="B266082">
        <v>21690</v>
      </c>
      <c r="C266082">
        <v>5</v>
      </c>
    </row>
    <row r="266083" spans="1:3" x14ac:dyDescent="0.35">
      <c r="A266083">
        <v>74620</v>
      </c>
      <c r="B266083">
        <v>84389</v>
      </c>
      <c r="C266083">
        <v>5</v>
      </c>
    </row>
    <row r="266084" spans="1:3" x14ac:dyDescent="0.35">
      <c r="A266084">
        <v>94133</v>
      </c>
      <c r="B266084">
        <v>122391</v>
      </c>
      <c r="C266084">
        <v>5</v>
      </c>
    </row>
    <row r="266085" spans="1:3" x14ac:dyDescent="0.35">
      <c r="A266085">
        <v>35868</v>
      </c>
      <c r="B266085">
        <v>232528</v>
      </c>
      <c r="C266085">
        <v>5</v>
      </c>
    </row>
    <row r="266086" spans="1:3" x14ac:dyDescent="0.35">
      <c r="A266086">
        <v>234309</v>
      </c>
      <c r="B266086">
        <v>234309</v>
      </c>
      <c r="C266086">
        <v>5</v>
      </c>
    </row>
    <row r="266087" spans="1:3" x14ac:dyDescent="0.35">
      <c r="A266087">
        <v>224444</v>
      </c>
      <c r="B266087">
        <v>234420</v>
      </c>
      <c r="C266087">
        <v>5</v>
      </c>
    </row>
    <row r="266088" spans="1:3" x14ac:dyDescent="0.35">
      <c r="A266088">
        <v>56342</v>
      </c>
      <c r="B266088">
        <v>232528</v>
      </c>
      <c r="C266088">
        <v>5</v>
      </c>
    </row>
    <row r="266089" spans="1:3" x14ac:dyDescent="0.35">
      <c r="A266089">
        <v>81537</v>
      </c>
      <c r="B266089">
        <v>113966</v>
      </c>
      <c r="C266089">
        <v>5</v>
      </c>
    </row>
    <row r="266090" spans="1:3" x14ac:dyDescent="0.35">
      <c r="A266090">
        <v>234456</v>
      </c>
      <c r="B266090">
        <v>114468</v>
      </c>
      <c r="C266090">
        <v>5</v>
      </c>
    </row>
    <row r="266091" spans="1:3" x14ac:dyDescent="0.35">
      <c r="A266091">
        <v>225595</v>
      </c>
      <c r="B266091">
        <v>213266</v>
      </c>
      <c r="C266091">
        <v>5</v>
      </c>
    </row>
    <row r="266092" spans="1:3" x14ac:dyDescent="0.35">
      <c r="A266092">
        <v>230327</v>
      </c>
      <c r="B266092">
        <v>71027</v>
      </c>
      <c r="C266092">
        <v>5</v>
      </c>
    </row>
    <row r="266093" spans="1:3" x14ac:dyDescent="0.35">
      <c r="A266093">
        <v>142485</v>
      </c>
      <c r="B266093">
        <v>203298</v>
      </c>
      <c r="C266093">
        <v>5</v>
      </c>
    </row>
    <row r="266094" spans="1:3" x14ac:dyDescent="0.35">
      <c r="A266094">
        <v>183984</v>
      </c>
      <c r="B266094">
        <v>34960</v>
      </c>
      <c r="C266094">
        <v>5</v>
      </c>
    </row>
    <row r="266095" spans="1:3" x14ac:dyDescent="0.35">
      <c r="A266095">
        <v>234427</v>
      </c>
      <c r="B266095">
        <v>78392</v>
      </c>
      <c r="C266095">
        <v>5</v>
      </c>
    </row>
    <row r="266096" spans="1:3" x14ac:dyDescent="0.35">
      <c r="A266096">
        <v>19841</v>
      </c>
      <c r="B266096">
        <v>221814</v>
      </c>
      <c r="C266096">
        <v>5</v>
      </c>
    </row>
    <row r="266097" spans="1:3" x14ac:dyDescent="0.35">
      <c r="A266097">
        <v>19841</v>
      </c>
      <c r="B266097">
        <v>127228</v>
      </c>
      <c r="C266097">
        <v>5</v>
      </c>
    </row>
    <row r="266098" spans="1:3" x14ac:dyDescent="0.35">
      <c r="A266098">
        <v>183984</v>
      </c>
      <c r="B266098">
        <v>221814</v>
      </c>
      <c r="C266098">
        <v>5</v>
      </c>
    </row>
    <row r="266099" spans="1:3" x14ac:dyDescent="0.35">
      <c r="A266099">
        <v>19841</v>
      </c>
      <c r="B266099">
        <v>71027</v>
      </c>
      <c r="C266099">
        <v>5</v>
      </c>
    </row>
    <row r="266100" spans="1:3" x14ac:dyDescent="0.35">
      <c r="A266100">
        <v>14111</v>
      </c>
      <c r="B266100">
        <v>234461</v>
      </c>
      <c r="C266100">
        <v>5</v>
      </c>
    </row>
    <row r="266101" spans="1:3" x14ac:dyDescent="0.35">
      <c r="A266101">
        <v>19841</v>
      </c>
      <c r="B266101">
        <v>234467</v>
      </c>
      <c r="C266101">
        <v>5</v>
      </c>
    </row>
    <row r="266102" spans="1:3" x14ac:dyDescent="0.35">
      <c r="A266102">
        <v>183984</v>
      </c>
      <c r="B266102">
        <v>223222</v>
      </c>
      <c r="C266102">
        <v>5</v>
      </c>
    </row>
    <row r="266103" spans="1:3" x14ac:dyDescent="0.35">
      <c r="A266103">
        <v>51705</v>
      </c>
      <c r="B266103">
        <v>201078</v>
      </c>
      <c r="C266103">
        <v>5</v>
      </c>
    </row>
    <row r="266104" spans="1:3" x14ac:dyDescent="0.35">
      <c r="A266104">
        <v>138343</v>
      </c>
      <c r="B266104">
        <v>30535</v>
      </c>
      <c r="C266104">
        <v>5</v>
      </c>
    </row>
    <row r="266105" spans="1:3" x14ac:dyDescent="0.35">
      <c r="A266105">
        <v>4254</v>
      </c>
      <c r="B266105">
        <v>234471</v>
      </c>
      <c r="C266105">
        <v>5</v>
      </c>
    </row>
    <row r="266106" spans="1:3" x14ac:dyDescent="0.35">
      <c r="A266106">
        <v>23133</v>
      </c>
      <c r="B266106">
        <v>218928</v>
      </c>
      <c r="C266106">
        <v>5</v>
      </c>
    </row>
    <row r="266107" spans="1:3" x14ac:dyDescent="0.35">
      <c r="A266107">
        <v>4254</v>
      </c>
      <c r="B266107">
        <v>234470</v>
      </c>
      <c r="C266107">
        <v>5</v>
      </c>
    </row>
    <row r="266108" spans="1:3" x14ac:dyDescent="0.35">
      <c r="A266108">
        <v>4515</v>
      </c>
      <c r="B266108">
        <v>234486</v>
      </c>
      <c r="C266108">
        <v>5</v>
      </c>
    </row>
    <row r="266109" spans="1:3" x14ac:dyDescent="0.35">
      <c r="A266109">
        <v>222708</v>
      </c>
      <c r="B266109">
        <v>168423</v>
      </c>
      <c r="C266109">
        <v>5</v>
      </c>
    </row>
    <row r="266110" spans="1:3" x14ac:dyDescent="0.35">
      <c r="A266110">
        <v>225087</v>
      </c>
      <c r="B266110">
        <v>39619</v>
      </c>
      <c r="C266110">
        <v>5</v>
      </c>
    </row>
    <row r="266111" spans="1:3" x14ac:dyDescent="0.35">
      <c r="A266111">
        <v>138343</v>
      </c>
      <c r="B266111">
        <v>117729</v>
      </c>
      <c r="C266111">
        <v>5</v>
      </c>
    </row>
    <row r="266112" spans="1:3" x14ac:dyDescent="0.35">
      <c r="A266112">
        <v>110856</v>
      </c>
      <c r="B266112">
        <v>110856</v>
      </c>
      <c r="C266112">
        <v>5</v>
      </c>
    </row>
    <row r="266113" spans="1:3" x14ac:dyDescent="0.35">
      <c r="A266113">
        <v>171594</v>
      </c>
      <c r="B266113">
        <v>234316</v>
      </c>
      <c r="C266113">
        <v>5</v>
      </c>
    </row>
    <row r="266114" spans="1:3" x14ac:dyDescent="0.35">
      <c r="A266114">
        <v>151431</v>
      </c>
      <c r="B266114">
        <v>234250</v>
      </c>
      <c r="C266114">
        <v>5</v>
      </c>
    </row>
    <row r="266115" spans="1:3" x14ac:dyDescent="0.35">
      <c r="A266115">
        <v>234490</v>
      </c>
      <c r="B266115">
        <v>13679</v>
      </c>
      <c r="C266115">
        <v>5</v>
      </c>
    </row>
    <row r="266116" spans="1:3" x14ac:dyDescent="0.35">
      <c r="A266116">
        <v>230327</v>
      </c>
      <c r="B266116">
        <v>32792</v>
      </c>
      <c r="C266116">
        <v>5</v>
      </c>
    </row>
    <row r="266117" spans="1:3" x14ac:dyDescent="0.35">
      <c r="A266117">
        <v>203465</v>
      </c>
      <c r="B266117">
        <v>222708</v>
      </c>
      <c r="C266117">
        <v>5</v>
      </c>
    </row>
    <row r="266118" spans="1:3" x14ac:dyDescent="0.35">
      <c r="A266118">
        <v>6887</v>
      </c>
      <c r="B266118">
        <v>32792</v>
      </c>
      <c r="C266118">
        <v>5</v>
      </c>
    </row>
    <row r="266119" spans="1:3" x14ac:dyDescent="0.35">
      <c r="A266119">
        <v>202052</v>
      </c>
      <c r="B266119">
        <v>222708</v>
      </c>
      <c r="C266119">
        <v>5</v>
      </c>
    </row>
    <row r="266120" spans="1:3" x14ac:dyDescent="0.35">
      <c r="A266120">
        <v>183984</v>
      </c>
      <c r="B266120">
        <v>234489</v>
      </c>
      <c r="C266120">
        <v>5</v>
      </c>
    </row>
    <row r="266121" spans="1:3" x14ac:dyDescent="0.35">
      <c r="A266121">
        <v>26316</v>
      </c>
      <c r="B266121">
        <v>234498</v>
      </c>
      <c r="C266121">
        <v>5</v>
      </c>
    </row>
    <row r="266122" spans="1:3" x14ac:dyDescent="0.35">
      <c r="A266122">
        <v>234089</v>
      </c>
      <c r="B266122">
        <v>222708</v>
      </c>
      <c r="C266122">
        <v>5</v>
      </c>
    </row>
    <row r="266123" spans="1:3" x14ac:dyDescent="0.35">
      <c r="A266123">
        <v>234507</v>
      </c>
      <c r="B266123">
        <v>166731</v>
      </c>
      <c r="C266123">
        <v>5</v>
      </c>
    </row>
    <row r="266124" spans="1:3" x14ac:dyDescent="0.35">
      <c r="A266124">
        <v>151431</v>
      </c>
      <c r="B266124">
        <v>96041</v>
      </c>
      <c r="C266124">
        <v>5</v>
      </c>
    </row>
    <row r="266125" spans="1:3" x14ac:dyDescent="0.35">
      <c r="A266125">
        <v>94133</v>
      </c>
      <c r="B266125">
        <v>222708</v>
      </c>
      <c r="C266125">
        <v>5</v>
      </c>
    </row>
    <row r="266126" spans="1:3" x14ac:dyDescent="0.35">
      <c r="A266126">
        <v>117820</v>
      </c>
      <c r="B266126">
        <v>69953</v>
      </c>
      <c r="C266126">
        <v>5</v>
      </c>
    </row>
    <row r="266127" spans="1:3" x14ac:dyDescent="0.35">
      <c r="A266127">
        <v>151431</v>
      </c>
      <c r="B266127">
        <v>234436</v>
      </c>
      <c r="C266127">
        <v>5</v>
      </c>
    </row>
    <row r="266128" spans="1:3" x14ac:dyDescent="0.35">
      <c r="A266128">
        <v>232590</v>
      </c>
      <c r="B266128">
        <v>162573</v>
      </c>
      <c r="C266128">
        <v>5</v>
      </c>
    </row>
    <row r="266129" spans="1:3" x14ac:dyDescent="0.35">
      <c r="A266129">
        <v>234502</v>
      </c>
      <c r="B266129">
        <v>234471</v>
      </c>
      <c r="C266129">
        <v>5</v>
      </c>
    </row>
    <row r="266130" spans="1:3" x14ac:dyDescent="0.35">
      <c r="A266130">
        <v>94133</v>
      </c>
      <c r="B266130">
        <v>24383</v>
      </c>
      <c r="C266130">
        <v>5</v>
      </c>
    </row>
    <row r="266131" spans="1:3" x14ac:dyDescent="0.35">
      <c r="A266131">
        <v>234512</v>
      </c>
      <c r="B266131">
        <v>20608</v>
      </c>
      <c r="C266131">
        <v>5</v>
      </c>
    </row>
    <row r="266132" spans="1:3" x14ac:dyDescent="0.35">
      <c r="A266132">
        <v>234512</v>
      </c>
      <c r="B266132">
        <v>234518</v>
      </c>
      <c r="C266132">
        <v>5</v>
      </c>
    </row>
    <row r="266133" spans="1:3" x14ac:dyDescent="0.35">
      <c r="A266133">
        <v>157270</v>
      </c>
      <c r="B266133">
        <v>234518</v>
      </c>
      <c r="C266133">
        <v>5</v>
      </c>
    </row>
    <row r="266134" spans="1:3" x14ac:dyDescent="0.35">
      <c r="A266134">
        <v>60075</v>
      </c>
      <c r="B266134">
        <v>234514</v>
      </c>
      <c r="C266134">
        <v>5</v>
      </c>
    </row>
    <row r="266135" spans="1:3" x14ac:dyDescent="0.35">
      <c r="A266135">
        <v>202052</v>
      </c>
      <c r="B266135">
        <v>160841</v>
      </c>
      <c r="C266135">
        <v>5</v>
      </c>
    </row>
    <row r="266136" spans="1:3" x14ac:dyDescent="0.35">
      <c r="A266136">
        <v>232590</v>
      </c>
      <c r="B266136">
        <v>28411</v>
      </c>
      <c r="C266136">
        <v>5</v>
      </c>
    </row>
    <row r="266137" spans="1:3" x14ac:dyDescent="0.35">
      <c r="A266137">
        <v>51705</v>
      </c>
      <c r="B266137">
        <v>234089</v>
      </c>
      <c r="C266137">
        <v>5</v>
      </c>
    </row>
    <row r="266138" spans="1:3" x14ac:dyDescent="0.35">
      <c r="A266138">
        <v>102074</v>
      </c>
      <c r="B266138">
        <v>234520</v>
      </c>
      <c r="C266138">
        <v>5</v>
      </c>
    </row>
    <row r="266139" spans="1:3" x14ac:dyDescent="0.35">
      <c r="A266139">
        <v>234512</v>
      </c>
      <c r="B266139">
        <v>24383</v>
      </c>
      <c r="C266139">
        <v>5</v>
      </c>
    </row>
    <row r="266140" spans="1:3" x14ac:dyDescent="0.35">
      <c r="A266140">
        <v>222407</v>
      </c>
      <c r="B266140">
        <v>222407</v>
      </c>
      <c r="C266140">
        <v>5</v>
      </c>
    </row>
    <row r="266141" spans="1:3" x14ac:dyDescent="0.35">
      <c r="A266141">
        <v>29246</v>
      </c>
      <c r="B266141">
        <v>234486</v>
      </c>
      <c r="C266141">
        <v>5</v>
      </c>
    </row>
    <row r="266142" spans="1:3" x14ac:dyDescent="0.35">
      <c r="A266142">
        <v>234526</v>
      </c>
      <c r="B266142">
        <v>62043</v>
      </c>
      <c r="C266142">
        <v>5</v>
      </c>
    </row>
    <row r="266143" spans="1:3" x14ac:dyDescent="0.35">
      <c r="A266143">
        <v>234523</v>
      </c>
      <c r="B266143">
        <v>111486</v>
      </c>
      <c r="C266143">
        <v>5</v>
      </c>
    </row>
    <row r="266144" spans="1:3" x14ac:dyDescent="0.35">
      <c r="A266144">
        <v>234525</v>
      </c>
      <c r="B266144">
        <v>234518</v>
      </c>
      <c r="C266144">
        <v>5</v>
      </c>
    </row>
    <row r="266145" spans="1:3" x14ac:dyDescent="0.35">
      <c r="A266145">
        <v>74377</v>
      </c>
      <c r="B266145">
        <v>234295</v>
      </c>
      <c r="C266145">
        <v>5</v>
      </c>
    </row>
    <row r="266146" spans="1:3" x14ac:dyDescent="0.35">
      <c r="A266146">
        <v>232590</v>
      </c>
      <c r="B266146">
        <v>234250</v>
      </c>
      <c r="C266146">
        <v>5</v>
      </c>
    </row>
    <row r="266147" spans="1:3" x14ac:dyDescent="0.35">
      <c r="A266147">
        <v>180213</v>
      </c>
      <c r="B266147">
        <v>232494</v>
      </c>
      <c r="C266147">
        <v>5</v>
      </c>
    </row>
    <row r="266148" spans="1:3" x14ac:dyDescent="0.35">
      <c r="A266148">
        <v>20088</v>
      </c>
      <c r="B266148">
        <v>234518</v>
      </c>
      <c r="C266148">
        <v>5</v>
      </c>
    </row>
    <row r="266149" spans="1:3" x14ac:dyDescent="0.35">
      <c r="A266149">
        <v>234537</v>
      </c>
      <c r="B266149">
        <v>1162</v>
      </c>
      <c r="C266149">
        <v>5</v>
      </c>
    </row>
    <row r="266150" spans="1:3" x14ac:dyDescent="0.35">
      <c r="A266150">
        <v>51705</v>
      </c>
      <c r="B266150">
        <v>222407</v>
      </c>
      <c r="C266150">
        <v>5</v>
      </c>
    </row>
    <row r="266151" spans="1:3" x14ac:dyDescent="0.35">
      <c r="A266151">
        <v>102155</v>
      </c>
      <c r="B266151">
        <v>120932</v>
      </c>
      <c r="C266151">
        <v>5</v>
      </c>
    </row>
    <row r="266152" spans="1:3" x14ac:dyDescent="0.35">
      <c r="A266152">
        <v>160775</v>
      </c>
      <c r="B266152">
        <v>25717</v>
      </c>
      <c r="C266152">
        <v>5</v>
      </c>
    </row>
    <row r="266153" spans="1:3" x14ac:dyDescent="0.35">
      <c r="A266153">
        <v>102155</v>
      </c>
      <c r="B266153">
        <v>234535</v>
      </c>
      <c r="C266153">
        <v>5</v>
      </c>
    </row>
    <row r="266154" spans="1:3" x14ac:dyDescent="0.35">
      <c r="A266154">
        <v>19943</v>
      </c>
      <c r="B266154">
        <v>117971</v>
      </c>
      <c r="C266154">
        <v>5</v>
      </c>
    </row>
    <row r="266155" spans="1:3" x14ac:dyDescent="0.35">
      <c r="A266155">
        <v>26316</v>
      </c>
      <c r="B266155">
        <v>234548</v>
      </c>
      <c r="C266155">
        <v>5</v>
      </c>
    </row>
    <row r="266156" spans="1:3" x14ac:dyDescent="0.35">
      <c r="A266156">
        <v>51705</v>
      </c>
      <c r="B266156">
        <v>234548</v>
      </c>
      <c r="C266156">
        <v>5</v>
      </c>
    </row>
    <row r="266157" spans="1:3" x14ac:dyDescent="0.35">
      <c r="A266157">
        <v>24383</v>
      </c>
      <c r="B266157">
        <v>24383</v>
      </c>
      <c r="C266157">
        <v>5</v>
      </c>
    </row>
    <row r="266158" spans="1:3" x14ac:dyDescent="0.35">
      <c r="A266158">
        <v>234556</v>
      </c>
      <c r="B266158">
        <v>15329</v>
      </c>
      <c r="C266158">
        <v>5</v>
      </c>
    </row>
    <row r="266159" spans="1:3" x14ac:dyDescent="0.35">
      <c r="A266159">
        <v>1942</v>
      </c>
      <c r="B266159">
        <v>82035</v>
      </c>
      <c r="C266159">
        <v>5</v>
      </c>
    </row>
    <row r="266160" spans="1:3" x14ac:dyDescent="0.35">
      <c r="A266160">
        <v>232660</v>
      </c>
      <c r="B266160">
        <v>232660</v>
      </c>
      <c r="C266160">
        <v>5</v>
      </c>
    </row>
    <row r="266161" spans="1:3" x14ac:dyDescent="0.35">
      <c r="A266161">
        <v>234558</v>
      </c>
      <c r="B266161">
        <v>232660</v>
      </c>
      <c r="C266161">
        <v>5</v>
      </c>
    </row>
    <row r="266162" spans="1:3" x14ac:dyDescent="0.35">
      <c r="A266162">
        <v>102155</v>
      </c>
      <c r="B266162">
        <v>214685</v>
      </c>
      <c r="C266162">
        <v>5</v>
      </c>
    </row>
    <row r="266163" spans="1:3" x14ac:dyDescent="0.35">
      <c r="A266163">
        <v>213808</v>
      </c>
      <c r="B266163">
        <v>232660</v>
      </c>
      <c r="C266163">
        <v>5</v>
      </c>
    </row>
    <row r="266164" spans="1:3" x14ac:dyDescent="0.35">
      <c r="A266164">
        <v>234559</v>
      </c>
      <c r="B266164">
        <v>232660</v>
      </c>
      <c r="C266164">
        <v>5</v>
      </c>
    </row>
    <row r="266165" spans="1:3" x14ac:dyDescent="0.35">
      <c r="A266165">
        <v>114558</v>
      </c>
      <c r="B266165">
        <v>234547</v>
      </c>
      <c r="C266165">
        <v>5</v>
      </c>
    </row>
    <row r="266166" spans="1:3" x14ac:dyDescent="0.35">
      <c r="A266166">
        <v>178133</v>
      </c>
      <c r="B266166">
        <v>234563</v>
      </c>
      <c r="C266166">
        <v>5</v>
      </c>
    </row>
    <row r="266167" spans="1:3" x14ac:dyDescent="0.35">
      <c r="A266167">
        <v>178133</v>
      </c>
      <c r="B266167">
        <v>147251</v>
      </c>
      <c r="C266167">
        <v>5</v>
      </c>
    </row>
    <row r="266168" spans="1:3" x14ac:dyDescent="0.35">
      <c r="A266168">
        <v>150754</v>
      </c>
      <c r="B266168">
        <v>25371</v>
      </c>
      <c r="C266168">
        <v>5</v>
      </c>
    </row>
    <row r="266169" spans="1:3" x14ac:dyDescent="0.35">
      <c r="A266169">
        <v>150988</v>
      </c>
      <c r="B266169">
        <v>147251</v>
      </c>
      <c r="C266169">
        <v>5</v>
      </c>
    </row>
    <row r="266170" spans="1:3" x14ac:dyDescent="0.35">
      <c r="A266170">
        <v>234525</v>
      </c>
      <c r="B266170">
        <v>154408</v>
      </c>
      <c r="C266170">
        <v>5</v>
      </c>
    </row>
    <row r="266171" spans="1:3" x14ac:dyDescent="0.35">
      <c r="A266171">
        <v>232590</v>
      </c>
      <c r="B266171">
        <v>234479</v>
      </c>
      <c r="C266171">
        <v>5</v>
      </c>
    </row>
    <row r="266172" spans="1:3" x14ac:dyDescent="0.35">
      <c r="A266172">
        <v>194097</v>
      </c>
      <c r="B266172">
        <v>168359</v>
      </c>
      <c r="C266172">
        <v>5</v>
      </c>
    </row>
    <row r="266173" spans="1:3" x14ac:dyDescent="0.35">
      <c r="A266173">
        <v>138343</v>
      </c>
      <c r="B266173">
        <v>222708</v>
      </c>
      <c r="C266173">
        <v>5</v>
      </c>
    </row>
    <row r="266174" spans="1:3" x14ac:dyDescent="0.35">
      <c r="A266174">
        <v>25625</v>
      </c>
      <c r="B266174">
        <v>234570</v>
      </c>
      <c r="C266174">
        <v>5</v>
      </c>
    </row>
    <row r="266175" spans="1:3" x14ac:dyDescent="0.35">
      <c r="A266175">
        <v>150988</v>
      </c>
      <c r="B266175">
        <v>234575</v>
      </c>
      <c r="C266175">
        <v>5</v>
      </c>
    </row>
    <row r="266176" spans="1:3" x14ac:dyDescent="0.35">
      <c r="A266176">
        <v>234579</v>
      </c>
      <c r="B266176">
        <v>234578</v>
      </c>
      <c r="C266176">
        <v>5</v>
      </c>
    </row>
    <row r="266177" spans="1:3" x14ac:dyDescent="0.35">
      <c r="A266177">
        <v>149470</v>
      </c>
      <c r="B266177">
        <v>234578</v>
      </c>
      <c r="C266177">
        <v>5</v>
      </c>
    </row>
    <row r="266178" spans="1:3" x14ac:dyDescent="0.35">
      <c r="A266178">
        <v>138343</v>
      </c>
      <c r="B266178">
        <v>234489</v>
      </c>
      <c r="C266178">
        <v>5</v>
      </c>
    </row>
    <row r="266179" spans="1:3" x14ac:dyDescent="0.35">
      <c r="A266179">
        <v>208825</v>
      </c>
      <c r="B266179">
        <v>208825</v>
      </c>
      <c r="C266179">
        <v>5</v>
      </c>
    </row>
    <row r="266180" spans="1:3" x14ac:dyDescent="0.35">
      <c r="A266180">
        <v>7778</v>
      </c>
      <c r="B266180">
        <v>177719</v>
      </c>
      <c r="C266180">
        <v>5</v>
      </c>
    </row>
    <row r="266181" spans="1:3" x14ac:dyDescent="0.35">
      <c r="A266181">
        <v>179412</v>
      </c>
      <c r="B266181">
        <v>234578</v>
      </c>
      <c r="C266181">
        <v>5</v>
      </c>
    </row>
    <row r="266182" spans="1:3" x14ac:dyDescent="0.35">
      <c r="A266182">
        <v>138343</v>
      </c>
      <c r="B266182">
        <v>174137</v>
      </c>
      <c r="C266182">
        <v>5</v>
      </c>
    </row>
    <row r="266183" spans="1:3" x14ac:dyDescent="0.35">
      <c r="A266183">
        <v>107753</v>
      </c>
      <c r="B266183">
        <v>234535</v>
      </c>
      <c r="C266183">
        <v>5</v>
      </c>
    </row>
    <row r="266184" spans="1:3" x14ac:dyDescent="0.35">
      <c r="A266184">
        <v>234581</v>
      </c>
      <c r="B266184">
        <v>30981</v>
      </c>
      <c r="C266184">
        <v>5</v>
      </c>
    </row>
    <row r="266185" spans="1:3" x14ac:dyDescent="0.35">
      <c r="A266185">
        <v>29015</v>
      </c>
      <c r="B266185">
        <v>29015</v>
      </c>
      <c r="C266185">
        <v>5</v>
      </c>
    </row>
    <row r="266186" spans="1:3" x14ac:dyDescent="0.35">
      <c r="A266186">
        <v>107753</v>
      </c>
      <c r="B266186">
        <v>234575</v>
      </c>
      <c r="C266186">
        <v>5</v>
      </c>
    </row>
    <row r="266187" spans="1:3" x14ac:dyDescent="0.35">
      <c r="A266187">
        <v>138343</v>
      </c>
      <c r="B266187">
        <v>234007</v>
      </c>
      <c r="C266187">
        <v>5</v>
      </c>
    </row>
    <row r="266188" spans="1:3" x14ac:dyDescent="0.35">
      <c r="A266188">
        <v>138343</v>
      </c>
      <c r="B266188">
        <v>208825</v>
      </c>
      <c r="C266188">
        <v>5</v>
      </c>
    </row>
    <row r="266189" spans="1:3" x14ac:dyDescent="0.35">
      <c r="A266189">
        <v>26316</v>
      </c>
      <c r="B266189">
        <v>234583</v>
      </c>
      <c r="C266189">
        <v>5</v>
      </c>
    </row>
    <row r="266190" spans="1:3" x14ac:dyDescent="0.35">
      <c r="A266190">
        <v>378782</v>
      </c>
      <c r="B266190">
        <v>80762</v>
      </c>
      <c r="C266190">
        <v>5</v>
      </c>
    </row>
    <row r="266191" spans="1:3" x14ac:dyDescent="0.35">
      <c r="A266191">
        <v>234602</v>
      </c>
      <c r="B266191">
        <v>33631</v>
      </c>
      <c r="C266191">
        <v>5</v>
      </c>
    </row>
    <row r="266192" spans="1:3" x14ac:dyDescent="0.35">
      <c r="A266192">
        <v>234548</v>
      </c>
      <c r="B266192">
        <v>168645</v>
      </c>
      <c r="C266192">
        <v>5</v>
      </c>
    </row>
    <row r="266193" spans="1:3" x14ac:dyDescent="0.35">
      <c r="A266193">
        <v>21094</v>
      </c>
      <c r="B266193">
        <v>137713</v>
      </c>
      <c r="C266193">
        <v>5</v>
      </c>
    </row>
    <row r="266194" spans="1:3" x14ac:dyDescent="0.35">
      <c r="A266194">
        <v>234603</v>
      </c>
      <c r="B266194">
        <v>231920</v>
      </c>
      <c r="C266194">
        <v>5</v>
      </c>
    </row>
    <row r="266195" spans="1:3" x14ac:dyDescent="0.35">
      <c r="A266195">
        <v>37915</v>
      </c>
      <c r="B266195">
        <v>46952</v>
      </c>
      <c r="C266195">
        <v>5</v>
      </c>
    </row>
    <row r="266196" spans="1:3" x14ac:dyDescent="0.35">
      <c r="A266196">
        <v>69039</v>
      </c>
      <c r="B266196">
        <v>120932</v>
      </c>
      <c r="C266196">
        <v>5</v>
      </c>
    </row>
    <row r="266197" spans="1:3" x14ac:dyDescent="0.35">
      <c r="A266197">
        <v>137786</v>
      </c>
      <c r="B266197">
        <v>147251</v>
      </c>
      <c r="C266197">
        <v>5</v>
      </c>
    </row>
    <row r="266198" spans="1:3" x14ac:dyDescent="0.35">
      <c r="A266198">
        <v>37915</v>
      </c>
      <c r="B266198">
        <v>81355</v>
      </c>
      <c r="C266198">
        <v>5</v>
      </c>
    </row>
    <row r="266199" spans="1:3" x14ac:dyDescent="0.35">
      <c r="A266199">
        <v>41337</v>
      </c>
      <c r="B266199">
        <v>234250</v>
      </c>
      <c r="C266199">
        <v>5</v>
      </c>
    </row>
    <row r="266200" spans="1:3" x14ac:dyDescent="0.35">
      <c r="A266200">
        <v>234476</v>
      </c>
      <c r="B266200">
        <v>77441</v>
      </c>
      <c r="C266200">
        <v>5</v>
      </c>
    </row>
    <row r="266201" spans="1:3" x14ac:dyDescent="0.35">
      <c r="A266201">
        <v>255133</v>
      </c>
      <c r="B266201">
        <v>182539</v>
      </c>
      <c r="C266201">
        <v>5</v>
      </c>
    </row>
    <row r="266202" spans="1:3" x14ac:dyDescent="0.35">
      <c r="A266202">
        <v>238901</v>
      </c>
      <c r="B266202">
        <v>182539</v>
      </c>
      <c r="C266202">
        <v>5</v>
      </c>
    </row>
    <row r="266203" spans="1:3" x14ac:dyDescent="0.35">
      <c r="A266203">
        <v>107753</v>
      </c>
      <c r="B266203">
        <v>46962</v>
      </c>
      <c r="C266203">
        <v>5</v>
      </c>
    </row>
    <row r="266204" spans="1:3" x14ac:dyDescent="0.35">
      <c r="A266204">
        <v>221814</v>
      </c>
      <c r="B266204">
        <v>234578</v>
      </c>
      <c r="C266204">
        <v>5</v>
      </c>
    </row>
    <row r="266205" spans="1:3" x14ac:dyDescent="0.35">
      <c r="A266205">
        <v>107753</v>
      </c>
      <c r="B266205">
        <v>46962</v>
      </c>
      <c r="C266205">
        <v>5</v>
      </c>
    </row>
    <row r="266206" spans="1:3" x14ac:dyDescent="0.35">
      <c r="A266206">
        <v>195224</v>
      </c>
      <c r="B266206">
        <v>138197</v>
      </c>
      <c r="C266206">
        <v>5</v>
      </c>
    </row>
    <row r="266207" spans="1:3" x14ac:dyDescent="0.35">
      <c r="A266207">
        <v>221814</v>
      </c>
      <c r="B266207">
        <v>98583</v>
      </c>
      <c r="C266207">
        <v>5</v>
      </c>
    </row>
    <row r="266208" spans="1:3" x14ac:dyDescent="0.35">
      <c r="A266208">
        <v>234612</v>
      </c>
      <c r="B266208">
        <v>46669</v>
      </c>
      <c r="C266208">
        <v>5</v>
      </c>
    </row>
    <row r="266209" spans="1:3" x14ac:dyDescent="0.35">
      <c r="A266209">
        <v>23461</v>
      </c>
      <c r="B266209">
        <v>137122</v>
      </c>
      <c r="C266209">
        <v>5</v>
      </c>
    </row>
    <row r="266210" spans="1:3" x14ac:dyDescent="0.35">
      <c r="A266210">
        <v>23461</v>
      </c>
      <c r="B266210">
        <v>90691</v>
      </c>
      <c r="C266210">
        <v>5</v>
      </c>
    </row>
    <row r="266211" spans="1:3" x14ac:dyDescent="0.35">
      <c r="A266211">
        <v>180973</v>
      </c>
      <c r="B266211">
        <v>90691</v>
      </c>
      <c r="C266211">
        <v>5</v>
      </c>
    </row>
    <row r="266212" spans="1:3" x14ac:dyDescent="0.35">
      <c r="A266212">
        <v>20500</v>
      </c>
      <c r="B266212">
        <v>234610</v>
      </c>
      <c r="C266212">
        <v>5</v>
      </c>
    </row>
    <row r="266213" spans="1:3" x14ac:dyDescent="0.35">
      <c r="A266213">
        <v>154263</v>
      </c>
      <c r="B266213">
        <v>161904</v>
      </c>
      <c r="C266213">
        <v>5</v>
      </c>
    </row>
    <row r="266214" spans="1:3" x14ac:dyDescent="0.35">
      <c r="A266214">
        <v>112639</v>
      </c>
      <c r="B266214">
        <v>231083</v>
      </c>
      <c r="C266214">
        <v>5</v>
      </c>
    </row>
    <row r="266215" spans="1:3" x14ac:dyDescent="0.35">
      <c r="A266215">
        <v>234630</v>
      </c>
      <c r="B266215">
        <v>73015</v>
      </c>
      <c r="C266215">
        <v>5</v>
      </c>
    </row>
    <row r="266216" spans="1:3" x14ac:dyDescent="0.35">
      <c r="A266216">
        <v>234476</v>
      </c>
      <c r="B266216">
        <v>206365</v>
      </c>
      <c r="C266216">
        <v>5</v>
      </c>
    </row>
    <row r="266217" spans="1:3" x14ac:dyDescent="0.35">
      <c r="A266217">
        <v>112639</v>
      </c>
      <c r="B266217">
        <v>232567</v>
      </c>
      <c r="C266217">
        <v>5</v>
      </c>
    </row>
    <row r="266218" spans="1:3" x14ac:dyDescent="0.35">
      <c r="A266218">
        <v>234632</v>
      </c>
      <c r="B266218">
        <v>1682</v>
      </c>
      <c r="C266218">
        <v>5</v>
      </c>
    </row>
    <row r="266219" spans="1:3" x14ac:dyDescent="0.35">
      <c r="A266219">
        <v>112639</v>
      </c>
      <c r="B266219">
        <v>49924</v>
      </c>
      <c r="C266219">
        <v>5</v>
      </c>
    </row>
    <row r="266220" spans="1:3" x14ac:dyDescent="0.35">
      <c r="A266220">
        <v>69039</v>
      </c>
      <c r="B266220">
        <v>24833</v>
      </c>
      <c r="C266220">
        <v>5</v>
      </c>
    </row>
    <row r="266221" spans="1:3" x14ac:dyDescent="0.35">
      <c r="A266221">
        <v>234512</v>
      </c>
      <c r="B266221">
        <v>234622</v>
      </c>
      <c r="C266221">
        <v>5</v>
      </c>
    </row>
    <row r="266222" spans="1:3" x14ac:dyDescent="0.35">
      <c r="A266222">
        <v>69039</v>
      </c>
      <c r="B266222">
        <v>15674</v>
      </c>
      <c r="C266222">
        <v>5</v>
      </c>
    </row>
    <row r="266223" spans="1:3" x14ac:dyDescent="0.35">
      <c r="A266223">
        <v>195224</v>
      </c>
      <c r="B266223">
        <v>93684</v>
      </c>
      <c r="C266223">
        <v>5</v>
      </c>
    </row>
    <row r="266224" spans="1:3" x14ac:dyDescent="0.35">
      <c r="A266224">
        <v>234512</v>
      </c>
      <c r="B266224">
        <v>93684</v>
      </c>
      <c r="C266224">
        <v>5</v>
      </c>
    </row>
    <row r="266225" spans="1:3" x14ac:dyDescent="0.35">
      <c r="A266225">
        <v>10165</v>
      </c>
      <c r="B266225">
        <v>61723</v>
      </c>
      <c r="C266225">
        <v>5</v>
      </c>
    </row>
    <row r="266226" spans="1:3" x14ac:dyDescent="0.35">
      <c r="A266226">
        <v>98855</v>
      </c>
      <c r="B266226">
        <v>61723</v>
      </c>
      <c r="C266226">
        <v>5</v>
      </c>
    </row>
    <row r="266227" spans="1:3" x14ac:dyDescent="0.35">
      <c r="A266227">
        <v>5032</v>
      </c>
      <c r="B266227">
        <v>81355</v>
      </c>
      <c r="C266227">
        <v>5</v>
      </c>
    </row>
    <row r="266228" spans="1:3" x14ac:dyDescent="0.35">
      <c r="A266228">
        <v>121352</v>
      </c>
      <c r="B266228">
        <v>234013</v>
      </c>
      <c r="C266228">
        <v>5</v>
      </c>
    </row>
    <row r="266229" spans="1:3" x14ac:dyDescent="0.35">
      <c r="A266229">
        <v>182460</v>
      </c>
      <c r="B266229">
        <v>234637</v>
      </c>
      <c r="C266229">
        <v>5</v>
      </c>
    </row>
    <row r="266230" spans="1:3" x14ac:dyDescent="0.35">
      <c r="A266230">
        <v>197005</v>
      </c>
      <c r="B266230">
        <v>81355</v>
      </c>
      <c r="C266230">
        <v>5</v>
      </c>
    </row>
    <row r="266231" spans="1:3" x14ac:dyDescent="0.35">
      <c r="A266231">
        <v>214946</v>
      </c>
      <c r="B266231">
        <v>4495</v>
      </c>
      <c r="C266231">
        <v>5</v>
      </c>
    </row>
    <row r="266232" spans="1:3" x14ac:dyDescent="0.35">
      <c r="A266232">
        <v>234512</v>
      </c>
      <c r="B266232">
        <v>234487</v>
      </c>
      <c r="C266232">
        <v>5</v>
      </c>
    </row>
    <row r="266233" spans="1:3" x14ac:dyDescent="0.35">
      <c r="A266233">
        <v>121352</v>
      </c>
      <c r="B266233">
        <v>105437</v>
      </c>
      <c r="C266233">
        <v>5</v>
      </c>
    </row>
    <row r="266234" spans="1:3" x14ac:dyDescent="0.35">
      <c r="A266234">
        <v>13608</v>
      </c>
      <c r="B266234">
        <v>121217</v>
      </c>
      <c r="C266234">
        <v>5</v>
      </c>
    </row>
    <row r="266235" spans="1:3" x14ac:dyDescent="0.35">
      <c r="A266235">
        <v>234512</v>
      </c>
      <c r="B266235">
        <v>234646</v>
      </c>
      <c r="C266235">
        <v>5</v>
      </c>
    </row>
    <row r="266236" spans="1:3" x14ac:dyDescent="0.35">
      <c r="A266236">
        <v>138343</v>
      </c>
      <c r="B266236">
        <v>218717</v>
      </c>
      <c r="C266236">
        <v>5</v>
      </c>
    </row>
    <row r="266237" spans="1:3" x14ac:dyDescent="0.35">
      <c r="A266237">
        <v>157270</v>
      </c>
      <c r="B266237">
        <v>234652</v>
      </c>
      <c r="C266237">
        <v>5</v>
      </c>
    </row>
    <row r="266238" spans="1:3" x14ac:dyDescent="0.35">
      <c r="A266238">
        <v>233049</v>
      </c>
      <c r="B266238">
        <v>233049</v>
      </c>
      <c r="C266238">
        <v>5</v>
      </c>
    </row>
    <row r="266239" spans="1:3" x14ac:dyDescent="0.35">
      <c r="A266239">
        <v>59178</v>
      </c>
      <c r="B266239">
        <v>59178</v>
      </c>
      <c r="C266239">
        <v>5</v>
      </c>
    </row>
    <row r="266240" spans="1:3" x14ac:dyDescent="0.35">
      <c r="A266240">
        <v>157270</v>
      </c>
      <c r="B266240">
        <v>208250</v>
      </c>
      <c r="C266240">
        <v>5</v>
      </c>
    </row>
    <row r="266241" spans="1:3" x14ac:dyDescent="0.35">
      <c r="A266241">
        <v>234476</v>
      </c>
      <c r="B266241">
        <v>234114</v>
      </c>
      <c r="C266241">
        <v>5</v>
      </c>
    </row>
    <row r="266242" spans="1:3" x14ac:dyDescent="0.35">
      <c r="A266242">
        <v>210280</v>
      </c>
      <c r="B266242">
        <v>133274</v>
      </c>
      <c r="C266242">
        <v>5</v>
      </c>
    </row>
    <row r="266243" spans="1:3" x14ac:dyDescent="0.35">
      <c r="A266243">
        <v>157270</v>
      </c>
      <c r="B266243">
        <v>234658</v>
      </c>
      <c r="C266243">
        <v>5</v>
      </c>
    </row>
    <row r="266244" spans="1:3" x14ac:dyDescent="0.35">
      <c r="A266244">
        <v>234223</v>
      </c>
      <c r="B266244">
        <v>148161</v>
      </c>
      <c r="C266244">
        <v>5</v>
      </c>
    </row>
    <row r="266245" spans="1:3" x14ac:dyDescent="0.35">
      <c r="A266245">
        <v>19279</v>
      </c>
      <c r="B266245">
        <v>111405</v>
      </c>
      <c r="C266245">
        <v>5</v>
      </c>
    </row>
    <row r="266246" spans="1:3" x14ac:dyDescent="0.35">
      <c r="A266246">
        <v>174557</v>
      </c>
      <c r="B266246">
        <v>96624</v>
      </c>
      <c r="C266246">
        <v>5</v>
      </c>
    </row>
    <row r="266247" spans="1:3" x14ac:dyDescent="0.35">
      <c r="A266247">
        <v>23133</v>
      </c>
      <c r="B266247">
        <v>234654</v>
      </c>
      <c r="C266247">
        <v>5</v>
      </c>
    </row>
    <row r="266248" spans="1:3" x14ac:dyDescent="0.35">
      <c r="A266248">
        <v>27724</v>
      </c>
      <c r="B266248">
        <v>27724</v>
      </c>
      <c r="C266248">
        <v>5</v>
      </c>
    </row>
    <row r="266249" spans="1:3" x14ac:dyDescent="0.35">
      <c r="A266249">
        <v>33501</v>
      </c>
      <c r="B266249">
        <v>83426</v>
      </c>
      <c r="C266249">
        <v>5</v>
      </c>
    </row>
    <row r="266250" spans="1:3" x14ac:dyDescent="0.35">
      <c r="A266250">
        <v>99091</v>
      </c>
      <c r="B266250">
        <v>234711</v>
      </c>
      <c r="C266250">
        <v>5</v>
      </c>
    </row>
    <row r="266251" spans="1:3" x14ac:dyDescent="0.35">
      <c r="A266251">
        <v>234669</v>
      </c>
      <c r="B266251">
        <v>15901</v>
      </c>
      <c r="C266251">
        <v>5</v>
      </c>
    </row>
    <row r="266252" spans="1:3" x14ac:dyDescent="0.35">
      <c r="A266252">
        <v>234512</v>
      </c>
      <c r="B266252">
        <v>234439</v>
      </c>
      <c r="C266252">
        <v>5</v>
      </c>
    </row>
    <row r="266253" spans="1:3" x14ac:dyDescent="0.35">
      <c r="A266253">
        <v>157270</v>
      </c>
      <c r="B266253">
        <v>212448</v>
      </c>
      <c r="C266253">
        <v>5</v>
      </c>
    </row>
    <row r="266254" spans="1:3" x14ac:dyDescent="0.35">
      <c r="A266254">
        <v>203465</v>
      </c>
      <c r="B266254">
        <v>90899</v>
      </c>
      <c r="C266254">
        <v>5</v>
      </c>
    </row>
    <row r="266255" spans="1:3" x14ac:dyDescent="0.35">
      <c r="A266255">
        <v>157270</v>
      </c>
      <c r="B266255">
        <v>234600</v>
      </c>
      <c r="C266255">
        <v>5</v>
      </c>
    </row>
    <row r="266256" spans="1:3" x14ac:dyDescent="0.35">
      <c r="A266256">
        <v>232619</v>
      </c>
      <c r="B266256">
        <v>42769</v>
      </c>
      <c r="C266256">
        <v>5</v>
      </c>
    </row>
    <row r="266257" spans="1:3" x14ac:dyDescent="0.35">
      <c r="A266257">
        <v>183984</v>
      </c>
      <c r="B266257">
        <v>90899</v>
      </c>
      <c r="C266257">
        <v>5</v>
      </c>
    </row>
    <row r="266258" spans="1:3" x14ac:dyDescent="0.35">
      <c r="A266258">
        <v>234512</v>
      </c>
      <c r="B266258">
        <v>53229</v>
      </c>
      <c r="C266258">
        <v>5</v>
      </c>
    </row>
    <row r="266259" spans="1:3" x14ac:dyDescent="0.35">
      <c r="A266259">
        <v>150988</v>
      </c>
      <c r="B266259">
        <v>234539</v>
      </c>
      <c r="C266259">
        <v>5</v>
      </c>
    </row>
    <row r="266260" spans="1:3" x14ac:dyDescent="0.35">
      <c r="A266260">
        <v>51705</v>
      </c>
      <c r="B266260">
        <v>52732</v>
      </c>
      <c r="C266260">
        <v>5</v>
      </c>
    </row>
    <row r="266261" spans="1:3" x14ac:dyDescent="0.35">
      <c r="A266261">
        <v>4386</v>
      </c>
      <c r="B266261">
        <v>37926</v>
      </c>
      <c r="C266261">
        <v>5</v>
      </c>
    </row>
    <row r="266262" spans="1:3" x14ac:dyDescent="0.35">
      <c r="A266262">
        <v>99226</v>
      </c>
      <c r="B266262">
        <v>234677</v>
      </c>
      <c r="C266262">
        <v>5</v>
      </c>
    </row>
    <row r="266263" spans="1:3" x14ac:dyDescent="0.35">
      <c r="A266263">
        <v>99226</v>
      </c>
      <c r="B266263">
        <v>168703</v>
      </c>
      <c r="C266263">
        <v>5</v>
      </c>
    </row>
    <row r="266264" spans="1:3" x14ac:dyDescent="0.35">
      <c r="A266264">
        <v>136969</v>
      </c>
      <c r="B266264">
        <v>234514</v>
      </c>
      <c r="C266264">
        <v>5</v>
      </c>
    </row>
    <row r="266265" spans="1:3" x14ac:dyDescent="0.35">
      <c r="A266265">
        <v>157270</v>
      </c>
      <c r="B266265">
        <v>234679</v>
      </c>
      <c r="C266265">
        <v>5</v>
      </c>
    </row>
    <row r="266266" spans="1:3" x14ac:dyDescent="0.35">
      <c r="A266266">
        <v>234682</v>
      </c>
      <c r="B266266">
        <v>38352</v>
      </c>
      <c r="C266266">
        <v>5</v>
      </c>
    </row>
    <row r="266267" spans="1:3" x14ac:dyDescent="0.35">
      <c r="A266267">
        <v>208421</v>
      </c>
      <c r="B266267">
        <v>153286</v>
      </c>
      <c r="C266267">
        <v>5</v>
      </c>
    </row>
    <row r="266268" spans="1:3" x14ac:dyDescent="0.35">
      <c r="A266268">
        <v>157270</v>
      </c>
      <c r="B266268">
        <v>153286</v>
      </c>
      <c r="C266268">
        <v>5</v>
      </c>
    </row>
    <row r="266269" spans="1:3" x14ac:dyDescent="0.35">
      <c r="A266269">
        <v>19841</v>
      </c>
      <c r="B266269">
        <v>153286</v>
      </c>
      <c r="C266269">
        <v>5</v>
      </c>
    </row>
    <row r="266270" spans="1:3" x14ac:dyDescent="0.35">
      <c r="A266270">
        <v>207631</v>
      </c>
      <c r="B266270">
        <v>16911</v>
      </c>
      <c r="C266270">
        <v>5</v>
      </c>
    </row>
    <row r="266271" spans="1:3" x14ac:dyDescent="0.35">
      <c r="A266271">
        <v>81537</v>
      </c>
      <c r="B266271">
        <v>44910</v>
      </c>
      <c r="C266271">
        <v>5</v>
      </c>
    </row>
    <row r="266272" spans="1:3" x14ac:dyDescent="0.35">
      <c r="A266272">
        <v>19841</v>
      </c>
      <c r="B266272">
        <v>52732</v>
      </c>
      <c r="C266272">
        <v>5</v>
      </c>
    </row>
    <row r="266273" spans="1:3" x14ac:dyDescent="0.35">
      <c r="A266273">
        <v>104783</v>
      </c>
      <c r="B266273">
        <v>100101</v>
      </c>
      <c r="C266273">
        <v>5</v>
      </c>
    </row>
    <row r="266274" spans="1:3" x14ac:dyDescent="0.35">
      <c r="A266274">
        <v>157270</v>
      </c>
      <c r="B266274">
        <v>4460</v>
      </c>
      <c r="C266274">
        <v>5</v>
      </c>
    </row>
    <row r="266275" spans="1:3" x14ac:dyDescent="0.35">
      <c r="A266275">
        <v>30792</v>
      </c>
      <c r="B266275">
        <v>161320</v>
      </c>
      <c r="C266275">
        <v>5</v>
      </c>
    </row>
    <row r="266276" spans="1:3" x14ac:dyDescent="0.35">
      <c r="A266276">
        <v>138343</v>
      </c>
      <c r="B266276">
        <v>94025</v>
      </c>
      <c r="C266276">
        <v>5</v>
      </c>
    </row>
    <row r="266277" spans="1:3" x14ac:dyDescent="0.35">
      <c r="A266277">
        <v>176598</v>
      </c>
      <c r="B266277">
        <v>176598</v>
      </c>
      <c r="C266277">
        <v>5</v>
      </c>
    </row>
    <row r="266278" spans="1:3" x14ac:dyDescent="0.35">
      <c r="A266278">
        <v>98199</v>
      </c>
      <c r="B266278">
        <v>98199</v>
      </c>
      <c r="C266278">
        <v>5</v>
      </c>
    </row>
    <row r="266279" spans="1:3" x14ac:dyDescent="0.35">
      <c r="A266279">
        <v>138343</v>
      </c>
      <c r="B266279">
        <v>129520</v>
      </c>
      <c r="C266279">
        <v>5</v>
      </c>
    </row>
    <row r="266280" spans="1:3" x14ac:dyDescent="0.35">
      <c r="A266280">
        <v>232590</v>
      </c>
      <c r="B266280">
        <v>129520</v>
      </c>
      <c r="C266280">
        <v>5</v>
      </c>
    </row>
    <row r="266281" spans="1:3" x14ac:dyDescent="0.35">
      <c r="A266281">
        <v>234694</v>
      </c>
      <c r="B266281">
        <v>29617</v>
      </c>
      <c r="C266281">
        <v>5</v>
      </c>
    </row>
    <row r="266282" spans="1:3" x14ac:dyDescent="0.35">
      <c r="A266282">
        <v>234697</v>
      </c>
      <c r="B266282">
        <v>63543</v>
      </c>
      <c r="C266282">
        <v>5</v>
      </c>
    </row>
    <row r="266283" spans="1:3" x14ac:dyDescent="0.35">
      <c r="A266283">
        <v>97499</v>
      </c>
      <c r="B266283">
        <v>117623</v>
      </c>
      <c r="C266283">
        <v>5</v>
      </c>
    </row>
    <row r="266284" spans="1:3" x14ac:dyDescent="0.35">
      <c r="A266284">
        <v>118798</v>
      </c>
      <c r="B266284">
        <v>885</v>
      </c>
      <c r="C266284">
        <v>5</v>
      </c>
    </row>
    <row r="266285" spans="1:3" x14ac:dyDescent="0.35">
      <c r="A266285">
        <v>232590</v>
      </c>
      <c r="B266285">
        <v>165833</v>
      </c>
      <c r="C266285">
        <v>5</v>
      </c>
    </row>
    <row r="266286" spans="1:3" x14ac:dyDescent="0.35">
      <c r="A266286">
        <v>234701</v>
      </c>
      <c r="B266286">
        <v>232323</v>
      </c>
      <c r="C266286">
        <v>5</v>
      </c>
    </row>
    <row r="266287" spans="1:3" x14ac:dyDescent="0.35">
      <c r="A266287">
        <v>138343</v>
      </c>
      <c r="B266287">
        <v>234700</v>
      </c>
      <c r="C266287">
        <v>5</v>
      </c>
    </row>
    <row r="266288" spans="1:3" x14ac:dyDescent="0.35">
      <c r="A266288">
        <v>20444</v>
      </c>
      <c r="B266288">
        <v>234696</v>
      </c>
      <c r="C266288">
        <v>5</v>
      </c>
    </row>
    <row r="266289" spans="1:3" x14ac:dyDescent="0.35">
      <c r="A266289">
        <v>138343</v>
      </c>
      <c r="B266289">
        <v>174137</v>
      </c>
      <c r="C266289">
        <v>5</v>
      </c>
    </row>
    <row r="266290" spans="1:3" x14ac:dyDescent="0.35">
      <c r="A266290">
        <v>10165</v>
      </c>
      <c r="B266290">
        <v>885</v>
      </c>
      <c r="C266290">
        <v>5</v>
      </c>
    </row>
    <row r="266291" spans="1:3" x14ac:dyDescent="0.35">
      <c r="A266291">
        <v>10165</v>
      </c>
      <c r="B266291">
        <v>83453</v>
      </c>
      <c r="C266291">
        <v>5</v>
      </c>
    </row>
    <row r="266292" spans="1:3" x14ac:dyDescent="0.35">
      <c r="A266292">
        <v>157270</v>
      </c>
      <c r="B266292">
        <v>216683</v>
      </c>
      <c r="C266292">
        <v>5</v>
      </c>
    </row>
    <row r="266293" spans="1:3" x14ac:dyDescent="0.35">
      <c r="A266293">
        <v>79032</v>
      </c>
      <c r="B266293">
        <v>148972</v>
      </c>
      <c r="C266293">
        <v>5</v>
      </c>
    </row>
    <row r="266294" spans="1:3" x14ac:dyDescent="0.35">
      <c r="A266294">
        <v>104110</v>
      </c>
      <c r="B266294">
        <v>104110</v>
      </c>
      <c r="C266294">
        <v>5</v>
      </c>
    </row>
    <row r="266295" spans="1:3" x14ac:dyDescent="0.35">
      <c r="A266295">
        <v>157270</v>
      </c>
      <c r="B266295">
        <v>83453</v>
      </c>
      <c r="C266295">
        <v>5</v>
      </c>
    </row>
    <row r="266296" spans="1:3" x14ac:dyDescent="0.35">
      <c r="A266296">
        <v>92496</v>
      </c>
      <c r="B266296">
        <v>92496</v>
      </c>
      <c r="C266296">
        <v>5</v>
      </c>
    </row>
    <row r="266297" spans="1:3" x14ac:dyDescent="0.35">
      <c r="A266297">
        <v>21805</v>
      </c>
      <c r="B266297">
        <v>21805</v>
      </c>
      <c r="C266297">
        <v>5</v>
      </c>
    </row>
    <row r="266298" spans="1:3" x14ac:dyDescent="0.35">
      <c r="A266298">
        <v>234712</v>
      </c>
      <c r="B266298">
        <v>103180</v>
      </c>
      <c r="C266298">
        <v>5</v>
      </c>
    </row>
    <row r="266299" spans="1:3" x14ac:dyDescent="0.35">
      <c r="A266299">
        <v>197005</v>
      </c>
      <c r="B266299">
        <v>234710</v>
      </c>
      <c r="C266299">
        <v>5</v>
      </c>
    </row>
    <row r="266300" spans="1:3" x14ac:dyDescent="0.35">
      <c r="A266300">
        <v>197005</v>
      </c>
      <c r="B266300">
        <v>234714</v>
      </c>
      <c r="C266300">
        <v>5</v>
      </c>
    </row>
    <row r="266301" spans="1:3" x14ac:dyDescent="0.35">
      <c r="A266301">
        <v>174557</v>
      </c>
      <c r="B266301">
        <v>98583</v>
      </c>
      <c r="C266301">
        <v>5</v>
      </c>
    </row>
    <row r="266302" spans="1:3" x14ac:dyDescent="0.35">
      <c r="A266302">
        <v>234719</v>
      </c>
      <c r="B266302">
        <v>2465</v>
      </c>
      <c r="C266302">
        <v>5</v>
      </c>
    </row>
    <row r="266303" spans="1:3" x14ac:dyDescent="0.35">
      <c r="A266303">
        <v>232590</v>
      </c>
      <c r="B266303">
        <v>67300</v>
      </c>
      <c r="C266303">
        <v>5</v>
      </c>
    </row>
    <row r="266304" spans="1:3" x14ac:dyDescent="0.35">
      <c r="A266304">
        <v>191824</v>
      </c>
      <c r="B266304">
        <v>59775</v>
      </c>
      <c r="C266304">
        <v>5</v>
      </c>
    </row>
    <row r="266305" spans="1:3" x14ac:dyDescent="0.35">
      <c r="A266305">
        <v>182161</v>
      </c>
      <c r="B266305">
        <v>234722</v>
      </c>
      <c r="C266305">
        <v>5</v>
      </c>
    </row>
    <row r="266306" spans="1:3" x14ac:dyDescent="0.35">
      <c r="A266306">
        <v>201906</v>
      </c>
      <c r="B266306">
        <v>182161</v>
      </c>
      <c r="C266306">
        <v>5</v>
      </c>
    </row>
    <row r="266307" spans="1:3" x14ac:dyDescent="0.35">
      <c r="A266307">
        <v>137786</v>
      </c>
      <c r="B266307">
        <v>153286</v>
      </c>
      <c r="C266307">
        <v>5</v>
      </c>
    </row>
    <row r="266308" spans="1:3" x14ac:dyDescent="0.35">
      <c r="A266308">
        <v>234731</v>
      </c>
      <c r="B266308">
        <v>127421</v>
      </c>
      <c r="C266308">
        <v>5</v>
      </c>
    </row>
    <row r="266309" spans="1:3" x14ac:dyDescent="0.35">
      <c r="A266309">
        <v>137786</v>
      </c>
      <c r="B266309">
        <v>234729</v>
      </c>
      <c r="C266309">
        <v>5</v>
      </c>
    </row>
    <row r="266310" spans="1:3" x14ac:dyDescent="0.35">
      <c r="A266310">
        <v>131936</v>
      </c>
      <c r="B266310">
        <v>143647</v>
      </c>
      <c r="C266310">
        <v>5</v>
      </c>
    </row>
    <row r="266311" spans="1:3" x14ac:dyDescent="0.35">
      <c r="A266311">
        <v>12760</v>
      </c>
      <c r="B266311">
        <v>166766</v>
      </c>
      <c r="C266311">
        <v>5</v>
      </c>
    </row>
    <row r="266312" spans="1:3" x14ac:dyDescent="0.35">
      <c r="A266312">
        <v>234732</v>
      </c>
      <c r="B266312">
        <v>5663</v>
      </c>
      <c r="C266312">
        <v>5</v>
      </c>
    </row>
    <row r="266313" spans="1:3" x14ac:dyDescent="0.35">
      <c r="A266313">
        <v>67739</v>
      </c>
      <c r="B266313">
        <v>232599</v>
      </c>
      <c r="C266313">
        <v>5</v>
      </c>
    </row>
    <row r="266314" spans="1:3" x14ac:dyDescent="0.35">
      <c r="A266314">
        <v>131936</v>
      </c>
      <c r="B266314">
        <v>917</v>
      </c>
      <c r="C266314">
        <v>5</v>
      </c>
    </row>
    <row r="266315" spans="1:3" x14ac:dyDescent="0.35">
      <c r="A266315">
        <v>37915</v>
      </c>
      <c r="B266315">
        <v>216683</v>
      </c>
      <c r="C266315">
        <v>5</v>
      </c>
    </row>
    <row r="266316" spans="1:3" x14ac:dyDescent="0.35">
      <c r="A266316">
        <v>232819</v>
      </c>
      <c r="B266316">
        <v>232819</v>
      </c>
      <c r="C266316">
        <v>5</v>
      </c>
    </row>
    <row r="266317" spans="1:3" x14ac:dyDescent="0.35">
      <c r="A266317">
        <v>112639</v>
      </c>
      <c r="B266317">
        <v>168452</v>
      </c>
      <c r="C266317">
        <v>5</v>
      </c>
    </row>
    <row r="266318" spans="1:3" x14ac:dyDescent="0.35">
      <c r="A266318">
        <v>8672</v>
      </c>
      <c r="B266318">
        <v>184807</v>
      </c>
      <c r="C266318">
        <v>5</v>
      </c>
    </row>
    <row r="266319" spans="1:3" x14ac:dyDescent="0.35">
      <c r="A266319">
        <v>69039</v>
      </c>
      <c r="B266319">
        <v>165833</v>
      </c>
      <c r="C266319">
        <v>5</v>
      </c>
    </row>
    <row r="266320" spans="1:3" x14ac:dyDescent="0.35">
      <c r="A266320">
        <v>75271</v>
      </c>
      <c r="B266320">
        <v>65128</v>
      </c>
      <c r="C266320">
        <v>5</v>
      </c>
    </row>
    <row r="266321" spans="1:3" x14ac:dyDescent="0.35">
      <c r="A266321">
        <v>219090</v>
      </c>
      <c r="B266321">
        <v>234761</v>
      </c>
      <c r="C266321">
        <v>5</v>
      </c>
    </row>
    <row r="266322" spans="1:3" x14ac:dyDescent="0.35">
      <c r="A266322">
        <v>197309</v>
      </c>
      <c r="B266322">
        <v>407543</v>
      </c>
      <c r="C266322">
        <v>5</v>
      </c>
    </row>
    <row r="266323" spans="1:3" x14ac:dyDescent="0.35">
      <c r="A266323">
        <v>95220</v>
      </c>
      <c r="B266323">
        <v>234761</v>
      </c>
      <c r="C266323">
        <v>5</v>
      </c>
    </row>
    <row r="266324" spans="1:3" x14ac:dyDescent="0.35">
      <c r="A266324">
        <v>172416</v>
      </c>
      <c r="B266324">
        <v>166422</v>
      </c>
      <c r="C266324">
        <v>5</v>
      </c>
    </row>
    <row r="266325" spans="1:3" x14ac:dyDescent="0.35">
      <c r="A266325">
        <v>234594</v>
      </c>
      <c r="B266325">
        <v>15111</v>
      </c>
      <c r="C266325">
        <v>5</v>
      </c>
    </row>
    <row r="266326" spans="1:3" x14ac:dyDescent="0.35">
      <c r="A266326">
        <v>204460</v>
      </c>
      <c r="B266326">
        <v>234749</v>
      </c>
      <c r="C266326">
        <v>5</v>
      </c>
    </row>
    <row r="266327" spans="1:3" x14ac:dyDescent="0.35">
      <c r="A266327">
        <v>234745</v>
      </c>
      <c r="B266327">
        <v>234748</v>
      </c>
      <c r="C266327">
        <v>5</v>
      </c>
    </row>
    <row r="266328" spans="1:3" x14ac:dyDescent="0.35">
      <c r="A266328">
        <v>204460</v>
      </c>
      <c r="B266328">
        <v>407543</v>
      </c>
      <c r="C266328">
        <v>5</v>
      </c>
    </row>
    <row r="266329" spans="1:3" x14ac:dyDescent="0.35">
      <c r="A266329">
        <v>179412</v>
      </c>
      <c r="B266329">
        <v>234722</v>
      </c>
      <c r="C266329">
        <v>5</v>
      </c>
    </row>
    <row r="266330" spans="1:3" x14ac:dyDescent="0.35">
      <c r="A266330">
        <v>234745</v>
      </c>
      <c r="B266330">
        <v>121979</v>
      </c>
      <c r="C266330">
        <v>5</v>
      </c>
    </row>
    <row r="266331" spans="1:3" x14ac:dyDescent="0.35">
      <c r="A266331">
        <v>240855</v>
      </c>
      <c r="B266331">
        <v>235919</v>
      </c>
      <c r="C266331">
        <v>5</v>
      </c>
    </row>
    <row r="266332" spans="1:3" x14ac:dyDescent="0.35">
      <c r="A266332">
        <v>108349</v>
      </c>
      <c r="B266332">
        <v>235919</v>
      </c>
      <c r="C266332">
        <v>5</v>
      </c>
    </row>
    <row r="266333" spans="1:3" x14ac:dyDescent="0.35">
      <c r="A266333">
        <v>175441</v>
      </c>
      <c r="B266333">
        <v>5624</v>
      </c>
      <c r="C266333">
        <v>5</v>
      </c>
    </row>
    <row r="266334" spans="1:3" x14ac:dyDescent="0.35">
      <c r="A266334">
        <v>195224</v>
      </c>
      <c r="B266334">
        <v>205300</v>
      </c>
      <c r="C266334">
        <v>5</v>
      </c>
    </row>
    <row r="266335" spans="1:3" x14ac:dyDescent="0.35">
      <c r="A266335">
        <v>234759</v>
      </c>
      <c r="B266335">
        <v>46878</v>
      </c>
      <c r="C266335">
        <v>5</v>
      </c>
    </row>
    <row r="266336" spans="1:3" x14ac:dyDescent="0.35">
      <c r="A266336">
        <v>203465</v>
      </c>
      <c r="B266336">
        <v>30791</v>
      </c>
      <c r="C266336">
        <v>5</v>
      </c>
    </row>
    <row r="266337" spans="1:3" x14ac:dyDescent="0.35">
      <c r="A266337">
        <v>145162</v>
      </c>
      <c r="B266337">
        <v>15114</v>
      </c>
      <c r="C266337">
        <v>5</v>
      </c>
    </row>
    <row r="266338" spans="1:3" x14ac:dyDescent="0.35">
      <c r="A266338">
        <v>156276</v>
      </c>
      <c r="B266338">
        <v>234013</v>
      </c>
      <c r="C266338">
        <v>5</v>
      </c>
    </row>
    <row r="266339" spans="1:3" x14ac:dyDescent="0.35">
      <c r="A266339">
        <v>234745</v>
      </c>
      <c r="B266339">
        <v>203997</v>
      </c>
      <c r="C266339">
        <v>5</v>
      </c>
    </row>
    <row r="266340" spans="1:3" x14ac:dyDescent="0.35">
      <c r="A266340">
        <v>234768</v>
      </c>
      <c r="B266340">
        <v>31685</v>
      </c>
      <c r="C266340">
        <v>5</v>
      </c>
    </row>
    <row r="266341" spans="1:3" x14ac:dyDescent="0.35">
      <c r="A266341">
        <v>103767</v>
      </c>
      <c r="B266341">
        <v>137122</v>
      </c>
      <c r="C266341">
        <v>5</v>
      </c>
    </row>
    <row r="266342" spans="1:3" x14ac:dyDescent="0.35">
      <c r="A266342">
        <v>223725</v>
      </c>
      <c r="B266342">
        <v>203539</v>
      </c>
      <c r="C266342">
        <v>5</v>
      </c>
    </row>
    <row r="266343" spans="1:3" x14ac:dyDescent="0.35">
      <c r="A266343">
        <v>222271</v>
      </c>
      <c r="B266343">
        <v>216920</v>
      </c>
      <c r="C266343">
        <v>5</v>
      </c>
    </row>
    <row r="266344" spans="1:3" x14ac:dyDescent="0.35">
      <c r="A266344">
        <v>234745</v>
      </c>
      <c r="B266344">
        <v>234600</v>
      </c>
      <c r="C266344">
        <v>5</v>
      </c>
    </row>
    <row r="266345" spans="1:3" x14ac:dyDescent="0.35">
      <c r="A266345">
        <v>197005</v>
      </c>
      <c r="B266345">
        <v>234777</v>
      </c>
      <c r="C266345">
        <v>5</v>
      </c>
    </row>
    <row r="266346" spans="1:3" x14ac:dyDescent="0.35">
      <c r="A266346">
        <v>24010</v>
      </c>
      <c r="B266346">
        <v>137122</v>
      </c>
      <c r="C266346">
        <v>5</v>
      </c>
    </row>
    <row r="266347" spans="1:3" x14ac:dyDescent="0.35">
      <c r="A266347">
        <v>148725</v>
      </c>
      <c r="B266347">
        <v>203539</v>
      </c>
      <c r="C266347">
        <v>5</v>
      </c>
    </row>
    <row r="266348" spans="1:3" x14ac:dyDescent="0.35">
      <c r="A266348">
        <v>197005</v>
      </c>
      <c r="B266348">
        <v>137775</v>
      </c>
      <c r="C266348">
        <v>5</v>
      </c>
    </row>
    <row r="266349" spans="1:3" x14ac:dyDescent="0.35">
      <c r="A266349">
        <v>210811</v>
      </c>
      <c r="B266349">
        <v>153643</v>
      </c>
      <c r="C266349">
        <v>5</v>
      </c>
    </row>
    <row r="266350" spans="1:3" x14ac:dyDescent="0.35">
      <c r="A266350">
        <v>37915</v>
      </c>
      <c r="B266350">
        <v>212438</v>
      </c>
      <c r="C266350">
        <v>5</v>
      </c>
    </row>
    <row r="266351" spans="1:3" x14ac:dyDescent="0.35">
      <c r="A266351">
        <v>171594</v>
      </c>
      <c r="B266351">
        <v>74686</v>
      </c>
      <c r="C266351">
        <v>5</v>
      </c>
    </row>
    <row r="266352" spans="1:3" x14ac:dyDescent="0.35">
      <c r="A266352">
        <v>41954</v>
      </c>
      <c r="B266352">
        <v>18332</v>
      </c>
      <c r="C266352">
        <v>5</v>
      </c>
    </row>
    <row r="266353" spans="1:3" x14ac:dyDescent="0.35">
      <c r="A266353">
        <v>234787</v>
      </c>
      <c r="B266353">
        <v>69218</v>
      </c>
      <c r="C266353">
        <v>5</v>
      </c>
    </row>
    <row r="266354" spans="1:3" x14ac:dyDescent="0.35">
      <c r="A266354">
        <v>234789</v>
      </c>
      <c r="B266354">
        <v>234600</v>
      </c>
      <c r="C266354">
        <v>5</v>
      </c>
    </row>
    <row r="266355" spans="1:3" x14ac:dyDescent="0.35">
      <c r="A266355">
        <v>157270</v>
      </c>
      <c r="B266355">
        <v>234721</v>
      </c>
      <c r="C266355">
        <v>5</v>
      </c>
    </row>
    <row r="266356" spans="1:3" x14ac:dyDescent="0.35">
      <c r="A266356">
        <v>194694</v>
      </c>
      <c r="B266356">
        <v>175088</v>
      </c>
      <c r="C266356">
        <v>5</v>
      </c>
    </row>
    <row r="266357" spans="1:3" x14ac:dyDescent="0.35">
      <c r="A266357">
        <v>28429</v>
      </c>
      <c r="B266357">
        <v>234749</v>
      </c>
      <c r="C266357">
        <v>5</v>
      </c>
    </row>
    <row r="266358" spans="1:3" x14ac:dyDescent="0.35">
      <c r="A266358">
        <v>204460</v>
      </c>
      <c r="B266358">
        <v>162557</v>
      </c>
      <c r="C266358">
        <v>5</v>
      </c>
    </row>
    <row r="266359" spans="1:3" x14ac:dyDescent="0.35">
      <c r="A266359">
        <v>203465</v>
      </c>
      <c r="B266359">
        <v>179412</v>
      </c>
      <c r="C266359">
        <v>5</v>
      </c>
    </row>
    <row r="266360" spans="1:3" x14ac:dyDescent="0.35">
      <c r="A266360">
        <v>157270</v>
      </c>
      <c r="B266360">
        <v>234609</v>
      </c>
      <c r="C266360">
        <v>5</v>
      </c>
    </row>
    <row r="266361" spans="1:3" x14ac:dyDescent="0.35">
      <c r="A266361">
        <v>219583</v>
      </c>
      <c r="B266361">
        <v>158130</v>
      </c>
      <c r="C266361">
        <v>5</v>
      </c>
    </row>
    <row r="266362" spans="1:3" x14ac:dyDescent="0.35">
      <c r="A266362">
        <v>204460</v>
      </c>
      <c r="B266362">
        <v>154690</v>
      </c>
      <c r="C266362">
        <v>5</v>
      </c>
    </row>
    <row r="266363" spans="1:3" x14ac:dyDescent="0.35">
      <c r="A266363">
        <v>197005</v>
      </c>
      <c r="B266363">
        <v>234801</v>
      </c>
      <c r="C266363">
        <v>5</v>
      </c>
    </row>
    <row r="266364" spans="1:3" x14ac:dyDescent="0.35">
      <c r="A266364">
        <v>144961</v>
      </c>
      <c r="B266364">
        <v>47507</v>
      </c>
      <c r="C266364">
        <v>5</v>
      </c>
    </row>
    <row r="266365" spans="1:3" x14ac:dyDescent="0.35">
      <c r="A266365">
        <v>121352</v>
      </c>
      <c r="B266365">
        <v>182172</v>
      </c>
      <c r="C266365">
        <v>5</v>
      </c>
    </row>
    <row r="266366" spans="1:3" x14ac:dyDescent="0.35">
      <c r="A266366">
        <v>28429</v>
      </c>
      <c r="B266366">
        <v>234644</v>
      </c>
      <c r="C266366">
        <v>5</v>
      </c>
    </row>
    <row r="266367" spans="1:3" x14ac:dyDescent="0.35">
      <c r="A266367">
        <v>219583</v>
      </c>
      <c r="B266367">
        <v>10827</v>
      </c>
      <c r="C266367">
        <v>5</v>
      </c>
    </row>
    <row r="266368" spans="1:3" x14ac:dyDescent="0.35">
      <c r="A266368">
        <v>219583</v>
      </c>
      <c r="B266368">
        <v>167975</v>
      </c>
      <c r="C266368">
        <v>5</v>
      </c>
    </row>
    <row r="266369" spans="1:3" x14ac:dyDescent="0.35">
      <c r="A266369">
        <v>48078</v>
      </c>
      <c r="B266369">
        <v>234805</v>
      </c>
      <c r="C266369">
        <v>5</v>
      </c>
    </row>
    <row r="266370" spans="1:3" x14ac:dyDescent="0.35">
      <c r="A266370">
        <v>219583</v>
      </c>
      <c r="B266370">
        <v>106626</v>
      </c>
      <c r="C266370">
        <v>5</v>
      </c>
    </row>
    <row r="266371" spans="1:3" x14ac:dyDescent="0.35">
      <c r="A266371">
        <v>128359</v>
      </c>
      <c r="B266371">
        <v>233914</v>
      </c>
      <c r="C266371">
        <v>5</v>
      </c>
    </row>
    <row r="266372" spans="1:3" x14ac:dyDescent="0.35">
      <c r="A266372">
        <v>172416</v>
      </c>
      <c r="B266372">
        <v>38732</v>
      </c>
      <c r="C266372">
        <v>5</v>
      </c>
    </row>
    <row r="266373" spans="1:3" x14ac:dyDescent="0.35">
      <c r="A266373">
        <v>224297</v>
      </c>
      <c r="B266373">
        <v>20562</v>
      </c>
      <c r="C266373">
        <v>5</v>
      </c>
    </row>
    <row r="266374" spans="1:3" x14ac:dyDescent="0.35">
      <c r="A266374">
        <v>6573</v>
      </c>
      <c r="B266374">
        <v>45905</v>
      </c>
      <c r="C266374">
        <v>5</v>
      </c>
    </row>
    <row r="266375" spans="1:3" x14ac:dyDescent="0.35">
      <c r="A266375">
        <v>102155</v>
      </c>
      <c r="B266375">
        <v>101131</v>
      </c>
      <c r="C266375">
        <v>5</v>
      </c>
    </row>
    <row r="266376" spans="1:3" x14ac:dyDescent="0.35">
      <c r="A266376">
        <v>54785</v>
      </c>
      <c r="B266376">
        <v>227727</v>
      </c>
      <c r="C266376">
        <v>5</v>
      </c>
    </row>
    <row r="266377" spans="1:3" x14ac:dyDescent="0.35">
      <c r="A266377">
        <v>234825</v>
      </c>
      <c r="B266377">
        <v>161012</v>
      </c>
      <c r="C266377">
        <v>5</v>
      </c>
    </row>
    <row r="266378" spans="1:3" x14ac:dyDescent="0.35">
      <c r="A266378">
        <v>234828</v>
      </c>
      <c r="B266378">
        <v>49102</v>
      </c>
      <c r="C266378">
        <v>5</v>
      </c>
    </row>
    <row r="266379" spans="1:3" x14ac:dyDescent="0.35">
      <c r="A266379">
        <v>218846</v>
      </c>
      <c r="B266379">
        <v>218846</v>
      </c>
      <c r="C266379">
        <v>5</v>
      </c>
    </row>
    <row r="266380" spans="1:3" x14ac:dyDescent="0.35">
      <c r="A266380">
        <v>203539</v>
      </c>
      <c r="B266380">
        <v>234822</v>
      </c>
      <c r="C266380">
        <v>5</v>
      </c>
    </row>
    <row r="266381" spans="1:3" x14ac:dyDescent="0.35">
      <c r="A266381">
        <v>203539</v>
      </c>
      <c r="B266381">
        <v>234877</v>
      </c>
      <c r="C266381">
        <v>5</v>
      </c>
    </row>
    <row r="266382" spans="1:3" x14ac:dyDescent="0.35">
      <c r="A266382">
        <v>138343</v>
      </c>
      <c r="B266382">
        <v>234810</v>
      </c>
      <c r="C266382">
        <v>5</v>
      </c>
    </row>
    <row r="266383" spans="1:3" x14ac:dyDescent="0.35">
      <c r="A266383">
        <v>203539</v>
      </c>
      <c r="B266383">
        <v>212970</v>
      </c>
      <c r="C266383">
        <v>5</v>
      </c>
    </row>
    <row r="266384" spans="1:3" x14ac:dyDescent="0.35">
      <c r="A266384">
        <v>234830</v>
      </c>
      <c r="B266384">
        <v>2130</v>
      </c>
      <c r="C266384">
        <v>5</v>
      </c>
    </row>
    <row r="266385" spans="1:3" x14ac:dyDescent="0.35">
      <c r="A266385">
        <v>37734</v>
      </c>
      <c r="B266385">
        <v>234822</v>
      </c>
      <c r="C266385">
        <v>5</v>
      </c>
    </row>
    <row r="266386" spans="1:3" x14ac:dyDescent="0.35">
      <c r="A266386">
        <v>234525</v>
      </c>
      <c r="B266386">
        <v>168689</v>
      </c>
      <c r="C266386">
        <v>5</v>
      </c>
    </row>
    <row r="266387" spans="1:3" x14ac:dyDescent="0.35">
      <c r="A266387">
        <v>195385</v>
      </c>
      <c r="B266387">
        <v>136590</v>
      </c>
      <c r="C266387">
        <v>5</v>
      </c>
    </row>
    <row r="266388" spans="1:3" x14ac:dyDescent="0.35">
      <c r="A266388">
        <v>234832</v>
      </c>
      <c r="B266388">
        <v>2365</v>
      </c>
      <c r="C266388">
        <v>5</v>
      </c>
    </row>
    <row r="266389" spans="1:3" x14ac:dyDescent="0.35">
      <c r="A266389">
        <v>203539</v>
      </c>
      <c r="B266389">
        <v>181570</v>
      </c>
      <c r="C266389">
        <v>5</v>
      </c>
    </row>
    <row r="266390" spans="1:3" x14ac:dyDescent="0.35">
      <c r="A266390">
        <v>195385</v>
      </c>
      <c r="B266390">
        <v>51425</v>
      </c>
      <c r="C266390">
        <v>5</v>
      </c>
    </row>
    <row r="266391" spans="1:3" x14ac:dyDescent="0.35">
      <c r="A266391">
        <v>195385</v>
      </c>
      <c r="B266391">
        <v>37926</v>
      </c>
      <c r="C266391">
        <v>5</v>
      </c>
    </row>
    <row r="266392" spans="1:3" x14ac:dyDescent="0.35">
      <c r="A266392">
        <v>203539</v>
      </c>
      <c r="B266392">
        <v>96624</v>
      </c>
      <c r="C266392">
        <v>5</v>
      </c>
    </row>
    <row r="266393" spans="1:3" x14ac:dyDescent="0.35">
      <c r="A266393">
        <v>174359</v>
      </c>
      <c r="B266393">
        <v>229562</v>
      </c>
      <c r="C266393">
        <v>5</v>
      </c>
    </row>
    <row r="266394" spans="1:3" x14ac:dyDescent="0.35">
      <c r="A266394">
        <v>234837</v>
      </c>
      <c r="B266394">
        <v>170193</v>
      </c>
      <c r="C266394">
        <v>5</v>
      </c>
    </row>
    <row r="266395" spans="1:3" x14ac:dyDescent="0.35">
      <c r="A266395">
        <v>195385</v>
      </c>
      <c r="B266395">
        <v>11051</v>
      </c>
      <c r="C266395">
        <v>5</v>
      </c>
    </row>
    <row r="266396" spans="1:3" x14ac:dyDescent="0.35">
      <c r="A266396">
        <v>55019</v>
      </c>
      <c r="B266396">
        <v>13688</v>
      </c>
      <c r="C266396">
        <v>5</v>
      </c>
    </row>
    <row r="266397" spans="1:3" x14ac:dyDescent="0.35">
      <c r="A266397">
        <v>195385</v>
      </c>
      <c r="B266397">
        <v>132268</v>
      </c>
      <c r="C266397">
        <v>5</v>
      </c>
    </row>
    <row r="266398" spans="1:3" x14ac:dyDescent="0.35">
      <c r="A266398">
        <v>10165</v>
      </c>
      <c r="B266398">
        <v>191691</v>
      </c>
      <c r="C266398">
        <v>5</v>
      </c>
    </row>
    <row r="266399" spans="1:3" x14ac:dyDescent="0.35">
      <c r="A266399">
        <v>138343</v>
      </c>
      <c r="B266399">
        <v>234831</v>
      </c>
      <c r="C266399">
        <v>5</v>
      </c>
    </row>
    <row r="266400" spans="1:3" x14ac:dyDescent="0.35">
      <c r="A266400">
        <v>162524</v>
      </c>
      <c r="B266400">
        <v>234831</v>
      </c>
      <c r="C266400">
        <v>5</v>
      </c>
    </row>
    <row r="266401" spans="1:3" x14ac:dyDescent="0.35">
      <c r="A266401">
        <v>162524</v>
      </c>
      <c r="B266401">
        <v>233255</v>
      </c>
      <c r="C266401">
        <v>5</v>
      </c>
    </row>
    <row r="266402" spans="1:3" x14ac:dyDescent="0.35">
      <c r="A266402">
        <v>51705</v>
      </c>
      <c r="B266402">
        <v>232365</v>
      </c>
      <c r="C266402">
        <v>5</v>
      </c>
    </row>
    <row r="266403" spans="1:3" x14ac:dyDescent="0.35">
      <c r="A266403">
        <v>1572</v>
      </c>
      <c r="B266403">
        <v>208825</v>
      </c>
      <c r="C266403">
        <v>5</v>
      </c>
    </row>
    <row r="266404" spans="1:3" x14ac:dyDescent="0.35">
      <c r="A266404">
        <v>234849</v>
      </c>
      <c r="B266404">
        <v>108950</v>
      </c>
      <c r="C266404">
        <v>5</v>
      </c>
    </row>
    <row r="266405" spans="1:3" x14ac:dyDescent="0.35">
      <c r="A266405">
        <v>209433</v>
      </c>
      <c r="B266405">
        <v>13688</v>
      </c>
      <c r="C266405">
        <v>5</v>
      </c>
    </row>
    <row r="266406" spans="1:3" x14ac:dyDescent="0.35">
      <c r="A266406">
        <v>138343</v>
      </c>
      <c r="B266406">
        <v>74875</v>
      </c>
      <c r="C266406">
        <v>5</v>
      </c>
    </row>
    <row r="266407" spans="1:3" x14ac:dyDescent="0.35">
      <c r="A266407">
        <v>124584</v>
      </c>
      <c r="B266407">
        <v>232365</v>
      </c>
      <c r="C266407">
        <v>5</v>
      </c>
    </row>
    <row r="266408" spans="1:3" x14ac:dyDescent="0.35">
      <c r="A266408">
        <v>234852</v>
      </c>
      <c r="B266408">
        <v>120270</v>
      </c>
      <c r="C266408">
        <v>5</v>
      </c>
    </row>
    <row r="266409" spans="1:3" x14ac:dyDescent="0.35">
      <c r="A266409">
        <v>234857</v>
      </c>
      <c r="B266409">
        <v>89458</v>
      </c>
      <c r="C266409">
        <v>5</v>
      </c>
    </row>
    <row r="266410" spans="1:3" x14ac:dyDescent="0.35">
      <c r="A266410">
        <v>234858</v>
      </c>
      <c r="B266410">
        <v>233515</v>
      </c>
      <c r="C266410">
        <v>5</v>
      </c>
    </row>
    <row r="266411" spans="1:3" x14ac:dyDescent="0.35">
      <c r="A266411">
        <v>234862</v>
      </c>
      <c r="B266411">
        <v>65697</v>
      </c>
      <c r="C266411">
        <v>5</v>
      </c>
    </row>
    <row r="266412" spans="1:3" x14ac:dyDescent="0.35">
      <c r="A266412">
        <v>167288</v>
      </c>
      <c r="B266412">
        <v>233515</v>
      </c>
      <c r="C266412">
        <v>5</v>
      </c>
    </row>
    <row r="266413" spans="1:3" x14ac:dyDescent="0.35">
      <c r="A266413">
        <v>161028</v>
      </c>
      <c r="B266413">
        <v>233515</v>
      </c>
      <c r="C266413">
        <v>5</v>
      </c>
    </row>
    <row r="266414" spans="1:3" x14ac:dyDescent="0.35">
      <c r="A266414">
        <v>138343</v>
      </c>
      <c r="B266414">
        <v>234859</v>
      </c>
      <c r="C266414">
        <v>5</v>
      </c>
    </row>
    <row r="266415" spans="1:3" x14ac:dyDescent="0.35">
      <c r="A266415">
        <v>124584</v>
      </c>
      <c r="B266415">
        <v>63728</v>
      </c>
      <c r="C266415">
        <v>5</v>
      </c>
    </row>
    <row r="266416" spans="1:3" x14ac:dyDescent="0.35">
      <c r="A266416">
        <v>153140</v>
      </c>
      <c r="B266416">
        <v>153140</v>
      </c>
      <c r="C266416">
        <v>5</v>
      </c>
    </row>
    <row r="266417" spans="1:3" x14ac:dyDescent="0.35">
      <c r="A266417">
        <v>94133</v>
      </c>
      <c r="B266417">
        <v>234851</v>
      </c>
      <c r="C266417">
        <v>5</v>
      </c>
    </row>
    <row r="266418" spans="1:3" x14ac:dyDescent="0.35">
      <c r="A266418">
        <v>124584</v>
      </c>
      <c r="B266418">
        <v>234859</v>
      </c>
      <c r="C266418">
        <v>5</v>
      </c>
    </row>
    <row r="266419" spans="1:3" x14ac:dyDescent="0.35">
      <c r="A266419">
        <v>204581</v>
      </c>
      <c r="B266419">
        <v>234859</v>
      </c>
      <c r="C266419">
        <v>5</v>
      </c>
    </row>
    <row r="266420" spans="1:3" x14ac:dyDescent="0.35">
      <c r="A266420">
        <v>231676</v>
      </c>
      <c r="B266420">
        <v>234859</v>
      </c>
      <c r="C266420">
        <v>5</v>
      </c>
    </row>
    <row r="266421" spans="1:3" x14ac:dyDescent="0.35">
      <c r="A266421">
        <v>234866</v>
      </c>
      <c r="B266421">
        <v>208180</v>
      </c>
      <c r="C266421">
        <v>5</v>
      </c>
    </row>
    <row r="266422" spans="1:3" x14ac:dyDescent="0.35">
      <c r="A266422">
        <v>231676</v>
      </c>
      <c r="B266422">
        <v>234870</v>
      </c>
      <c r="C266422">
        <v>5</v>
      </c>
    </row>
    <row r="266423" spans="1:3" x14ac:dyDescent="0.35">
      <c r="A266423">
        <v>224210</v>
      </c>
      <c r="B266423">
        <v>234873</v>
      </c>
      <c r="C266423">
        <v>5</v>
      </c>
    </row>
    <row r="266424" spans="1:3" x14ac:dyDescent="0.35">
      <c r="A266424">
        <v>231676</v>
      </c>
      <c r="B266424">
        <v>121175</v>
      </c>
      <c r="C266424">
        <v>5</v>
      </c>
    </row>
    <row r="266425" spans="1:3" x14ac:dyDescent="0.35">
      <c r="A266425">
        <v>224210</v>
      </c>
      <c r="B266425">
        <v>63329</v>
      </c>
      <c r="C266425">
        <v>5</v>
      </c>
    </row>
    <row r="266426" spans="1:3" x14ac:dyDescent="0.35">
      <c r="A266426">
        <v>234884</v>
      </c>
      <c r="B266426">
        <v>108333</v>
      </c>
      <c r="C266426">
        <v>5</v>
      </c>
    </row>
    <row r="266427" spans="1:3" x14ac:dyDescent="0.35">
      <c r="A266427">
        <v>137786</v>
      </c>
      <c r="B266427">
        <v>95476</v>
      </c>
      <c r="C266427">
        <v>5</v>
      </c>
    </row>
    <row r="266428" spans="1:3" x14ac:dyDescent="0.35">
      <c r="A266428">
        <v>231676</v>
      </c>
      <c r="B266428">
        <v>234871</v>
      </c>
      <c r="C266428">
        <v>5</v>
      </c>
    </row>
    <row r="266429" spans="1:3" x14ac:dyDescent="0.35">
      <c r="A266429">
        <v>234639</v>
      </c>
      <c r="B266429">
        <v>234639</v>
      </c>
      <c r="C266429">
        <v>5</v>
      </c>
    </row>
    <row r="266430" spans="1:3" x14ac:dyDescent="0.35">
      <c r="A266430">
        <v>234525</v>
      </c>
      <c r="B266430">
        <v>234646</v>
      </c>
      <c r="C266430">
        <v>5</v>
      </c>
    </row>
    <row r="266431" spans="1:3" x14ac:dyDescent="0.35">
      <c r="A266431">
        <v>37915</v>
      </c>
      <c r="B266431">
        <v>234870</v>
      </c>
      <c r="C266431">
        <v>5</v>
      </c>
    </row>
    <row r="266432" spans="1:3" x14ac:dyDescent="0.35">
      <c r="A266432">
        <v>234889</v>
      </c>
      <c r="B266432">
        <v>185479</v>
      </c>
      <c r="C266432">
        <v>5</v>
      </c>
    </row>
    <row r="266433" spans="1:3" x14ac:dyDescent="0.35">
      <c r="A266433">
        <v>203298</v>
      </c>
      <c r="B266433">
        <v>203298</v>
      </c>
      <c r="C266433">
        <v>5</v>
      </c>
    </row>
    <row r="266434" spans="1:3" x14ac:dyDescent="0.35">
      <c r="A266434">
        <v>89018</v>
      </c>
      <c r="B266434">
        <v>234870</v>
      </c>
      <c r="C266434">
        <v>5</v>
      </c>
    </row>
    <row r="266435" spans="1:3" x14ac:dyDescent="0.35">
      <c r="A266435">
        <v>143590</v>
      </c>
      <c r="B266435">
        <v>143590</v>
      </c>
      <c r="C266435">
        <v>5</v>
      </c>
    </row>
    <row r="266436" spans="1:3" x14ac:dyDescent="0.35">
      <c r="A266436">
        <v>234896</v>
      </c>
      <c r="B266436">
        <v>4317</v>
      </c>
      <c r="C266436">
        <v>5</v>
      </c>
    </row>
    <row r="266437" spans="1:3" x14ac:dyDescent="0.35">
      <c r="A266437">
        <v>179754</v>
      </c>
      <c r="B266437">
        <v>183097</v>
      </c>
      <c r="C266437">
        <v>5</v>
      </c>
    </row>
    <row r="266438" spans="1:3" x14ac:dyDescent="0.35">
      <c r="A266438">
        <v>22317</v>
      </c>
      <c r="B266438">
        <v>134777</v>
      </c>
      <c r="C266438">
        <v>5</v>
      </c>
    </row>
    <row r="266439" spans="1:3" x14ac:dyDescent="0.35">
      <c r="A266439">
        <v>195385</v>
      </c>
      <c r="B266439">
        <v>183097</v>
      </c>
      <c r="C266439">
        <v>5</v>
      </c>
    </row>
    <row r="266440" spans="1:3" x14ac:dyDescent="0.35">
      <c r="A266440">
        <v>34248</v>
      </c>
      <c r="B266440">
        <v>96624</v>
      </c>
      <c r="C266440">
        <v>5</v>
      </c>
    </row>
    <row r="266441" spans="1:3" x14ac:dyDescent="0.35">
      <c r="A266441">
        <v>1686</v>
      </c>
      <c r="B266441">
        <v>183097</v>
      </c>
      <c r="C266441">
        <v>5</v>
      </c>
    </row>
    <row r="266442" spans="1:3" x14ac:dyDescent="0.35">
      <c r="A266442">
        <v>34248</v>
      </c>
      <c r="B266442">
        <v>208250</v>
      </c>
      <c r="C266442">
        <v>5</v>
      </c>
    </row>
    <row r="266443" spans="1:3" x14ac:dyDescent="0.35">
      <c r="A266443">
        <v>34248</v>
      </c>
      <c r="B266443">
        <v>122060</v>
      </c>
      <c r="C266443">
        <v>5</v>
      </c>
    </row>
    <row r="266444" spans="1:3" x14ac:dyDescent="0.35">
      <c r="A266444">
        <v>185376</v>
      </c>
      <c r="B266444">
        <v>234894</v>
      </c>
      <c r="C266444">
        <v>5</v>
      </c>
    </row>
    <row r="266445" spans="1:3" x14ac:dyDescent="0.35">
      <c r="A266445">
        <v>234745</v>
      </c>
      <c r="B266445">
        <v>234904</v>
      </c>
      <c r="C266445">
        <v>5</v>
      </c>
    </row>
    <row r="266446" spans="1:3" x14ac:dyDescent="0.35">
      <c r="A266446">
        <v>1686</v>
      </c>
      <c r="B266446">
        <v>226587</v>
      </c>
      <c r="C266446">
        <v>5</v>
      </c>
    </row>
    <row r="266447" spans="1:3" x14ac:dyDescent="0.35">
      <c r="A266447">
        <v>174140</v>
      </c>
      <c r="B266447">
        <v>234908</v>
      </c>
      <c r="C266447">
        <v>5</v>
      </c>
    </row>
    <row r="266448" spans="1:3" x14ac:dyDescent="0.35">
      <c r="A266448">
        <v>228529</v>
      </c>
      <c r="B266448">
        <v>228529</v>
      </c>
      <c r="C266448">
        <v>5</v>
      </c>
    </row>
    <row r="266449" spans="1:3" x14ac:dyDescent="0.35">
      <c r="A266449">
        <v>234745</v>
      </c>
      <c r="B266449">
        <v>234904</v>
      </c>
      <c r="C266449">
        <v>5</v>
      </c>
    </row>
    <row r="266450" spans="1:3" x14ac:dyDescent="0.35">
      <c r="A266450">
        <v>34248</v>
      </c>
      <c r="B266450">
        <v>148233</v>
      </c>
      <c r="C266450">
        <v>5</v>
      </c>
    </row>
    <row r="266451" spans="1:3" x14ac:dyDescent="0.35">
      <c r="A266451">
        <v>8672</v>
      </c>
      <c r="B266451">
        <v>5635</v>
      </c>
      <c r="C266451">
        <v>5</v>
      </c>
    </row>
    <row r="266452" spans="1:3" x14ac:dyDescent="0.35">
      <c r="A266452">
        <v>206484</v>
      </c>
      <c r="B266452">
        <v>233255</v>
      </c>
      <c r="C266452">
        <v>5</v>
      </c>
    </row>
    <row r="266453" spans="1:3" x14ac:dyDescent="0.35">
      <c r="A266453">
        <v>199202</v>
      </c>
      <c r="B266453">
        <v>217892</v>
      </c>
      <c r="C266453">
        <v>5</v>
      </c>
    </row>
    <row r="266454" spans="1:3" x14ac:dyDescent="0.35">
      <c r="A266454">
        <v>146555</v>
      </c>
      <c r="B266454">
        <v>162889</v>
      </c>
      <c r="C266454">
        <v>5</v>
      </c>
    </row>
    <row r="266455" spans="1:3" x14ac:dyDescent="0.35">
      <c r="A266455">
        <v>234745</v>
      </c>
      <c r="B266455">
        <v>81573</v>
      </c>
      <c r="C266455">
        <v>5</v>
      </c>
    </row>
    <row r="266456" spans="1:3" x14ac:dyDescent="0.35">
      <c r="A266456">
        <v>184509</v>
      </c>
      <c r="B266456">
        <v>81573</v>
      </c>
      <c r="C266456">
        <v>5</v>
      </c>
    </row>
    <row r="266457" spans="1:3" x14ac:dyDescent="0.35">
      <c r="A266457">
        <v>234745</v>
      </c>
      <c r="B266457">
        <v>231692</v>
      </c>
      <c r="C266457">
        <v>5</v>
      </c>
    </row>
    <row r="266458" spans="1:3" x14ac:dyDescent="0.35">
      <c r="A266458">
        <v>83283</v>
      </c>
      <c r="B266458">
        <v>51000</v>
      </c>
      <c r="C266458">
        <v>5</v>
      </c>
    </row>
    <row r="266459" spans="1:3" x14ac:dyDescent="0.35">
      <c r="A266459">
        <v>126687</v>
      </c>
      <c r="B266459">
        <v>54879</v>
      </c>
      <c r="C266459">
        <v>5</v>
      </c>
    </row>
    <row r="266460" spans="1:3" x14ac:dyDescent="0.35">
      <c r="A266460">
        <v>234925</v>
      </c>
      <c r="B266460">
        <v>39324</v>
      </c>
      <c r="C266460">
        <v>5</v>
      </c>
    </row>
    <row r="266461" spans="1:3" x14ac:dyDescent="0.35">
      <c r="A266461">
        <v>48078</v>
      </c>
      <c r="B266461">
        <v>232224</v>
      </c>
      <c r="C266461">
        <v>5</v>
      </c>
    </row>
    <row r="266462" spans="1:3" x14ac:dyDescent="0.35">
      <c r="A266462">
        <v>50173</v>
      </c>
      <c r="B266462">
        <v>13653</v>
      </c>
      <c r="C266462">
        <v>5</v>
      </c>
    </row>
    <row r="266463" spans="1:3" x14ac:dyDescent="0.35">
      <c r="A266463">
        <v>94136</v>
      </c>
      <c r="B266463">
        <v>234865</v>
      </c>
      <c r="C266463">
        <v>5</v>
      </c>
    </row>
    <row r="266464" spans="1:3" x14ac:dyDescent="0.35">
      <c r="A266464">
        <v>169762</v>
      </c>
      <c r="B266464">
        <v>129520</v>
      </c>
      <c r="C266464">
        <v>5</v>
      </c>
    </row>
    <row r="266465" spans="1:3" x14ac:dyDescent="0.35">
      <c r="A266465">
        <v>234928</v>
      </c>
      <c r="B266465">
        <v>138151</v>
      </c>
      <c r="C266465">
        <v>5</v>
      </c>
    </row>
    <row r="266466" spans="1:3" x14ac:dyDescent="0.35">
      <c r="A266466">
        <v>203298</v>
      </c>
      <c r="B266466">
        <v>111512</v>
      </c>
      <c r="C266466">
        <v>5</v>
      </c>
    </row>
    <row r="266467" spans="1:3" x14ac:dyDescent="0.35">
      <c r="A266467">
        <v>234789</v>
      </c>
      <c r="B266467">
        <v>234600</v>
      </c>
      <c r="C266467">
        <v>5</v>
      </c>
    </row>
    <row r="266468" spans="1:3" x14ac:dyDescent="0.35">
      <c r="A266468">
        <v>234932</v>
      </c>
      <c r="B266468">
        <v>77017</v>
      </c>
      <c r="C266468">
        <v>5</v>
      </c>
    </row>
    <row r="266469" spans="1:3" x14ac:dyDescent="0.35">
      <c r="A266469">
        <v>231566</v>
      </c>
      <c r="B266469">
        <v>158042</v>
      </c>
      <c r="C266469">
        <v>5</v>
      </c>
    </row>
    <row r="266470" spans="1:3" x14ac:dyDescent="0.35">
      <c r="A266470">
        <v>231245</v>
      </c>
      <c r="B266470">
        <v>62691</v>
      </c>
      <c r="C266470">
        <v>5</v>
      </c>
    </row>
    <row r="266471" spans="1:3" x14ac:dyDescent="0.35">
      <c r="A266471">
        <v>26295</v>
      </c>
      <c r="B266471">
        <v>162889</v>
      </c>
      <c r="C266471">
        <v>5</v>
      </c>
    </row>
    <row r="266472" spans="1:3" x14ac:dyDescent="0.35">
      <c r="A266472">
        <v>229798</v>
      </c>
      <c r="B266472">
        <v>229798</v>
      </c>
      <c r="C266472">
        <v>5</v>
      </c>
    </row>
    <row r="266473" spans="1:3" x14ac:dyDescent="0.35">
      <c r="A266473">
        <v>146886</v>
      </c>
      <c r="B266473">
        <v>234937</v>
      </c>
      <c r="C266473">
        <v>5</v>
      </c>
    </row>
    <row r="266474" spans="1:3" x14ac:dyDescent="0.35">
      <c r="A266474">
        <v>48078</v>
      </c>
      <c r="B266474">
        <v>234937</v>
      </c>
      <c r="C266474">
        <v>5</v>
      </c>
    </row>
    <row r="266475" spans="1:3" x14ac:dyDescent="0.35">
      <c r="A266475">
        <v>50173</v>
      </c>
      <c r="B266475">
        <v>62691</v>
      </c>
      <c r="C266475">
        <v>5</v>
      </c>
    </row>
    <row r="266476" spans="1:3" x14ac:dyDescent="0.35">
      <c r="A266476">
        <v>221840</v>
      </c>
      <c r="B266476">
        <v>208387</v>
      </c>
      <c r="C266476">
        <v>5</v>
      </c>
    </row>
    <row r="266477" spans="1:3" x14ac:dyDescent="0.35">
      <c r="A266477">
        <v>137122</v>
      </c>
      <c r="B266477">
        <v>214054</v>
      </c>
      <c r="C266477">
        <v>5</v>
      </c>
    </row>
    <row r="266478" spans="1:3" x14ac:dyDescent="0.35">
      <c r="A266478">
        <v>234745</v>
      </c>
      <c r="B266478">
        <v>60006</v>
      </c>
      <c r="C266478">
        <v>5</v>
      </c>
    </row>
    <row r="266479" spans="1:3" x14ac:dyDescent="0.35">
      <c r="A266479">
        <v>137122</v>
      </c>
      <c r="B266479">
        <v>214443</v>
      </c>
      <c r="C266479">
        <v>5</v>
      </c>
    </row>
    <row r="266480" spans="1:3" x14ac:dyDescent="0.35">
      <c r="A266480">
        <v>167288</v>
      </c>
      <c r="B266480">
        <v>234865</v>
      </c>
      <c r="C266480">
        <v>5</v>
      </c>
    </row>
    <row r="266481" spans="1:3" x14ac:dyDescent="0.35">
      <c r="A266481">
        <v>219090</v>
      </c>
      <c r="B266481">
        <v>62582</v>
      </c>
      <c r="C266481">
        <v>5</v>
      </c>
    </row>
    <row r="266482" spans="1:3" x14ac:dyDescent="0.35">
      <c r="A266482">
        <v>253051</v>
      </c>
      <c r="B266482">
        <v>62582</v>
      </c>
      <c r="C266482">
        <v>5</v>
      </c>
    </row>
    <row r="266483" spans="1:3" x14ac:dyDescent="0.35">
      <c r="A266483">
        <v>111645</v>
      </c>
      <c r="B266483">
        <v>62582</v>
      </c>
      <c r="C266483">
        <v>5</v>
      </c>
    </row>
    <row r="266484" spans="1:3" x14ac:dyDescent="0.35">
      <c r="A266484">
        <v>11051</v>
      </c>
      <c r="B266484">
        <v>203997</v>
      </c>
      <c r="C266484">
        <v>5</v>
      </c>
    </row>
    <row r="266485" spans="1:3" x14ac:dyDescent="0.35">
      <c r="A266485">
        <v>94133</v>
      </c>
      <c r="B266485">
        <v>203997</v>
      </c>
      <c r="C266485">
        <v>5</v>
      </c>
    </row>
    <row r="266486" spans="1:3" x14ac:dyDescent="0.35">
      <c r="A266486">
        <v>168414</v>
      </c>
      <c r="B266486">
        <v>168414</v>
      </c>
      <c r="C266486">
        <v>5</v>
      </c>
    </row>
    <row r="266487" spans="1:3" x14ac:dyDescent="0.35">
      <c r="A266487">
        <v>85849</v>
      </c>
      <c r="B266487">
        <v>234945</v>
      </c>
      <c r="C266487">
        <v>5</v>
      </c>
    </row>
    <row r="266488" spans="1:3" x14ac:dyDescent="0.35">
      <c r="A266488">
        <v>219090</v>
      </c>
      <c r="B266488">
        <v>177275</v>
      </c>
      <c r="C266488">
        <v>5</v>
      </c>
    </row>
    <row r="266489" spans="1:3" x14ac:dyDescent="0.35">
      <c r="A266489">
        <v>225595</v>
      </c>
      <c r="B266489">
        <v>234831</v>
      </c>
      <c r="C266489">
        <v>5</v>
      </c>
    </row>
    <row r="266490" spans="1:3" x14ac:dyDescent="0.35">
      <c r="A266490">
        <v>231676</v>
      </c>
      <c r="B266490">
        <v>145121</v>
      </c>
      <c r="C266490">
        <v>5</v>
      </c>
    </row>
    <row r="266491" spans="1:3" x14ac:dyDescent="0.35">
      <c r="A266491">
        <v>225823</v>
      </c>
      <c r="B266491">
        <v>101936</v>
      </c>
      <c r="C266491">
        <v>5</v>
      </c>
    </row>
    <row r="266492" spans="1:3" x14ac:dyDescent="0.35">
      <c r="A266492">
        <v>151431</v>
      </c>
      <c r="B266492">
        <v>13688</v>
      </c>
      <c r="C266492">
        <v>5</v>
      </c>
    </row>
    <row r="266493" spans="1:3" x14ac:dyDescent="0.35">
      <c r="A266493">
        <v>234961</v>
      </c>
      <c r="B266493">
        <v>65414</v>
      </c>
      <c r="C266493">
        <v>5</v>
      </c>
    </row>
    <row r="266494" spans="1:3" x14ac:dyDescent="0.35">
      <c r="A266494">
        <v>208421</v>
      </c>
      <c r="B266494">
        <v>146886</v>
      </c>
      <c r="C266494">
        <v>5</v>
      </c>
    </row>
    <row r="266495" spans="1:3" x14ac:dyDescent="0.35">
      <c r="A266495">
        <v>234965</v>
      </c>
      <c r="B266495">
        <v>1255</v>
      </c>
      <c r="C266495">
        <v>5</v>
      </c>
    </row>
    <row r="266496" spans="1:3" x14ac:dyDescent="0.35">
      <c r="A266496">
        <v>234964</v>
      </c>
      <c r="B266496">
        <v>234151</v>
      </c>
      <c r="C266496">
        <v>5</v>
      </c>
    </row>
    <row r="266497" spans="1:3" x14ac:dyDescent="0.35">
      <c r="A266497">
        <v>208421</v>
      </c>
      <c r="B266497">
        <v>91341</v>
      </c>
      <c r="C266497">
        <v>5</v>
      </c>
    </row>
    <row r="266498" spans="1:3" x14ac:dyDescent="0.35">
      <c r="A266498">
        <v>86978</v>
      </c>
      <c r="B266498">
        <v>91341</v>
      </c>
      <c r="C266498">
        <v>5</v>
      </c>
    </row>
    <row r="266499" spans="1:3" x14ac:dyDescent="0.35">
      <c r="A266499">
        <v>233838</v>
      </c>
      <c r="B266499">
        <v>233838</v>
      </c>
      <c r="C266499">
        <v>5</v>
      </c>
    </row>
    <row r="266500" spans="1:3" x14ac:dyDescent="0.35">
      <c r="A266500">
        <v>86978</v>
      </c>
      <c r="B266500">
        <v>4976</v>
      </c>
      <c r="C266500">
        <v>5</v>
      </c>
    </row>
    <row r="266501" spans="1:3" x14ac:dyDescent="0.35">
      <c r="A266501">
        <v>98918</v>
      </c>
      <c r="B266501">
        <v>91341</v>
      </c>
      <c r="C266501">
        <v>5</v>
      </c>
    </row>
    <row r="266502" spans="1:3" x14ac:dyDescent="0.35">
      <c r="A266502">
        <v>151431</v>
      </c>
      <c r="B266502">
        <v>234250</v>
      </c>
      <c r="C266502">
        <v>5</v>
      </c>
    </row>
    <row r="266503" spans="1:3" x14ac:dyDescent="0.35">
      <c r="A266503">
        <v>146886</v>
      </c>
      <c r="B266503">
        <v>234250</v>
      </c>
      <c r="C266503">
        <v>5</v>
      </c>
    </row>
    <row r="266504" spans="1:3" x14ac:dyDescent="0.35">
      <c r="A266504">
        <v>234745</v>
      </c>
      <c r="B266504">
        <v>234967</v>
      </c>
      <c r="C266504">
        <v>5</v>
      </c>
    </row>
    <row r="266505" spans="1:3" x14ac:dyDescent="0.35">
      <c r="A266505">
        <v>98918</v>
      </c>
      <c r="B266505">
        <v>234930</v>
      </c>
      <c r="C266505">
        <v>5</v>
      </c>
    </row>
    <row r="266506" spans="1:3" x14ac:dyDescent="0.35">
      <c r="A266506">
        <v>113879</v>
      </c>
      <c r="B266506">
        <v>234972</v>
      </c>
      <c r="C266506">
        <v>5</v>
      </c>
    </row>
    <row r="266507" spans="1:3" x14ac:dyDescent="0.35">
      <c r="A266507">
        <v>3279</v>
      </c>
      <c r="B266507">
        <v>234967</v>
      </c>
      <c r="C266507">
        <v>5</v>
      </c>
    </row>
    <row r="266508" spans="1:3" x14ac:dyDescent="0.35">
      <c r="A266508">
        <v>98918</v>
      </c>
      <c r="B266508">
        <v>234967</v>
      </c>
      <c r="C266508">
        <v>5</v>
      </c>
    </row>
    <row r="266509" spans="1:3" x14ac:dyDescent="0.35">
      <c r="A266509">
        <v>190970</v>
      </c>
      <c r="B266509">
        <v>79519</v>
      </c>
      <c r="C266509">
        <v>5</v>
      </c>
    </row>
    <row r="266510" spans="1:3" x14ac:dyDescent="0.35">
      <c r="A266510">
        <v>234964</v>
      </c>
      <c r="B266510">
        <v>227434</v>
      </c>
      <c r="C266510">
        <v>5</v>
      </c>
    </row>
    <row r="266511" spans="1:3" x14ac:dyDescent="0.35">
      <c r="A266511">
        <v>234971</v>
      </c>
      <c r="B266511">
        <v>103595</v>
      </c>
      <c r="C266511">
        <v>5</v>
      </c>
    </row>
    <row r="266512" spans="1:3" x14ac:dyDescent="0.35">
      <c r="A266512">
        <v>86978</v>
      </c>
      <c r="B266512">
        <v>180131</v>
      </c>
      <c r="C266512">
        <v>5</v>
      </c>
    </row>
    <row r="266513" spans="1:3" x14ac:dyDescent="0.35">
      <c r="A266513">
        <v>25625</v>
      </c>
      <c r="B266513">
        <v>146886</v>
      </c>
      <c r="C266513">
        <v>5</v>
      </c>
    </row>
    <row r="266514" spans="1:3" x14ac:dyDescent="0.35">
      <c r="A266514">
        <v>175634</v>
      </c>
      <c r="B266514">
        <v>233515</v>
      </c>
      <c r="C266514">
        <v>5</v>
      </c>
    </row>
    <row r="266515" spans="1:3" x14ac:dyDescent="0.35">
      <c r="A266515">
        <v>3279</v>
      </c>
      <c r="B266515">
        <v>103595</v>
      </c>
      <c r="C266515">
        <v>5</v>
      </c>
    </row>
    <row r="266516" spans="1:3" x14ac:dyDescent="0.35">
      <c r="A266516">
        <v>212319</v>
      </c>
      <c r="B266516">
        <v>1255</v>
      </c>
      <c r="C266516">
        <v>5</v>
      </c>
    </row>
    <row r="266517" spans="1:3" x14ac:dyDescent="0.35">
      <c r="A266517">
        <v>3279</v>
      </c>
      <c r="B266517">
        <v>146886</v>
      </c>
      <c r="C266517">
        <v>5</v>
      </c>
    </row>
    <row r="266518" spans="1:3" x14ac:dyDescent="0.35">
      <c r="A266518">
        <v>3279</v>
      </c>
      <c r="B266518">
        <v>21729</v>
      </c>
      <c r="C266518">
        <v>5</v>
      </c>
    </row>
    <row r="266519" spans="1:3" x14ac:dyDescent="0.35">
      <c r="A266519">
        <v>201302</v>
      </c>
      <c r="B266519">
        <v>179535</v>
      </c>
      <c r="C266519">
        <v>5</v>
      </c>
    </row>
    <row r="266520" spans="1:3" x14ac:dyDescent="0.35">
      <c r="A266520">
        <v>234745</v>
      </c>
      <c r="B266520">
        <v>127229</v>
      </c>
      <c r="C266520">
        <v>5</v>
      </c>
    </row>
    <row r="266521" spans="1:3" x14ac:dyDescent="0.35">
      <c r="A266521">
        <v>151431</v>
      </c>
      <c r="B266521">
        <v>234989</v>
      </c>
      <c r="C266521">
        <v>5</v>
      </c>
    </row>
    <row r="266522" spans="1:3" x14ac:dyDescent="0.35">
      <c r="A266522">
        <v>234745</v>
      </c>
      <c r="B266522">
        <v>116354</v>
      </c>
      <c r="C266522">
        <v>5</v>
      </c>
    </row>
    <row r="266523" spans="1:3" x14ac:dyDescent="0.35">
      <c r="A266523">
        <v>7778</v>
      </c>
      <c r="B266523">
        <v>234250</v>
      </c>
      <c r="C266523">
        <v>5</v>
      </c>
    </row>
    <row r="266524" spans="1:3" x14ac:dyDescent="0.35">
      <c r="A266524">
        <v>3279</v>
      </c>
      <c r="B266524">
        <v>148233</v>
      </c>
      <c r="C266524">
        <v>5</v>
      </c>
    </row>
    <row r="266525" spans="1:3" x14ac:dyDescent="0.35">
      <c r="A266525">
        <v>138343</v>
      </c>
      <c r="B266525">
        <v>234998</v>
      </c>
      <c r="C266525">
        <v>5</v>
      </c>
    </row>
    <row r="266526" spans="1:3" x14ac:dyDescent="0.35">
      <c r="A266526">
        <v>164970</v>
      </c>
      <c r="B266526">
        <v>22839</v>
      </c>
      <c r="C266526">
        <v>5</v>
      </c>
    </row>
    <row r="266527" spans="1:3" x14ac:dyDescent="0.35">
      <c r="A266527">
        <v>4254</v>
      </c>
      <c r="B266527">
        <v>234999</v>
      </c>
      <c r="C266527">
        <v>5</v>
      </c>
    </row>
    <row r="266528" spans="1:3" x14ac:dyDescent="0.35">
      <c r="A266528">
        <v>231566</v>
      </c>
      <c r="B266528">
        <v>31095</v>
      </c>
      <c r="C266528">
        <v>5</v>
      </c>
    </row>
    <row r="266529" spans="1:3" x14ac:dyDescent="0.35">
      <c r="A266529">
        <v>93599</v>
      </c>
      <c r="B266529">
        <v>234992</v>
      </c>
      <c r="C266529">
        <v>5</v>
      </c>
    </row>
    <row r="266530" spans="1:3" x14ac:dyDescent="0.35">
      <c r="A266530">
        <v>195385</v>
      </c>
      <c r="B266530">
        <v>22839</v>
      </c>
      <c r="C266530">
        <v>5</v>
      </c>
    </row>
    <row r="266531" spans="1:3" x14ac:dyDescent="0.35">
      <c r="A266531">
        <v>94136</v>
      </c>
      <c r="B266531">
        <v>122060</v>
      </c>
      <c r="C266531">
        <v>5</v>
      </c>
    </row>
    <row r="266532" spans="1:3" x14ac:dyDescent="0.35">
      <c r="A266532">
        <v>232590</v>
      </c>
      <c r="B266532">
        <v>139012</v>
      </c>
      <c r="C266532">
        <v>5</v>
      </c>
    </row>
    <row r="266533" spans="1:3" x14ac:dyDescent="0.35">
      <c r="A266533">
        <v>194458</v>
      </c>
      <c r="B266533">
        <v>233462</v>
      </c>
      <c r="C266533">
        <v>5</v>
      </c>
    </row>
    <row r="266534" spans="1:3" x14ac:dyDescent="0.35">
      <c r="A266534">
        <v>235014</v>
      </c>
      <c r="B266534">
        <v>9461</v>
      </c>
      <c r="C266534">
        <v>5</v>
      </c>
    </row>
    <row r="266535" spans="1:3" x14ac:dyDescent="0.35">
      <c r="A266535">
        <v>218328</v>
      </c>
      <c r="B266535">
        <v>218328</v>
      </c>
      <c r="C266535">
        <v>5</v>
      </c>
    </row>
    <row r="266536" spans="1:3" x14ac:dyDescent="0.35">
      <c r="A266536">
        <v>141909</v>
      </c>
      <c r="B266536">
        <v>233270</v>
      </c>
      <c r="C266536">
        <v>5</v>
      </c>
    </row>
    <row r="266537" spans="1:3" x14ac:dyDescent="0.35">
      <c r="A266537">
        <v>174557</v>
      </c>
      <c r="B266537">
        <v>234151</v>
      </c>
      <c r="C266537">
        <v>5</v>
      </c>
    </row>
    <row r="266538" spans="1:3" x14ac:dyDescent="0.35">
      <c r="A266538">
        <v>178476</v>
      </c>
      <c r="B266538">
        <v>122060</v>
      </c>
      <c r="C266538">
        <v>5</v>
      </c>
    </row>
    <row r="266539" spans="1:3" x14ac:dyDescent="0.35">
      <c r="A266539">
        <v>174557</v>
      </c>
      <c r="B266539">
        <v>233270</v>
      </c>
      <c r="C266539">
        <v>5</v>
      </c>
    </row>
    <row r="266540" spans="1:3" x14ac:dyDescent="0.35">
      <c r="A266540">
        <v>201302</v>
      </c>
      <c r="B266540">
        <v>49887</v>
      </c>
      <c r="C266540">
        <v>5</v>
      </c>
    </row>
    <row r="266541" spans="1:3" x14ac:dyDescent="0.35">
      <c r="A266541">
        <v>3279</v>
      </c>
      <c r="B266541">
        <v>3279</v>
      </c>
      <c r="C266541">
        <v>5</v>
      </c>
    </row>
    <row r="266542" spans="1:3" x14ac:dyDescent="0.35">
      <c r="A266542">
        <v>3279</v>
      </c>
      <c r="B266542">
        <v>61844</v>
      </c>
      <c r="C266542">
        <v>5</v>
      </c>
    </row>
    <row r="266543" spans="1:3" x14ac:dyDescent="0.35">
      <c r="A266543">
        <v>145121</v>
      </c>
      <c r="B266543">
        <v>145121</v>
      </c>
      <c r="C266543">
        <v>5</v>
      </c>
    </row>
    <row r="266544" spans="1:3" x14ac:dyDescent="0.35">
      <c r="A266544">
        <v>3279</v>
      </c>
      <c r="B266544">
        <v>8783</v>
      </c>
      <c r="C266544">
        <v>5</v>
      </c>
    </row>
    <row r="266545" spans="1:3" x14ac:dyDescent="0.35">
      <c r="A266545">
        <v>129520</v>
      </c>
      <c r="B266545">
        <v>11301</v>
      </c>
      <c r="C266545">
        <v>5</v>
      </c>
    </row>
    <row r="266546" spans="1:3" x14ac:dyDescent="0.35">
      <c r="A266546">
        <v>26316</v>
      </c>
      <c r="B266546">
        <v>21583</v>
      </c>
      <c r="C266546">
        <v>5</v>
      </c>
    </row>
    <row r="266547" spans="1:3" x14ac:dyDescent="0.35">
      <c r="A266547">
        <v>137122</v>
      </c>
      <c r="B266547">
        <v>122060</v>
      </c>
      <c r="C266547">
        <v>5</v>
      </c>
    </row>
    <row r="266548" spans="1:3" x14ac:dyDescent="0.35">
      <c r="A266548">
        <v>194694</v>
      </c>
      <c r="B266548">
        <v>234984</v>
      </c>
      <c r="C266548">
        <v>5</v>
      </c>
    </row>
    <row r="266549" spans="1:3" x14ac:dyDescent="0.35">
      <c r="A266549">
        <v>122060</v>
      </c>
      <c r="B266549">
        <v>225838</v>
      </c>
      <c r="C266549">
        <v>5</v>
      </c>
    </row>
    <row r="266550" spans="1:3" x14ac:dyDescent="0.35">
      <c r="A266550">
        <v>38732</v>
      </c>
      <c r="B266550">
        <v>38732</v>
      </c>
      <c r="C266550">
        <v>5</v>
      </c>
    </row>
    <row r="266551" spans="1:3" x14ac:dyDescent="0.35">
      <c r="A266551">
        <v>232590</v>
      </c>
      <c r="B266551">
        <v>234937</v>
      </c>
      <c r="C266551">
        <v>5</v>
      </c>
    </row>
    <row r="266552" spans="1:3" x14ac:dyDescent="0.35">
      <c r="A266552">
        <v>51705</v>
      </c>
      <c r="B266552">
        <v>235015</v>
      </c>
      <c r="C266552">
        <v>5</v>
      </c>
    </row>
    <row r="266553" spans="1:3" x14ac:dyDescent="0.35">
      <c r="A266553">
        <v>25625</v>
      </c>
      <c r="B266553">
        <v>234984</v>
      </c>
      <c r="C266553">
        <v>5</v>
      </c>
    </row>
    <row r="266554" spans="1:3" x14ac:dyDescent="0.35">
      <c r="A266554">
        <v>137122</v>
      </c>
      <c r="B266554">
        <v>234250</v>
      </c>
      <c r="C266554">
        <v>5</v>
      </c>
    </row>
    <row r="266555" spans="1:3" x14ac:dyDescent="0.35">
      <c r="A266555">
        <v>10313</v>
      </c>
      <c r="B266555">
        <v>229272</v>
      </c>
      <c r="C266555">
        <v>5</v>
      </c>
    </row>
    <row r="266556" spans="1:3" x14ac:dyDescent="0.35">
      <c r="A266556">
        <v>158339</v>
      </c>
      <c r="B266556">
        <v>8783</v>
      </c>
      <c r="C266556">
        <v>5</v>
      </c>
    </row>
    <row r="266557" spans="1:3" x14ac:dyDescent="0.35">
      <c r="A266557">
        <v>234964</v>
      </c>
      <c r="B266557">
        <v>91919</v>
      </c>
      <c r="C266557">
        <v>5</v>
      </c>
    </row>
    <row r="266558" spans="1:3" x14ac:dyDescent="0.35">
      <c r="A266558">
        <v>232590</v>
      </c>
      <c r="B266558">
        <v>157620</v>
      </c>
      <c r="C266558">
        <v>5</v>
      </c>
    </row>
    <row r="266559" spans="1:3" x14ac:dyDescent="0.35">
      <c r="A266559">
        <v>234805</v>
      </c>
      <c r="B266559">
        <v>206465</v>
      </c>
      <c r="C266559">
        <v>5</v>
      </c>
    </row>
    <row r="266560" spans="1:3" x14ac:dyDescent="0.35">
      <c r="A266560">
        <v>162524</v>
      </c>
      <c r="B266560">
        <v>122060</v>
      </c>
      <c r="C266560">
        <v>5</v>
      </c>
    </row>
    <row r="266561" spans="1:3" x14ac:dyDescent="0.35">
      <c r="A266561">
        <v>3279</v>
      </c>
      <c r="B266561">
        <v>91919</v>
      </c>
      <c r="C266561">
        <v>5</v>
      </c>
    </row>
    <row r="266562" spans="1:3" x14ac:dyDescent="0.35">
      <c r="A266562">
        <v>137122</v>
      </c>
      <c r="B266562">
        <v>234999</v>
      </c>
      <c r="C266562">
        <v>5</v>
      </c>
    </row>
    <row r="266563" spans="1:3" x14ac:dyDescent="0.35">
      <c r="A266563">
        <v>12760</v>
      </c>
      <c r="B266563">
        <v>51425</v>
      </c>
      <c r="C266563">
        <v>5</v>
      </c>
    </row>
    <row r="266564" spans="1:3" x14ac:dyDescent="0.35">
      <c r="A266564">
        <v>175634</v>
      </c>
      <c r="B266564">
        <v>235031</v>
      </c>
      <c r="C266564">
        <v>5</v>
      </c>
    </row>
    <row r="266565" spans="1:3" x14ac:dyDescent="0.35">
      <c r="A266565">
        <v>191640</v>
      </c>
      <c r="B266565">
        <v>196518</v>
      </c>
      <c r="C266565">
        <v>5</v>
      </c>
    </row>
    <row r="266566" spans="1:3" x14ac:dyDescent="0.35">
      <c r="A266566">
        <v>26316</v>
      </c>
      <c r="B266566">
        <v>235036</v>
      </c>
      <c r="C266566">
        <v>5</v>
      </c>
    </row>
    <row r="266567" spans="1:3" x14ac:dyDescent="0.35">
      <c r="A266567">
        <v>3279</v>
      </c>
      <c r="B266567">
        <v>150494</v>
      </c>
      <c r="C266567">
        <v>5</v>
      </c>
    </row>
    <row r="266568" spans="1:3" x14ac:dyDescent="0.35">
      <c r="A266568">
        <v>215555</v>
      </c>
      <c r="B266568">
        <v>215555</v>
      </c>
      <c r="C266568">
        <v>5</v>
      </c>
    </row>
    <row r="266569" spans="1:3" x14ac:dyDescent="0.35">
      <c r="A266569">
        <v>131357</v>
      </c>
      <c r="B266569">
        <v>131357</v>
      </c>
      <c r="C266569">
        <v>5</v>
      </c>
    </row>
    <row r="266570" spans="1:3" x14ac:dyDescent="0.35">
      <c r="A266570">
        <v>3279</v>
      </c>
      <c r="B266570">
        <v>235041</v>
      </c>
      <c r="C266570">
        <v>5</v>
      </c>
    </row>
    <row r="266571" spans="1:3" x14ac:dyDescent="0.35">
      <c r="A266571">
        <v>235047</v>
      </c>
      <c r="B266571">
        <v>98645</v>
      </c>
      <c r="C266571">
        <v>5</v>
      </c>
    </row>
    <row r="266572" spans="1:3" x14ac:dyDescent="0.35">
      <c r="A266572">
        <v>30792</v>
      </c>
      <c r="B266572">
        <v>235020</v>
      </c>
      <c r="C266572">
        <v>5</v>
      </c>
    </row>
    <row r="266573" spans="1:3" x14ac:dyDescent="0.35">
      <c r="A266573">
        <v>64615</v>
      </c>
      <c r="B266573">
        <v>233220</v>
      </c>
      <c r="C266573">
        <v>5</v>
      </c>
    </row>
    <row r="266574" spans="1:3" x14ac:dyDescent="0.35">
      <c r="A266574">
        <v>114998</v>
      </c>
      <c r="B266574">
        <v>160427</v>
      </c>
      <c r="C266574">
        <v>5</v>
      </c>
    </row>
    <row r="266575" spans="1:3" x14ac:dyDescent="0.35">
      <c r="A266575">
        <v>92954</v>
      </c>
      <c r="B266575">
        <v>98645</v>
      </c>
      <c r="C266575">
        <v>5</v>
      </c>
    </row>
    <row r="266576" spans="1:3" x14ac:dyDescent="0.35">
      <c r="A266576">
        <v>64615</v>
      </c>
      <c r="B266576">
        <v>235029</v>
      </c>
      <c r="C266576">
        <v>5</v>
      </c>
    </row>
    <row r="266577" spans="1:3" x14ac:dyDescent="0.35">
      <c r="A266577">
        <v>51425</v>
      </c>
      <c r="B266577">
        <v>51425</v>
      </c>
      <c r="C266577">
        <v>5</v>
      </c>
    </row>
    <row r="266578" spans="1:3" x14ac:dyDescent="0.35">
      <c r="A266578">
        <v>235051</v>
      </c>
      <c r="B266578">
        <v>108306</v>
      </c>
      <c r="C266578">
        <v>5</v>
      </c>
    </row>
    <row r="266579" spans="1:3" x14ac:dyDescent="0.35">
      <c r="A266579">
        <v>228828</v>
      </c>
      <c r="B266579">
        <v>212970</v>
      </c>
      <c r="C266579">
        <v>5</v>
      </c>
    </row>
    <row r="266580" spans="1:3" x14ac:dyDescent="0.35">
      <c r="A266580">
        <v>2583</v>
      </c>
      <c r="B266580">
        <v>29562</v>
      </c>
      <c r="C266580">
        <v>5</v>
      </c>
    </row>
    <row r="266581" spans="1:3" x14ac:dyDescent="0.35">
      <c r="A266581">
        <v>228828</v>
      </c>
      <c r="B266581">
        <v>234250</v>
      </c>
      <c r="C266581">
        <v>5</v>
      </c>
    </row>
    <row r="266582" spans="1:3" x14ac:dyDescent="0.35">
      <c r="A266582">
        <v>235056</v>
      </c>
      <c r="B266582">
        <v>168986</v>
      </c>
      <c r="C266582">
        <v>5</v>
      </c>
    </row>
    <row r="266583" spans="1:3" x14ac:dyDescent="0.35">
      <c r="A266583">
        <v>150988</v>
      </c>
      <c r="B266583">
        <v>53590</v>
      </c>
      <c r="C266583">
        <v>5</v>
      </c>
    </row>
    <row r="266584" spans="1:3" x14ac:dyDescent="0.35">
      <c r="A266584">
        <v>235058</v>
      </c>
      <c r="B266584">
        <v>8442</v>
      </c>
      <c r="C266584">
        <v>5</v>
      </c>
    </row>
    <row r="266585" spans="1:3" x14ac:dyDescent="0.35">
      <c r="A266585">
        <v>235062</v>
      </c>
      <c r="B266585">
        <v>32293</v>
      </c>
      <c r="C266585">
        <v>5</v>
      </c>
    </row>
    <row r="266586" spans="1:3" x14ac:dyDescent="0.35">
      <c r="A266586">
        <v>228828</v>
      </c>
      <c r="B266586">
        <v>85778</v>
      </c>
      <c r="C266586">
        <v>5</v>
      </c>
    </row>
    <row r="266587" spans="1:3" x14ac:dyDescent="0.35">
      <c r="A266587">
        <v>83865</v>
      </c>
      <c r="B266587">
        <v>173735</v>
      </c>
      <c r="C266587">
        <v>5</v>
      </c>
    </row>
    <row r="266588" spans="1:3" x14ac:dyDescent="0.35">
      <c r="A266588">
        <v>86978</v>
      </c>
      <c r="B266588">
        <v>72091</v>
      </c>
      <c r="C266588">
        <v>5</v>
      </c>
    </row>
    <row r="266589" spans="1:3" x14ac:dyDescent="0.35">
      <c r="A266589">
        <v>150988</v>
      </c>
      <c r="B266589">
        <v>235053</v>
      </c>
      <c r="C266589">
        <v>5</v>
      </c>
    </row>
    <row r="266590" spans="1:3" x14ac:dyDescent="0.35">
      <c r="A266590">
        <v>235067</v>
      </c>
      <c r="B266590">
        <v>4509</v>
      </c>
      <c r="C266590">
        <v>5</v>
      </c>
    </row>
    <row r="266591" spans="1:3" x14ac:dyDescent="0.35">
      <c r="A266591">
        <v>86978</v>
      </c>
      <c r="B266591">
        <v>235053</v>
      </c>
      <c r="C266591">
        <v>5</v>
      </c>
    </row>
    <row r="266592" spans="1:3" x14ac:dyDescent="0.35">
      <c r="A266592">
        <v>162524</v>
      </c>
      <c r="B266592">
        <v>205868</v>
      </c>
      <c r="C266592">
        <v>5</v>
      </c>
    </row>
    <row r="266593" spans="1:3" x14ac:dyDescent="0.35">
      <c r="A266593">
        <v>235073</v>
      </c>
      <c r="B266593">
        <v>108549</v>
      </c>
      <c r="C266593">
        <v>5</v>
      </c>
    </row>
    <row r="266594" spans="1:3" x14ac:dyDescent="0.35">
      <c r="A266594">
        <v>41739</v>
      </c>
      <c r="B266594">
        <v>264159</v>
      </c>
      <c r="C266594">
        <v>5</v>
      </c>
    </row>
    <row r="266595" spans="1:3" x14ac:dyDescent="0.35">
      <c r="A266595">
        <v>193614</v>
      </c>
      <c r="B266595">
        <v>15291</v>
      </c>
      <c r="C266595">
        <v>5</v>
      </c>
    </row>
    <row r="266596" spans="1:3" x14ac:dyDescent="0.35">
      <c r="A266596">
        <v>162524</v>
      </c>
      <c r="B266596">
        <v>222407</v>
      </c>
      <c r="C266596">
        <v>5</v>
      </c>
    </row>
    <row r="266597" spans="1:3" x14ac:dyDescent="0.35">
      <c r="A266597">
        <v>151431</v>
      </c>
      <c r="B266597">
        <v>235031</v>
      </c>
      <c r="C266597">
        <v>5</v>
      </c>
    </row>
    <row r="266598" spans="1:3" x14ac:dyDescent="0.35">
      <c r="A266598">
        <v>162524</v>
      </c>
      <c r="B266598">
        <v>235070</v>
      </c>
      <c r="C266598">
        <v>5</v>
      </c>
    </row>
    <row r="266599" spans="1:3" x14ac:dyDescent="0.35">
      <c r="A266599">
        <v>99149</v>
      </c>
      <c r="B266599">
        <v>235070</v>
      </c>
      <c r="C266599">
        <v>5</v>
      </c>
    </row>
    <row r="266600" spans="1:3" x14ac:dyDescent="0.35">
      <c r="A266600">
        <v>89018</v>
      </c>
      <c r="B266600">
        <v>222407</v>
      </c>
      <c r="C266600">
        <v>5</v>
      </c>
    </row>
    <row r="266601" spans="1:3" x14ac:dyDescent="0.35">
      <c r="A266601">
        <v>86978</v>
      </c>
      <c r="B266601">
        <v>222407</v>
      </c>
      <c r="C266601">
        <v>5</v>
      </c>
    </row>
    <row r="266602" spans="1:3" x14ac:dyDescent="0.35">
      <c r="A266602">
        <v>98199</v>
      </c>
      <c r="B266602">
        <v>52572</v>
      </c>
      <c r="C266602">
        <v>5</v>
      </c>
    </row>
    <row r="266603" spans="1:3" x14ac:dyDescent="0.35">
      <c r="A266603">
        <v>86978</v>
      </c>
      <c r="B266603">
        <v>235070</v>
      </c>
      <c r="C266603">
        <v>5</v>
      </c>
    </row>
    <row r="266604" spans="1:3" x14ac:dyDescent="0.35">
      <c r="A266604">
        <v>151431</v>
      </c>
      <c r="B266604">
        <v>53640</v>
      </c>
      <c r="C266604">
        <v>5</v>
      </c>
    </row>
    <row r="266605" spans="1:3" x14ac:dyDescent="0.35">
      <c r="A266605">
        <v>26316</v>
      </c>
      <c r="B266605">
        <v>234146</v>
      </c>
      <c r="C266605">
        <v>5</v>
      </c>
    </row>
    <row r="266606" spans="1:3" x14ac:dyDescent="0.35">
      <c r="A266606">
        <v>222407</v>
      </c>
      <c r="B266606">
        <v>222407</v>
      </c>
      <c r="C266606">
        <v>5</v>
      </c>
    </row>
    <row r="266607" spans="1:3" x14ac:dyDescent="0.35">
      <c r="A266607">
        <v>30336</v>
      </c>
      <c r="B266607">
        <v>234146</v>
      </c>
      <c r="C266607">
        <v>5</v>
      </c>
    </row>
    <row r="266608" spans="1:3" x14ac:dyDescent="0.35">
      <c r="A266608">
        <v>124062</v>
      </c>
      <c r="B266608">
        <v>235028</v>
      </c>
      <c r="C266608">
        <v>5</v>
      </c>
    </row>
    <row r="266609" spans="1:3" x14ac:dyDescent="0.35">
      <c r="A266609">
        <v>151431</v>
      </c>
      <c r="B266609">
        <v>235022</v>
      </c>
      <c r="C266609">
        <v>5</v>
      </c>
    </row>
    <row r="266610" spans="1:3" x14ac:dyDescent="0.35">
      <c r="A266610">
        <v>53774</v>
      </c>
      <c r="B266610">
        <v>53774</v>
      </c>
      <c r="C266610">
        <v>5</v>
      </c>
    </row>
    <row r="266611" spans="1:3" x14ac:dyDescent="0.35">
      <c r="A266611">
        <v>235086</v>
      </c>
      <c r="B266611">
        <v>28652</v>
      </c>
      <c r="C266611">
        <v>5</v>
      </c>
    </row>
    <row r="266612" spans="1:3" x14ac:dyDescent="0.35">
      <c r="A266612">
        <v>151431</v>
      </c>
      <c r="B266612">
        <v>235087</v>
      </c>
      <c r="C266612">
        <v>5</v>
      </c>
    </row>
    <row r="266613" spans="1:3" x14ac:dyDescent="0.35">
      <c r="A266613">
        <v>235089</v>
      </c>
      <c r="B266613">
        <v>48044</v>
      </c>
      <c r="C266613">
        <v>5</v>
      </c>
    </row>
    <row r="266614" spans="1:3" x14ac:dyDescent="0.35">
      <c r="A266614">
        <v>232590</v>
      </c>
      <c r="B266614">
        <v>23957</v>
      </c>
      <c r="C266614">
        <v>5</v>
      </c>
    </row>
    <row r="266615" spans="1:3" x14ac:dyDescent="0.35">
      <c r="A266615">
        <v>70110</v>
      </c>
      <c r="B266615">
        <v>235069</v>
      </c>
      <c r="C266615">
        <v>5</v>
      </c>
    </row>
    <row r="266616" spans="1:3" x14ac:dyDescent="0.35">
      <c r="A266616">
        <v>222407</v>
      </c>
      <c r="B266616">
        <v>53229</v>
      </c>
      <c r="C266616">
        <v>5</v>
      </c>
    </row>
    <row r="266617" spans="1:3" x14ac:dyDescent="0.35">
      <c r="A266617">
        <v>232590</v>
      </c>
      <c r="B266617">
        <v>126872</v>
      </c>
      <c r="C266617">
        <v>5</v>
      </c>
    </row>
    <row r="266618" spans="1:3" x14ac:dyDescent="0.35">
      <c r="A266618">
        <v>234745</v>
      </c>
      <c r="B266618">
        <v>122550</v>
      </c>
      <c r="C266618">
        <v>5</v>
      </c>
    </row>
    <row r="266619" spans="1:3" x14ac:dyDescent="0.35">
      <c r="A266619">
        <v>232590</v>
      </c>
      <c r="B266619">
        <v>235069</v>
      </c>
      <c r="C266619">
        <v>5</v>
      </c>
    </row>
    <row r="266620" spans="1:3" x14ac:dyDescent="0.35">
      <c r="A266620">
        <v>174557</v>
      </c>
      <c r="B266620">
        <v>235060</v>
      </c>
      <c r="C266620">
        <v>5</v>
      </c>
    </row>
    <row r="266621" spans="1:3" x14ac:dyDescent="0.35">
      <c r="A266621">
        <v>225256</v>
      </c>
      <c r="B266621">
        <v>165442</v>
      </c>
      <c r="C266621">
        <v>5</v>
      </c>
    </row>
    <row r="266622" spans="1:3" x14ac:dyDescent="0.35">
      <c r="A266622">
        <v>228828</v>
      </c>
      <c r="B266622">
        <v>235085</v>
      </c>
      <c r="C266622">
        <v>5</v>
      </c>
    </row>
    <row r="266623" spans="1:3" x14ac:dyDescent="0.35">
      <c r="A266623">
        <v>234745</v>
      </c>
      <c r="B266623">
        <v>161991</v>
      </c>
      <c r="C266623">
        <v>5</v>
      </c>
    </row>
    <row r="266624" spans="1:3" x14ac:dyDescent="0.35">
      <c r="A266624">
        <v>235093</v>
      </c>
      <c r="B266624">
        <v>50810</v>
      </c>
      <c r="C266624">
        <v>5</v>
      </c>
    </row>
    <row r="266625" spans="1:3" x14ac:dyDescent="0.35">
      <c r="A266625">
        <v>234745</v>
      </c>
      <c r="B266625">
        <v>222407</v>
      </c>
      <c r="C266625">
        <v>5</v>
      </c>
    </row>
    <row r="266626" spans="1:3" x14ac:dyDescent="0.35">
      <c r="A266626">
        <v>234525</v>
      </c>
      <c r="B266626">
        <v>235069</v>
      </c>
      <c r="C266626">
        <v>5</v>
      </c>
    </row>
    <row r="266627" spans="1:3" x14ac:dyDescent="0.35">
      <c r="A266627">
        <v>204581</v>
      </c>
      <c r="B266627">
        <v>221940</v>
      </c>
      <c r="C266627">
        <v>5</v>
      </c>
    </row>
    <row r="266628" spans="1:3" x14ac:dyDescent="0.35">
      <c r="A266628">
        <v>187017</v>
      </c>
      <c r="B266628">
        <v>176474</v>
      </c>
      <c r="C266628">
        <v>5</v>
      </c>
    </row>
    <row r="266629" spans="1:3" x14ac:dyDescent="0.35">
      <c r="A266629">
        <v>234745</v>
      </c>
      <c r="B266629">
        <v>235102</v>
      </c>
      <c r="C266629">
        <v>5</v>
      </c>
    </row>
    <row r="266630" spans="1:3" x14ac:dyDescent="0.35">
      <c r="A266630">
        <v>224210</v>
      </c>
      <c r="B266630">
        <v>235102</v>
      </c>
      <c r="C266630">
        <v>5</v>
      </c>
    </row>
    <row r="266631" spans="1:3" x14ac:dyDescent="0.35">
      <c r="A266631">
        <v>234745</v>
      </c>
      <c r="B266631">
        <v>17814</v>
      </c>
      <c r="C266631">
        <v>5</v>
      </c>
    </row>
    <row r="266632" spans="1:3" x14ac:dyDescent="0.35">
      <c r="A266632">
        <v>59310</v>
      </c>
      <c r="B266632">
        <v>59310</v>
      </c>
      <c r="C266632">
        <v>5</v>
      </c>
    </row>
    <row r="266633" spans="1:3" x14ac:dyDescent="0.35">
      <c r="A266633">
        <v>26316</v>
      </c>
      <c r="B266633">
        <v>235109</v>
      </c>
      <c r="C266633">
        <v>5</v>
      </c>
    </row>
    <row r="266634" spans="1:3" x14ac:dyDescent="0.35">
      <c r="A266634">
        <v>8672</v>
      </c>
      <c r="B266634">
        <v>109294</v>
      </c>
      <c r="C266634">
        <v>5</v>
      </c>
    </row>
    <row r="266635" spans="1:3" x14ac:dyDescent="0.35">
      <c r="A266635">
        <v>234745</v>
      </c>
      <c r="B266635">
        <v>235107</v>
      </c>
      <c r="C266635">
        <v>5</v>
      </c>
    </row>
    <row r="266636" spans="1:3" x14ac:dyDescent="0.35">
      <c r="A266636">
        <v>234745</v>
      </c>
      <c r="B266636">
        <v>235106</v>
      </c>
      <c r="C266636">
        <v>5</v>
      </c>
    </row>
    <row r="266637" spans="1:3" x14ac:dyDescent="0.35">
      <c r="A266637">
        <v>53557</v>
      </c>
      <c r="B266637">
        <v>17814</v>
      </c>
      <c r="C266637">
        <v>5</v>
      </c>
    </row>
    <row r="266638" spans="1:3" x14ac:dyDescent="0.35">
      <c r="A266638">
        <v>180811</v>
      </c>
      <c r="B266638">
        <v>136679</v>
      </c>
      <c r="C266638">
        <v>5</v>
      </c>
    </row>
    <row r="266639" spans="1:3" x14ac:dyDescent="0.35">
      <c r="A266639">
        <v>10165</v>
      </c>
      <c r="B266639">
        <v>136679</v>
      </c>
      <c r="C266639">
        <v>5</v>
      </c>
    </row>
    <row r="266640" spans="1:3" x14ac:dyDescent="0.35">
      <c r="A266640">
        <v>179754</v>
      </c>
      <c r="B266640">
        <v>136679</v>
      </c>
      <c r="C266640">
        <v>5</v>
      </c>
    </row>
    <row r="266641" spans="1:3" x14ac:dyDescent="0.35">
      <c r="A266641">
        <v>174140</v>
      </c>
      <c r="B266641">
        <v>235121</v>
      </c>
      <c r="C266641">
        <v>5</v>
      </c>
    </row>
    <row r="266642" spans="1:3" x14ac:dyDescent="0.35">
      <c r="A266642">
        <v>149470</v>
      </c>
      <c r="B266642">
        <v>235109</v>
      </c>
      <c r="C266642">
        <v>5</v>
      </c>
    </row>
    <row r="266643" spans="1:3" x14ac:dyDescent="0.35">
      <c r="A266643">
        <v>234745</v>
      </c>
      <c r="B266643">
        <v>26768</v>
      </c>
      <c r="C266643">
        <v>5</v>
      </c>
    </row>
    <row r="266644" spans="1:3" x14ac:dyDescent="0.35">
      <c r="A266644">
        <v>174140</v>
      </c>
      <c r="B266644">
        <v>234856</v>
      </c>
      <c r="C266644">
        <v>5</v>
      </c>
    </row>
    <row r="266645" spans="1:3" x14ac:dyDescent="0.35">
      <c r="A266645">
        <v>134477</v>
      </c>
      <c r="B266645">
        <v>235131</v>
      </c>
      <c r="C266645">
        <v>5</v>
      </c>
    </row>
    <row r="266646" spans="1:3" x14ac:dyDescent="0.35">
      <c r="A266646">
        <v>150935</v>
      </c>
      <c r="B266646">
        <v>203539</v>
      </c>
      <c r="C266646">
        <v>5</v>
      </c>
    </row>
    <row r="266647" spans="1:3" x14ac:dyDescent="0.35">
      <c r="A266647">
        <v>177705</v>
      </c>
      <c r="B266647">
        <v>235130</v>
      </c>
      <c r="C266647">
        <v>5</v>
      </c>
    </row>
    <row r="266648" spans="1:3" x14ac:dyDescent="0.35">
      <c r="A266648">
        <v>23035</v>
      </c>
      <c r="B266648">
        <v>23035</v>
      </c>
      <c r="C266648">
        <v>5</v>
      </c>
    </row>
    <row r="266649" spans="1:3" x14ac:dyDescent="0.35">
      <c r="A266649">
        <v>178133</v>
      </c>
      <c r="B266649">
        <v>226252</v>
      </c>
      <c r="C266649">
        <v>5</v>
      </c>
    </row>
    <row r="266650" spans="1:3" x14ac:dyDescent="0.35">
      <c r="A266650">
        <v>235136</v>
      </c>
      <c r="B266650">
        <v>226252</v>
      </c>
      <c r="C266650">
        <v>5</v>
      </c>
    </row>
    <row r="266651" spans="1:3" x14ac:dyDescent="0.35">
      <c r="A266651">
        <v>177705</v>
      </c>
      <c r="B266651">
        <v>226252</v>
      </c>
      <c r="C266651">
        <v>5</v>
      </c>
    </row>
    <row r="266652" spans="1:3" x14ac:dyDescent="0.35">
      <c r="A266652">
        <v>235114</v>
      </c>
      <c r="B266652">
        <v>171842</v>
      </c>
      <c r="C266652">
        <v>5</v>
      </c>
    </row>
    <row r="266653" spans="1:3" x14ac:dyDescent="0.35">
      <c r="A266653">
        <v>177705</v>
      </c>
      <c r="B266653">
        <v>8396</v>
      </c>
      <c r="C266653">
        <v>5</v>
      </c>
    </row>
    <row r="266654" spans="1:3" x14ac:dyDescent="0.35">
      <c r="A266654">
        <v>234745</v>
      </c>
      <c r="B266654">
        <v>235129</v>
      </c>
      <c r="C266654">
        <v>5</v>
      </c>
    </row>
    <row r="266655" spans="1:3" x14ac:dyDescent="0.35">
      <c r="A266655">
        <v>137122</v>
      </c>
      <c r="B266655">
        <v>8363</v>
      </c>
      <c r="C266655">
        <v>5</v>
      </c>
    </row>
    <row r="266656" spans="1:3" x14ac:dyDescent="0.35">
      <c r="A266656">
        <v>234745</v>
      </c>
      <c r="B266656">
        <v>232844</v>
      </c>
      <c r="C266656">
        <v>5</v>
      </c>
    </row>
    <row r="266657" spans="1:3" x14ac:dyDescent="0.35">
      <c r="A266657">
        <v>4714</v>
      </c>
      <c r="B266657">
        <v>235141</v>
      </c>
      <c r="C266657">
        <v>5</v>
      </c>
    </row>
    <row r="266658" spans="1:3" x14ac:dyDescent="0.35">
      <c r="A266658">
        <v>201229</v>
      </c>
      <c r="B266658">
        <v>35538</v>
      </c>
      <c r="C266658">
        <v>5</v>
      </c>
    </row>
    <row r="266659" spans="1:3" x14ac:dyDescent="0.35">
      <c r="A266659">
        <v>212996</v>
      </c>
      <c r="B266659">
        <v>35538</v>
      </c>
      <c r="C266659">
        <v>5</v>
      </c>
    </row>
    <row r="266660" spans="1:3" x14ac:dyDescent="0.35">
      <c r="A266660">
        <v>60006</v>
      </c>
      <c r="B266660">
        <v>60006</v>
      </c>
      <c r="C266660">
        <v>5</v>
      </c>
    </row>
    <row r="266661" spans="1:3" x14ac:dyDescent="0.35">
      <c r="A266661">
        <v>53557</v>
      </c>
      <c r="B266661">
        <v>25609</v>
      </c>
      <c r="C266661">
        <v>5</v>
      </c>
    </row>
    <row r="266662" spans="1:3" x14ac:dyDescent="0.35">
      <c r="A266662">
        <v>234745</v>
      </c>
      <c r="B266662">
        <v>235159</v>
      </c>
      <c r="C266662">
        <v>5</v>
      </c>
    </row>
    <row r="266663" spans="1:3" x14ac:dyDescent="0.35">
      <c r="A266663">
        <v>232375</v>
      </c>
      <c r="B266663">
        <v>235159</v>
      </c>
      <c r="C266663">
        <v>5</v>
      </c>
    </row>
    <row r="266664" spans="1:3" x14ac:dyDescent="0.35">
      <c r="A266664">
        <v>98918</v>
      </c>
      <c r="B266664">
        <v>135571</v>
      </c>
      <c r="C266664">
        <v>5</v>
      </c>
    </row>
    <row r="266665" spans="1:3" x14ac:dyDescent="0.35">
      <c r="A266665">
        <v>64292</v>
      </c>
      <c r="B266665">
        <v>136002</v>
      </c>
      <c r="C266665">
        <v>5</v>
      </c>
    </row>
    <row r="266666" spans="1:3" x14ac:dyDescent="0.35">
      <c r="A266666">
        <v>234745</v>
      </c>
      <c r="B266666">
        <v>235147</v>
      </c>
      <c r="C266666">
        <v>5</v>
      </c>
    </row>
    <row r="266667" spans="1:3" x14ac:dyDescent="0.35">
      <c r="A266667">
        <v>177705</v>
      </c>
      <c r="B266667">
        <v>37364</v>
      </c>
      <c r="C266667">
        <v>5</v>
      </c>
    </row>
    <row r="266668" spans="1:3" x14ac:dyDescent="0.35">
      <c r="A266668">
        <v>107753</v>
      </c>
      <c r="B266668">
        <v>235147</v>
      </c>
      <c r="C266668">
        <v>5</v>
      </c>
    </row>
    <row r="266669" spans="1:3" x14ac:dyDescent="0.35">
      <c r="A266669">
        <v>98918</v>
      </c>
      <c r="B266669">
        <v>235159</v>
      </c>
      <c r="C266669">
        <v>5</v>
      </c>
    </row>
    <row r="266670" spans="1:3" x14ac:dyDescent="0.35">
      <c r="A266670">
        <v>203009</v>
      </c>
      <c r="B266670">
        <v>203009</v>
      </c>
      <c r="C266670">
        <v>5</v>
      </c>
    </row>
    <row r="266671" spans="1:3" x14ac:dyDescent="0.35">
      <c r="A266671">
        <v>37915</v>
      </c>
      <c r="B266671">
        <v>217987</v>
      </c>
      <c r="C266671">
        <v>5</v>
      </c>
    </row>
    <row r="266672" spans="1:3" x14ac:dyDescent="0.35">
      <c r="A266672">
        <v>94136</v>
      </c>
      <c r="B266672">
        <v>235163</v>
      </c>
      <c r="C266672">
        <v>5</v>
      </c>
    </row>
    <row r="266673" spans="1:3" x14ac:dyDescent="0.35">
      <c r="A266673">
        <v>174140</v>
      </c>
      <c r="B266673">
        <v>235131</v>
      </c>
      <c r="C266673">
        <v>5</v>
      </c>
    </row>
    <row r="266674" spans="1:3" x14ac:dyDescent="0.35">
      <c r="A266674">
        <v>168455</v>
      </c>
      <c r="B266674">
        <v>129520</v>
      </c>
      <c r="C266674">
        <v>5</v>
      </c>
    </row>
    <row r="266675" spans="1:3" x14ac:dyDescent="0.35">
      <c r="A266675">
        <v>234432</v>
      </c>
      <c r="B266675">
        <v>83820</v>
      </c>
      <c r="C266675">
        <v>5</v>
      </c>
    </row>
    <row r="266676" spans="1:3" x14ac:dyDescent="0.35">
      <c r="A266676">
        <v>168455</v>
      </c>
      <c r="B266676">
        <v>88831</v>
      </c>
      <c r="C266676">
        <v>5</v>
      </c>
    </row>
    <row r="266677" spans="1:3" x14ac:dyDescent="0.35">
      <c r="A266677">
        <v>235171</v>
      </c>
      <c r="B266677">
        <v>197005</v>
      </c>
      <c r="C266677">
        <v>5</v>
      </c>
    </row>
    <row r="266678" spans="1:3" x14ac:dyDescent="0.35">
      <c r="A266678">
        <v>235174</v>
      </c>
      <c r="B266678">
        <v>9350</v>
      </c>
      <c r="C266678">
        <v>5</v>
      </c>
    </row>
    <row r="266679" spans="1:3" x14ac:dyDescent="0.35">
      <c r="A266679">
        <v>179754</v>
      </c>
      <c r="B266679">
        <v>235141</v>
      </c>
      <c r="C266679">
        <v>5</v>
      </c>
    </row>
    <row r="266680" spans="1:3" x14ac:dyDescent="0.35">
      <c r="A266680">
        <v>97785</v>
      </c>
      <c r="B266680">
        <v>107370</v>
      </c>
      <c r="C266680">
        <v>5</v>
      </c>
    </row>
    <row r="266681" spans="1:3" x14ac:dyDescent="0.35">
      <c r="A266681">
        <v>141883</v>
      </c>
      <c r="B266681">
        <v>141883</v>
      </c>
      <c r="C266681">
        <v>5</v>
      </c>
    </row>
    <row r="266682" spans="1:3" x14ac:dyDescent="0.35">
      <c r="A266682">
        <v>97785</v>
      </c>
      <c r="B266682">
        <v>143321</v>
      </c>
      <c r="C266682">
        <v>5</v>
      </c>
    </row>
    <row r="266683" spans="1:3" x14ac:dyDescent="0.35">
      <c r="A266683">
        <v>137122</v>
      </c>
      <c r="B266683">
        <v>235170</v>
      </c>
      <c r="C266683">
        <v>5</v>
      </c>
    </row>
    <row r="266684" spans="1:3" x14ac:dyDescent="0.35">
      <c r="A266684">
        <v>168455</v>
      </c>
      <c r="B266684">
        <v>17127</v>
      </c>
      <c r="C266684">
        <v>5</v>
      </c>
    </row>
    <row r="266685" spans="1:3" x14ac:dyDescent="0.35">
      <c r="A266685">
        <v>224210</v>
      </c>
      <c r="B266685">
        <v>224825</v>
      </c>
      <c r="C266685">
        <v>5</v>
      </c>
    </row>
    <row r="266686" spans="1:3" x14ac:dyDescent="0.35">
      <c r="A266686">
        <v>151431</v>
      </c>
      <c r="B266686">
        <v>224825</v>
      </c>
      <c r="C266686">
        <v>5</v>
      </c>
    </row>
    <row r="266687" spans="1:3" x14ac:dyDescent="0.35">
      <c r="A266687">
        <v>162502</v>
      </c>
      <c r="B266687">
        <v>101936</v>
      </c>
      <c r="C266687">
        <v>5</v>
      </c>
    </row>
    <row r="266688" spans="1:3" x14ac:dyDescent="0.35">
      <c r="A266688">
        <v>234964</v>
      </c>
      <c r="B266688">
        <v>6705</v>
      </c>
      <c r="C266688">
        <v>5</v>
      </c>
    </row>
    <row r="266689" spans="1:3" x14ac:dyDescent="0.35">
      <c r="A266689">
        <v>97785</v>
      </c>
      <c r="B266689">
        <v>235169</v>
      </c>
      <c r="C266689">
        <v>5</v>
      </c>
    </row>
    <row r="266690" spans="1:3" x14ac:dyDescent="0.35">
      <c r="A266690">
        <v>219577</v>
      </c>
      <c r="B266690">
        <v>203594</v>
      </c>
      <c r="C266690">
        <v>5</v>
      </c>
    </row>
    <row r="266691" spans="1:3" x14ac:dyDescent="0.35">
      <c r="A266691">
        <v>228239</v>
      </c>
      <c r="B266691">
        <v>204260</v>
      </c>
      <c r="C266691">
        <v>5</v>
      </c>
    </row>
    <row r="266692" spans="1:3" x14ac:dyDescent="0.35">
      <c r="A266692">
        <v>234745</v>
      </c>
      <c r="B266692">
        <v>203594</v>
      </c>
      <c r="C266692">
        <v>5</v>
      </c>
    </row>
    <row r="266693" spans="1:3" x14ac:dyDescent="0.35">
      <c r="A266693">
        <v>151431</v>
      </c>
      <c r="B266693">
        <v>235179</v>
      </c>
      <c r="C266693">
        <v>5</v>
      </c>
    </row>
    <row r="266694" spans="1:3" x14ac:dyDescent="0.35">
      <c r="A266694">
        <v>234745</v>
      </c>
      <c r="B266694">
        <v>235183</v>
      </c>
      <c r="C266694">
        <v>5</v>
      </c>
    </row>
    <row r="266695" spans="1:3" x14ac:dyDescent="0.35">
      <c r="A266695">
        <v>235193</v>
      </c>
      <c r="B266695">
        <v>7394</v>
      </c>
      <c r="C266695">
        <v>5</v>
      </c>
    </row>
    <row r="266696" spans="1:3" x14ac:dyDescent="0.35">
      <c r="A266696">
        <v>151431</v>
      </c>
      <c r="B266696">
        <v>234856</v>
      </c>
      <c r="C266696">
        <v>5</v>
      </c>
    </row>
    <row r="266697" spans="1:3" x14ac:dyDescent="0.35">
      <c r="A266697">
        <v>112791</v>
      </c>
      <c r="B266697">
        <v>89624</v>
      </c>
      <c r="C266697">
        <v>5</v>
      </c>
    </row>
    <row r="266698" spans="1:3" x14ac:dyDescent="0.35">
      <c r="A266698">
        <v>234745</v>
      </c>
      <c r="B266698">
        <v>235194</v>
      </c>
      <c r="C266698">
        <v>5</v>
      </c>
    </row>
    <row r="266699" spans="1:3" x14ac:dyDescent="0.35">
      <c r="A266699">
        <v>195120</v>
      </c>
      <c r="B266699">
        <v>195120</v>
      </c>
      <c r="C266699">
        <v>5</v>
      </c>
    </row>
    <row r="266700" spans="1:3" x14ac:dyDescent="0.35">
      <c r="A266700">
        <v>151431</v>
      </c>
      <c r="B266700">
        <v>76090</v>
      </c>
      <c r="C266700">
        <v>5</v>
      </c>
    </row>
    <row r="266701" spans="1:3" x14ac:dyDescent="0.35">
      <c r="A266701">
        <v>234745</v>
      </c>
      <c r="B266701">
        <v>81434</v>
      </c>
      <c r="C266701">
        <v>5</v>
      </c>
    </row>
    <row r="266702" spans="1:3" x14ac:dyDescent="0.35">
      <c r="A266702">
        <v>99377</v>
      </c>
      <c r="B266702">
        <v>99377</v>
      </c>
      <c r="C266702">
        <v>5</v>
      </c>
    </row>
    <row r="266703" spans="1:3" x14ac:dyDescent="0.35">
      <c r="A266703">
        <v>234745</v>
      </c>
      <c r="B266703">
        <v>235203</v>
      </c>
      <c r="C266703">
        <v>5</v>
      </c>
    </row>
    <row r="266704" spans="1:3" x14ac:dyDescent="0.35">
      <c r="A266704">
        <v>222407</v>
      </c>
      <c r="B266704">
        <v>222407</v>
      </c>
      <c r="C266704">
        <v>5</v>
      </c>
    </row>
    <row r="266705" spans="1:3" x14ac:dyDescent="0.35">
      <c r="A266705">
        <v>104109</v>
      </c>
      <c r="B266705">
        <v>235151</v>
      </c>
      <c r="C266705">
        <v>5</v>
      </c>
    </row>
    <row r="266706" spans="1:3" x14ac:dyDescent="0.35">
      <c r="A266706">
        <v>232590</v>
      </c>
      <c r="B266706">
        <v>235160</v>
      </c>
      <c r="C266706">
        <v>5</v>
      </c>
    </row>
    <row r="266707" spans="1:3" x14ac:dyDescent="0.35">
      <c r="A266707">
        <v>234745</v>
      </c>
      <c r="B266707">
        <v>131190</v>
      </c>
      <c r="C266707">
        <v>5</v>
      </c>
    </row>
    <row r="266708" spans="1:3" x14ac:dyDescent="0.35">
      <c r="A266708">
        <v>8396</v>
      </c>
      <c r="B266708">
        <v>99377</v>
      </c>
      <c r="C266708">
        <v>5</v>
      </c>
    </row>
    <row r="266709" spans="1:3" x14ac:dyDescent="0.35">
      <c r="A266709">
        <v>233984</v>
      </c>
      <c r="B266709">
        <v>223695</v>
      </c>
      <c r="C266709">
        <v>5</v>
      </c>
    </row>
    <row r="266710" spans="1:3" x14ac:dyDescent="0.35">
      <c r="A266710">
        <v>220091</v>
      </c>
      <c r="B266710">
        <v>223695</v>
      </c>
      <c r="C266710">
        <v>5</v>
      </c>
    </row>
    <row r="266711" spans="1:3" x14ac:dyDescent="0.35">
      <c r="A266711">
        <v>19841</v>
      </c>
      <c r="B266711">
        <v>223695</v>
      </c>
      <c r="C266711">
        <v>5</v>
      </c>
    </row>
    <row r="266712" spans="1:3" x14ac:dyDescent="0.35">
      <c r="A266712">
        <v>167288</v>
      </c>
      <c r="B266712">
        <v>131190</v>
      </c>
      <c r="C266712">
        <v>5</v>
      </c>
    </row>
    <row r="266713" spans="1:3" x14ac:dyDescent="0.35">
      <c r="A266713">
        <v>220091</v>
      </c>
      <c r="B266713">
        <v>235087</v>
      </c>
      <c r="C266713">
        <v>5</v>
      </c>
    </row>
    <row r="266714" spans="1:3" x14ac:dyDescent="0.35">
      <c r="A266714">
        <v>228750</v>
      </c>
      <c r="B266714">
        <v>39091</v>
      </c>
      <c r="C266714">
        <v>5</v>
      </c>
    </row>
    <row r="266715" spans="1:3" x14ac:dyDescent="0.35">
      <c r="A266715">
        <v>234745</v>
      </c>
      <c r="B266715">
        <v>225946</v>
      </c>
      <c r="C266715">
        <v>5</v>
      </c>
    </row>
    <row r="266716" spans="1:3" x14ac:dyDescent="0.35">
      <c r="A266716">
        <v>36744</v>
      </c>
      <c r="B266716">
        <v>7796</v>
      </c>
      <c r="C266716">
        <v>5</v>
      </c>
    </row>
    <row r="266717" spans="1:3" x14ac:dyDescent="0.35">
      <c r="A266717">
        <v>234250</v>
      </c>
      <c r="B266717">
        <v>234250</v>
      </c>
      <c r="C266717">
        <v>5</v>
      </c>
    </row>
    <row r="266718" spans="1:3" x14ac:dyDescent="0.35">
      <c r="A266718">
        <v>151431</v>
      </c>
      <c r="B266718">
        <v>81434</v>
      </c>
      <c r="C266718">
        <v>5</v>
      </c>
    </row>
    <row r="266719" spans="1:3" x14ac:dyDescent="0.35">
      <c r="A266719">
        <v>194458</v>
      </c>
      <c r="B266719">
        <v>140967</v>
      </c>
      <c r="C266719">
        <v>5</v>
      </c>
    </row>
    <row r="266720" spans="1:3" x14ac:dyDescent="0.35">
      <c r="A266720">
        <v>35237</v>
      </c>
      <c r="B266720">
        <v>223695</v>
      </c>
      <c r="C266720">
        <v>5</v>
      </c>
    </row>
    <row r="266721" spans="1:3" x14ac:dyDescent="0.35">
      <c r="A266721">
        <v>121352</v>
      </c>
      <c r="B266721">
        <v>98707</v>
      </c>
      <c r="C266721">
        <v>5</v>
      </c>
    </row>
    <row r="266722" spans="1:3" x14ac:dyDescent="0.35">
      <c r="A266722">
        <v>235219</v>
      </c>
      <c r="B266722">
        <v>234984</v>
      </c>
      <c r="C266722">
        <v>5</v>
      </c>
    </row>
    <row r="266723" spans="1:3" x14ac:dyDescent="0.35">
      <c r="A266723">
        <v>165769</v>
      </c>
      <c r="B266723">
        <v>165769</v>
      </c>
      <c r="C266723">
        <v>5</v>
      </c>
    </row>
    <row r="266724" spans="1:3" x14ac:dyDescent="0.35">
      <c r="A266724">
        <v>234745</v>
      </c>
      <c r="B266724">
        <v>232888</v>
      </c>
      <c r="C266724">
        <v>5</v>
      </c>
    </row>
    <row r="266725" spans="1:3" x14ac:dyDescent="0.35">
      <c r="A266725">
        <v>138343</v>
      </c>
      <c r="B266725">
        <v>75625</v>
      </c>
      <c r="C266725">
        <v>5</v>
      </c>
    </row>
    <row r="266726" spans="1:3" x14ac:dyDescent="0.35">
      <c r="A266726">
        <v>225595</v>
      </c>
      <c r="B266726">
        <v>34893</v>
      </c>
      <c r="C266726">
        <v>5</v>
      </c>
    </row>
    <row r="266727" spans="1:3" x14ac:dyDescent="0.35">
      <c r="A266727">
        <v>234745</v>
      </c>
      <c r="B266727">
        <v>139284</v>
      </c>
      <c r="C266727">
        <v>5</v>
      </c>
    </row>
    <row r="266728" spans="1:3" x14ac:dyDescent="0.35">
      <c r="A266728">
        <v>235224</v>
      </c>
      <c r="B266728">
        <v>205868</v>
      </c>
      <c r="C266728">
        <v>5</v>
      </c>
    </row>
    <row r="266729" spans="1:3" x14ac:dyDescent="0.35">
      <c r="A266729">
        <v>84777</v>
      </c>
      <c r="B266729">
        <v>139284</v>
      </c>
      <c r="C266729">
        <v>5</v>
      </c>
    </row>
    <row r="266730" spans="1:3" x14ac:dyDescent="0.35">
      <c r="A266730">
        <v>235236</v>
      </c>
      <c r="B266730">
        <v>3031</v>
      </c>
      <c r="C266730">
        <v>5</v>
      </c>
    </row>
    <row r="266731" spans="1:3" x14ac:dyDescent="0.35">
      <c r="A266731">
        <v>84777</v>
      </c>
      <c r="B266731">
        <v>13377</v>
      </c>
      <c r="C266731">
        <v>5</v>
      </c>
    </row>
    <row r="266732" spans="1:3" x14ac:dyDescent="0.35">
      <c r="A266732">
        <v>15298</v>
      </c>
      <c r="B266732">
        <v>146184</v>
      </c>
      <c r="C266732">
        <v>5</v>
      </c>
    </row>
    <row r="266733" spans="1:3" x14ac:dyDescent="0.35">
      <c r="A266733">
        <v>235240</v>
      </c>
      <c r="B266733">
        <v>207823</v>
      </c>
      <c r="C266733">
        <v>5</v>
      </c>
    </row>
    <row r="266734" spans="1:3" x14ac:dyDescent="0.35">
      <c r="A266734">
        <v>234745</v>
      </c>
      <c r="B266734">
        <v>163760</v>
      </c>
      <c r="C266734">
        <v>5</v>
      </c>
    </row>
    <row r="266735" spans="1:3" x14ac:dyDescent="0.35">
      <c r="A266735">
        <v>88407</v>
      </c>
      <c r="B266735">
        <v>12445</v>
      </c>
      <c r="C266735">
        <v>5</v>
      </c>
    </row>
    <row r="266736" spans="1:3" x14ac:dyDescent="0.35">
      <c r="A266736">
        <v>86978</v>
      </c>
      <c r="B266736">
        <v>163760</v>
      </c>
      <c r="C266736">
        <v>5</v>
      </c>
    </row>
    <row r="266737" spans="1:3" x14ac:dyDescent="0.35">
      <c r="A266737">
        <v>234745</v>
      </c>
      <c r="B266737">
        <v>168414</v>
      </c>
      <c r="C266737">
        <v>5</v>
      </c>
    </row>
    <row r="266738" spans="1:3" x14ac:dyDescent="0.35">
      <c r="A266738">
        <v>25986</v>
      </c>
      <c r="B266738">
        <v>47506</v>
      </c>
      <c r="C266738">
        <v>5</v>
      </c>
    </row>
    <row r="266739" spans="1:3" x14ac:dyDescent="0.35">
      <c r="A266739">
        <v>86492</v>
      </c>
      <c r="B266739">
        <v>234984</v>
      </c>
      <c r="C266739">
        <v>5</v>
      </c>
    </row>
    <row r="266740" spans="1:3" x14ac:dyDescent="0.35">
      <c r="A266740">
        <v>234745</v>
      </c>
      <c r="B266740">
        <v>167781</v>
      </c>
      <c r="C266740">
        <v>5</v>
      </c>
    </row>
    <row r="266741" spans="1:3" x14ac:dyDescent="0.35">
      <c r="A266741">
        <v>232590</v>
      </c>
      <c r="B266741">
        <v>234845</v>
      </c>
      <c r="C266741">
        <v>5</v>
      </c>
    </row>
    <row r="266742" spans="1:3" x14ac:dyDescent="0.35">
      <c r="A266742">
        <v>234745</v>
      </c>
      <c r="B266742">
        <v>235247</v>
      </c>
      <c r="C266742">
        <v>5</v>
      </c>
    </row>
    <row r="266743" spans="1:3" x14ac:dyDescent="0.35">
      <c r="A266743">
        <v>234964</v>
      </c>
      <c r="B266743">
        <v>169515</v>
      </c>
      <c r="C266743">
        <v>5</v>
      </c>
    </row>
    <row r="266744" spans="1:3" x14ac:dyDescent="0.35">
      <c r="A266744">
        <v>232590</v>
      </c>
      <c r="B266744">
        <v>213059</v>
      </c>
      <c r="C266744">
        <v>5</v>
      </c>
    </row>
    <row r="266745" spans="1:3" x14ac:dyDescent="0.35">
      <c r="A266745">
        <v>175088</v>
      </c>
      <c r="B266745">
        <v>38689</v>
      </c>
      <c r="C266745">
        <v>5</v>
      </c>
    </row>
    <row r="266746" spans="1:3" x14ac:dyDescent="0.35">
      <c r="A266746">
        <v>151431</v>
      </c>
      <c r="B266746">
        <v>235253</v>
      </c>
      <c r="C266746">
        <v>5</v>
      </c>
    </row>
    <row r="266747" spans="1:3" x14ac:dyDescent="0.35">
      <c r="A266747">
        <v>94136</v>
      </c>
      <c r="B266747">
        <v>99377</v>
      </c>
      <c r="C266747">
        <v>5</v>
      </c>
    </row>
    <row r="266748" spans="1:3" x14ac:dyDescent="0.35">
      <c r="A266748">
        <v>48624</v>
      </c>
      <c r="B266748">
        <v>167781</v>
      </c>
      <c r="C266748">
        <v>5</v>
      </c>
    </row>
    <row r="266749" spans="1:3" x14ac:dyDescent="0.35">
      <c r="A266749">
        <v>174557</v>
      </c>
      <c r="B266749">
        <v>160943</v>
      </c>
      <c r="C266749">
        <v>5</v>
      </c>
    </row>
    <row r="266750" spans="1:3" x14ac:dyDescent="0.35">
      <c r="A266750">
        <v>57335</v>
      </c>
      <c r="B266750">
        <v>3041</v>
      </c>
      <c r="C266750">
        <v>5</v>
      </c>
    </row>
    <row r="266751" spans="1:3" x14ac:dyDescent="0.35">
      <c r="A266751">
        <v>23133</v>
      </c>
      <c r="B266751">
        <v>132345</v>
      </c>
      <c r="C266751">
        <v>5</v>
      </c>
    </row>
    <row r="266752" spans="1:3" x14ac:dyDescent="0.35">
      <c r="A266752">
        <v>28048</v>
      </c>
      <c r="B266752">
        <v>64408</v>
      </c>
      <c r="C266752">
        <v>5</v>
      </c>
    </row>
    <row r="266753" spans="1:3" x14ac:dyDescent="0.35">
      <c r="A266753">
        <v>1724</v>
      </c>
      <c r="B266753">
        <v>169515</v>
      </c>
      <c r="C266753">
        <v>5</v>
      </c>
    </row>
    <row r="266754" spans="1:3" x14ac:dyDescent="0.35">
      <c r="A266754">
        <v>142770</v>
      </c>
      <c r="B266754">
        <v>97939</v>
      </c>
      <c r="C266754">
        <v>5</v>
      </c>
    </row>
    <row r="266755" spans="1:3" x14ac:dyDescent="0.35">
      <c r="A266755">
        <v>183984</v>
      </c>
      <c r="B266755">
        <v>39091</v>
      </c>
      <c r="C266755">
        <v>5</v>
      </c>
    </row>
    <row r="266756" spans="1:3" x14ac:dyDescent="0.35">
      <c r="A266756">
        <v>234745</v>
      </c>
      <c r="B266756">
        <v>173871</v>
      </c>
      <c r="C266756">
        <v>5</v>
      </c>
    </row>
    <row r="266757" spans="1:3" x14ac:dyDescent="0.35">
      <c r="A266757">
        <v>214138</v>
      </c>
      <c r="B266757">
        <v>214138</v>
      </c>
      <c r="C266757">
        <v>5</v>
      </c>
    </row>
    <row r="266758" spans="1:3" x14ac:dyDescent="0.35">
      <c r="A266758">
        <v>235279</v>
      </c>
      <c r="B266758">
        <v>78036</v>
      </c>
      <c r="C266758">
        <v>5</v>
      </c>
    </row>
    <row r="266759" spans="1:3" x14ac:dyDescent="0.35">
      <c r="A266759">
        <v>232590</v>
      </c>
      <c r="B266759">
        <v>235273</v>
      </c>
      <c r="C266759">
        <v>5</v>
      </c>
    </row>
    <row r="266760" spans="1:3" x14ac:dyDescent="0.35">
      <c r="A266760">
        <v>137786</v>
      </c>
      <c r="B266760">
        <v>132345</v>
      </c>
      <c r="C266760">
        <v>5</v>
      </c>
    </row>
    <row r="266761" spans="1:3" x14ac:dyDescent="0.35">
      <c r="A266761">
        <v>196879</v>
      </c>
      <c r="B266761">
        <v>26098</v>
      </c>
      <c r="C266761">
        <v>5</v>
      </c>
    </row>
    <row r="266762" spans="1:3" x14ac:dyDescent="0.35">
      <c r="A266762">
        <v>168937</v>
      </c>
      <c r="B266762">
        <v>15200</v>
      </c>
      <c r="C266762">
        <v>5</v>
      </c>
    </row>
    <row r="266763" spans="1:3" x14ac:dyDescent="0.35">
      <c r="A266763">
        <v>109738</v>
      </c>
      <c r="B266763">
        <v>235280</v>
      </c>
      <c r="C266763">
        <v>5</v>
      </c>
    </row>
    <row r="266764" spans="1:3" x14ac:dyDescent="0.35">
      <c r="A266764">
        <v>225595</v>
      </c>
      <c r="B266764">
        <v>235248</v>
      </c>
      <c r="C266764">
        <v>5</v>
      </c>
    </row>
    <row r="266765" spans="1:3" x14ac:dyDescent="0.35">
      <c r="A266765">
        <v>45274</v>
      </c>
      <c r="B266765">
        <v>10683</v>
      </c>
      <c r="C266765">
        <v>5</v>
      </c>
    </row>
    <row r="266766" spans="1:3" x14ac:dyDescent="0.35">
      <c r="A266766">
        <v>138343</v>
      </c>
      <c r="B266766">
        <v>157115</v>
      </c>
      <c r="C266766">
        <v>5</v>
      </c>
    </row>
    <row r="266767" spans="1:3" x14ac:dyDescent="0.35">
      <c r="A266767">
        <v>204460</v>
      </c>
      <c r="B266767">
        <v>97501</v>
      </c>
      <c r="C266767">
        <v>5</v>
      </c>
    </row>
    <row r="266768" spans="1:3" x14ac:dyDescent="0.35">
      <c r="A266768">
        <v>40044</v>
      </c>
      <c r="B266768">
        <v>145121</v>
      </c>
      <c r="C266768">
        <v>5</v>
      </c>
    </row>
    <row r="266769" spans="1:3" x14ac:dyDescent="0.35">
      <c r="A266769">
        <v>235289</v>
      </c>
      <c r="B266769">
        <v>164381</v>
      </c>
      <c r="C266769">
        <v>5</v>
      </c>
    </row>
    <row r="266770" spans="1:3" x14ac:dyDescent="0.35">
      <c r="A266770">
        <v>8672</v>
      </c>
      <c r="B266770">
        <v>163760</v>
      </c>
      <c r="C266770">
        <v>5</v>
      </c>
    </row>
    <row r="266771" spans="1:3" x14ac:dyDescent="0.35">
      <c r="A266771">
        <v>29246</v>
      </c>
      <c r="B266771">
        <v>76363</v>
      </c>
      <c r="C266771">
        <v>5</v>
      </c>
    </row>
    <row r="266772" spans="1:3" x14ac:dyDescent="0.35">
      <c r="A266772">
        <v>234745</v>
      </c>
      <c r="B266772">
        <v>234745</v>
      </c>
      <c r="C266772">
        <v>5</v>
      </c>
    </row>
    <row r="266773" spans="1:3" x14ac:dyDescent="0.35">
      <c r="A266773">
        <v>30792</v>
      </c>
      <c r="B266773">
        <v>235275</v>
      </c>
      <c r="C266773">
        <v>5</v>
      </c>
    </row>
    <row r="266774" spans="1:3" x14ac:dyDescent="0.35">
      <c r="A266774">
        <v>137786</v>
      </c>
      <c r="B266774">
        <v>235275</v>
      </c>
      <c r="C266774">
        <v>5</v>
      </c>
    </row>
    <row r="266775" spans="1:3" x14ac:dyDescent="0.35">
      <c r="A266775">
        <v>137786</v>
      </c>
      <c r="B266775">
        <v>135571</v>
      </c>
      <c r="C266775">
        <v>5</v>
      </c>
    </row>
    <row r="266776" spans="1:3" x14ac:dyDescent="0.35">
      <c r="A266776">
        <v>175877</v>
      </c>
      <c r="B266776">
        <v>109976</v>
      </c>
      <c r="C266776">
        <v>5</v>
      </c>
    </row>
    <row r="266777" spans="1:3" x14ac:dyDescent="0.35">
      <c r="A266777">
        <v>181807</v>
      </c>
      <c r="B266777">
        <v>235248</v>
      </c>
      <c r="C266777">
        <v>5</v>
      </c>
    </row>
    <row r="266778" spans="1:3" x14ac:dyDescent="0.35">
      <c r="A266778">
        <v>99149</v>
      </c>
      <c r="B266778">
        <v>235297</v>
      </c>
      <c r="C266778">
        <v>5</v>
      </c>
    </row>
    <row r="266779" spans="1:3" x14ac:dyDescent="0.35">
      <c r="A266779">
        <v>118184</v>
      </c>
      <c r="B266779">
        <v>147220</v>
      </c>
      <c r="C266779">
        <v>5</v>
      </c>
    </row>
    <row r="266780" spans="1:3" x14ac:dyDescent="0.35">
      <c r="A266780">
        <v>137625</v>
      </c>
      <c r="B266780">
        <v>235290</v>
      </c>
      <c r="C266780">
        <v>5</v>
      </c>
    </row>
    <row r="266781" spans="1:3" x14ac:dyDescent="0.35">
      <c r="A266781">
        <v>143270</v>
      </c>
      <c r="B266781">
        <v>143270</v>
      </c>
      <c r="C266781">
        <v>5</v>
      </c>
    </row>
    <row r="266782" spans="1:3" x14ac:dyDescent="0.35">
      <c r="A266782">
        <v>235304</v>
      </c>
      <c r="B266782">
        <v>40919</v>
      </c>
      <c r="C266782">
        <v>5</v>
      </c>
    </row>
    <row r="266783" spans="1:3" x14ac:dyDescent="0.35">
      <c r="A266783">
        <v>93599</v>
      </c>
      <c r="B266783">
        <v>222773</v>
      </c>
      <c r="C266783">
        <v>5</v>
      </c>
    </row>
    <row r="266784" spans="1:3" x14ac:dyDescent="0.35">
      <c r="A266784">
        <v>235308</v>
      </c>
      <c r="B266784">
        <v>91556</v>
      </c>
      <c r="C266784">
        <v>5</v>
      </c>
    </row>
    <row r="266785" spans="1:3" x14ac:dyDescent="0.35">
      <c r="A266785">
        <v>166800</v>
      </c>
      <c r="B266785">
        <v>136679</v>
      </c>
      <c r="C266785">
        <v>5</v>
      </c>
    </row>
    <row r="266786" spans="1:3" x14ac:dyDescent="0.35">
      <c r="A266786">
        <v>137122</v>
      </c>
      <c r="B266786">
        <v>6468</v>
      </c>
      <c r="C266786">
        <v>5</v>
      </c>
    </row>
    <row r="266787" spans="1:3" x14ac:dyDescent="0.35">
      <c r="A266787">
        <v>20088</v>
      </c>
      <c r="B266787">
        <v>6468</v>
      </c>
      <c r="C266787">
        <v>5</v>
      </c>
    </row>
    <row r="266788" spans="1:3" x14ac:dyDescent="0.35">
      <c r="A266788">
        <v>123220</v>
      </c>
      <c r="B266788">
        <v>123220</v>
      </c>
      <c r="C266788">
        <v>5</v>
      </c>
    </row>
    <row r="266789" spans="1:3" x14ac:dyDescent="0.35">
      <c r="A266789">
        <v>131357</v>
      </c>
      <c r="B266789">
        <v>106760</v>
      </c>
      <c r="C266789">
        <v>5</v>
      </c>
    </row>
    <row r="266790" spans="1:3" x14ac:dyDescent="0.35">
      <c r="A266790">
        <v>85121</v>
      </c>
      <c r="B266790">
        <v>136679</v>
      </c>
      <c r="C266790">
        <v>5</v>
      </c>
    </row>
    <row r="266791" spans="1:3" x14ac:dyDescent="0.35">
      <c r="A266791">
        <v>150988</v>
      </c>
      <c r="B266791">
        <v>131589</v>
      </c>
      <c r="C266791">
        <v>5</v>
      </c>
    </row>
    <row r="266792" spans="1:3" x14ac:dyDescent="0.35">
      <c r="A266792">
        <v>235315</v>
      </c>
      <c r="B266792">
        <v>73262</v>
      </c>
      <c r="C266792">
        <v>5</v>
      </c>
    </row>
    <row r="266793" spans="1:3" x14ac:dyDescent="0.35">
      <c r="A266793">
        <v>94136</v>
      </c>
      <c r="B266793">
        <v>213402</v>
      </c>
      <c r="C266793">
        <v>5</v>
      </c>
    </row>
    <row r="266794" spans="1:3" x14ac:dyDescent="0.35">
      <c r="A266794">
        <v>235316</v>
      </c>
      <c r="B266794">
        <v>199511</v>
      </c>
      <c r="C266794">
        <v>5</v>
      </c>
    </row>
    <row r="266795" spans="1:3" x14ac:dyDescent="0.35">
      <c r="A266795">
        <v>94136</v>
      </c>
      <c r="B266795">
        <v>235293</v>
      </c>
      <c r="C266795">
        <v>5</v>
      </c>
    </row>
    <row r="266796" spans="1:3" x14ac:dyDescent="0.35">
      <c r="A266796">
        <v>235318</v>
      </c>
      <c r="B266796">
        <v>1580</v>
      </c>
      <c r="C266796">
        <v>5</v>
      </c>
    </row>
    <row r="266797" spans="1:3" x14ac:dyDescent="0.35">
      <c r="A266797">
        <v>218664</v>
      </c>
      <c r="B266797">
        <v>4433</v>
      </c>
      <c r="C266797">
        <v>5</v>
      </c>
    </row>
    <row r="266798" spans="1:3" x14ac:dyDescent="0.35">
      <c r="A266798">
        <v>51705</v>
      </c>
      <c r="B266798">
        <v>50086</v>
      </c>
      <c r="C266798">
        <v>5</v>
      </c>
    </row>
    <row r="266799" spans="1:3" x14ac:dyDescent="0.35">
      <c r="A266799">
        <v>2925</v>
      </c>
      <c r="B266799">
        <v>203594</v>
      </c>
      <c r="C266799">
        <v>5</v>
      </c>
    </row>
    <row r="266800" spans="1:3" x14ac:dyDescent="0.35">
      <c r="A266800">
        <v>235325</v>
      </c>
      <c r="B266800">
        <v>9347</v>
      </c>
      <c r="C266800">
        <v>5</v>
      </c>
    </row>
    <row r="266801" spans="1:3" x14ac:dyDescent="0.35">
      <c r="A266801">
        <v>41502</v>
      </c>
      <c r="B266801">
        <v>145920</v>
      </c>
      <c r="C266801">
        <v>5</v>
      </c>
    </row>
    <row r="266802" spans="1:3" x14ac:dyDescent="0.35">
      <c r="A266802">
        <v>94495</v>
      </c>
      <c r="B266802">
        <v>862</v>
      </c>
      <c r="C266802">
        <v>5</v>
      </c>
    </row>
    <row r="266803" spans="1:3" x14ac:dyDescent="0.35">
      <c r="A266803">
        <v>235338</v>
      </c>
      <c r="B266803">
        <v>3614</v>
      </c>
      <c r="C266803">
        <v>5</v>
      </c>
    </row>
    <row r="266804" spans="1:3" x14ac:dyDescent="0.35">
      <c r="A266804">
        <v>105170</v>
      </c>
      <c r="B266804">
        <v>18896</v>
      </c>
      <c r="C266804">
        <v>5</v>
      </c>
    </row>
    <row r="266805" spans="1:3" x14ac:dyDescent="0.35">
      <c r="A266805">
        <v>235340</v>
      </c>
      <c r="B266805">
        <v>235331</v>
      </c>
      <c r="C266805">
        <v>5</v>
      </c>
    </row>
    <row r="266806" spans="1:3" x14ac:dyDescent="0.35">
      <c r="A266806">
        <v>24010</v>
      </c>
      <c r="B266806">
        <v>235343</v>
      </c>
      <c r="C266806">
        <v>5</v>
      </c>
    </row>
    <row r="266807" spans="1:3" x14ac:dyDescent="0.35">
      <c r="A266807">
        <v>235345</v>
      </c>
      <c r="B266807">
        <v>88076</v>
      </c>
      <c r="C266807">
        <v>5</v>
      </c>
    </row>
    <row r="266808" spans="1:3" x14ac:dyDescent="0.35">
      <c r="A266808">
        <v>206164</v>
      </c>
      <c r="B266808">
        <v>206164</v>
      </c>
      <c r="C266808">
        <v>5</v>
      </c>
    </row>
    <row r="266809" spans="1:3" x14ac:dyDescent="0.35">
      <c r="A266809">
        <v>231676</v>
      </c>
      <c r="B266809">
        <v>102512</v>
      </c>
      <c r="C266809">
        <v>5</v>
      </c>
    </row>
    <row r="266810" spans="1:3" x14ac:dyDescent="0.35">
      <c r="A266810">
        <v>30336</v>
      </c>
      <c r="B266810">
        <v>235350</v>
      </c>
      <c r="C266810">
        <v>5</v>
      </c>
    </row>
    <row r="266811" spans="1:3" x14ac:dyDescent="0.35">
      <c r="A266811">
        <v>235354</v>
      </c>
      <c r="B266811">
        <v>70507</v>
      </c>
      <c r="C266811">
        <v>5</v>
      </c>
    </row>
    <row r="266812" spans="1:3" x14ac:dyDescent="0.35">
      <c r="A266812">
        <v>208421</v>
      </c>
      <c r="B266812">
        <v>235350</v>
      </c>
      <c r="C266812">
        <v>5</v>
      </c>
    </row>
    <row r="266813" spans="1:3" x14ac:dyDescent="0.35">
      <c r="A266813">
        <v>235252</v>
      </c>
      <c r="B266813">
        <v>136679</v>
      </c>
      <c r="C266813">
        <v>5</v>
      </c>
    </row>
    <row r="266814" spans="1:3" x14ac:dyDescent="0.35">
      <c r="A266814">
        <v>165160</v>
      </c>
      <c r="B266814">
        <v>81573</v>
      </c>
      <c r="C266814">
        <v>5</v>
      </c>
    </row>
    <row r="266815" spans="1:3" x14ac:dyDescent="0.35">
      <c r="A266815">
        <v>162524</v>
      </c>
      <c r="B266815">
        <v>81573</v>
      </c>
      <c r="C266815">
        <v>5</v>
      </c>
    </row>
    <row r="266816" spans="1:3" x14ac:dyDescent="0.35">
      <c r="A266816">
        <v>8672</v>
      </c>
      <c r="B266816">
        <v>53229</v>
      </c>
      <c r="C266816">
        <v>5</v>
      </c>
    </row>
    <row r="266817" spans="1:3" x14ac:dyDescent="0.35">
      <c r="A266817">
        <v>235363</v>
      </c>
      <c r="B266817">
        <v>161991</v>
      </c>
      <c r="C266817">
        <v>5</v>
      </c>
    </row>
    <row r="266818" spans="1:3" x14ac:dyDescent="0.35">
      <c r="A266818">
        <v>234432</v>
      </c>
      <c r="B266818">
        <v>235277</v>
      </c>
      <c r="C266818">
        <v>5</v>
      </c>
    </row>
    <row r="266819" spans="1:3" x14ac:dyDescent="0.35">
      <c r="A266819">
        <v>234432</v>
      </c>
      <c r="B266819">
        <v>3226</v>
      </c>
      <c r="C266819">
        <v>5</v>
      </c>
    </row>
    <row r="266820" spans="1:3" x14ac:dyDescent="0.35">
      <c r="A266820">
        <v>112030</v>
      </c>
      <c r="B266820">
        <v>1580</v>
      </c>
      <c r="C266820">
        <v>5</v>
      </c>
    </row>
    <row r="266821" spans="1:3" x14ac:dyDescent="0.35">
      <c r="A266821">
        <v>177452</v>
      </c>
      <c r="B266821">
        <v>234369</v>
      </c>
      <c r="C266821">
        <v>5</v>
      </c>
    </row>
    <row r="266822" spans="1:3" x14ac:dyDescent="0.35">
      <c r="A266822">
        <v>172706</v>
      </c>
      <c r="B266822">
        <v>70010</v>
      </c>
      <c r="C266822">
        <v>5</v>
      </c>
    </row>
    <row r="266823" spans="1:3" x14ac:dyDescent="0.35">
      <c r="A266823">
        <v>233585</v>
      </c>
      <c r="B266823">
        <v>144292</v>
      </c>
      <c r="C266823">
        <v>5</v>
      </c>
    </row>
    <row r="266824" spans="1:3" x14ac:dyDescent="0.35">
      <c r="A266824">
        <v>235382</v>
      </c>
      <c r="B266824">
        <v>33364</v>
      </c>
      <c r="C266824">
        <v>5</v>
      </c>
    </row>
    <row r="266825" spans="1:3" x14ac:dyDescent="0.35">
      <c r="A266825">
        <v>176037</v>
      </c>
      <c r="B266825">
        <v>176037</v>
      </c>
      <c r="C266825">
        <v>5</v>
      </c>
    </row>
    <row r="266826" spans="1:3" x14ac:dyDescent="0.35">
      <c r="A266826">
        <v>176538</v>
      </c>
      <c r="B266826">
        <v>134752</v>
      </c>
      <c r="C266826">
        <v>5</v>
      </c>
    </row>
    <row r="266827" spans="1:3" x14ac:dyDescent="0.35">
      <c r="A266827">
        <v>192966</v>
      </c>
      <c r="B266827">
        <v>165657</v>
      </c>
      <c r="C266827">
        <v>5</v>
      </c>
    </row>
    <row r="266828" spans="1:3" x14ac:dyDescent="0.35">
      <c r="A266828">
        <v>235391</v>
      </c>
      <c r="B266828">
        <v>97588</v>
      </c>
      <c r="C266828">
        <v>5</v>
      </c>
    </row>
    <row r="266829" spans="1:3" x14ac:dyDescent="0.35">
      <c r="A266829">
        <v>243198</v>
      </c>
      <c r="B266829">
        <v>137864</v>
      </c>
      <c r="C266829">
        <v>5</v>
      </c>
    </row>
    <row r="266830" spans="1:3" x14ac:dyDescent="0.35">
      <c r="A266830">
        <v>175227</v>
      </c>
      <c r="B266830">
        <v>175227</v>
      </c>
      <c r="C266830">
        <v>5</v>
      </c>
    </row>
    <row r="266831" spans="1:3" x14ac:dyDescent="0.35">
      <c r="A266831">
        <v>233585</v>
      </c>
      <c r="B266831">
        <v>175848</v>
      </c>
      <c r="C266831">
        <v>5</v>
      </c>
    </row>
    <row r="266832" spans="1:3" x14ac:dyDescent="0.35">
      <c r="A266832">
        <v>192966</v>
      </c>
      <c r="B266832">
        <v>4120</v>
      </c>
      <c r="C266832">
        <v>5</v>
      </c>
    </row>
    <row r="266833" spans="1:3" x14ac:dyDescent="0.35">
      <c r="A266833">
        <v>235402</v>
      </c>
      <c r="B266833">
        <v>15307</v>
      </c>
      <c r="C266833">
        <v>5</v>
      </c>
    </row>
    <row r="266834" spans="1:3" x14ac:dyDescent="0.35">
      <c r="A266834">
        <v>208287</v>
      </c>
      <c r="B266834">
        <v>88688</v>
      </c>
      <c r="C266834">
        <v>5</v>
      </c>
    </row>
    <row r="266835" spans="1:3" x14ac:dyDescent="0.35">
      <c r="A266835">
        <v>98918</v>
      </c>
      <c r="B266835">
        <v>165657</v>
      </c>
      <c r="C266835">
        <v>5</v>
      </c>
    </row>
    <row r="266836" spans="1:3" x14ac:dyDescent="0.35">
      <c r="A266836">
        <v>80987</v>
      </c>
      <c r="B266836">
        <v>154149</v>
      </c>
      <c r="C266836">
        <v>5</v>
      </c>
    </row>
    <row r="266837" spans="1:3" x14ac:dyDescent="0.35">
      <c r="A266837">
        <v>26295</v>
      </c>
      <c r="B266837">
        <v>181701</v>
      </c>
      <c r="C266837">
        <v>5</v>
      </c>
    </row>
    <row r="266838" spans="1:3" x14ac:dyDescent="0.35">
      <c r="A266838">
        <v>176538</v>
      </c>
      <c r="B266838">
        <v>181701</v>
      </c>
      <c r="C266838">
        <v>5</v>
      </c>
    </row>
    <row r="266839" spans="1:3" x14ac:dyDescent="0.35">
      <c r="A266839">
        <v>233960</v>
      </c>
      <c r="B266839">
        <v>149987</v>
      </c>
      <c r="C266839">
        <v>5</v>
      </c>
    </row>
    <row r="266840" spans="1:3" x14ac:dyDescent="0.35">
      <c r="A266840">
        <v>217593</v>
      </c>
      <c r="B266840">
        <v>235367</v>
      </c>
      <c r="C266840">
        <v>5</v>
      </c>
    </row>
    <row r="266841" spans="1:3" x14ac:dyDescent="0.35">
      <c r="A266841">
        <v>235414</v>
      </c>
      <c r="B266841">
        <v>229707</v>
      </c>
      <c r="C266841">
        <v>5</v>
      </c>
    </row>
    <row r="266842" spans="1:3" x14ac:dyDescent="0.35">
      <c r="A266842">
        <v>89989</v>
      </c>
      <c r="B266842">
        <v>310639</v>
      </c>
      <c r="C266842">
        <v>5</v>
      </c>
    </row>
    <row r="266843" spans="1:3" x14ac:dyDescent="0.35">
      <c r="A266843">
        <v>235404</v>
      </c>
      <c r="B266843">
        <v>235286</v>
      </c>
      <c r="C266843">
        <v>5</v>
      </c>
    </row>
    <row r="266844" spans="1:3" x14ac:dyDescent="0.35">
      <c r="A266844">
        <v>235151</v>
      </c>
      <c r="B266844">
        <v>235151</v>
      </c>
      <c r="C266844">
        <v>5</v>
      </c>
    </row>
    <row r="266845" spans="1:3" x14ac:dyDescent="0.35">
      <c r="A266845">
        <v>233585</v>
      </c>
      <c r="B266845">
        <v>144633</v>
      </c>
      <c r="C266845">
        <v>5</v>
      </c>
    </row>
    <row r="266846" spans="1:3" x14ac:dyDescent="0.35">
      <c r="A266846">
        <v>235422</v>
      </c>
      <c r="B266846">
        <v>235419</v>
      </c>
      <c r="C266846">
        <v>5</v>
      </c>
    </row>
    <row r="266847" spans="1:3" x14ac:dyDescent="0.35">
      <c r="A266847">
        <v>175634</v>
      </c>
      <c r="B266847">
        <v>110457</v>
      </c>
      <c r="C266847">
        <v>5</v>
      </c>
    </row>
    <row r="266848" spans="1:3" x14ac:dyDescent="0.35">
      <c r="A266848">
        <v>172706</v>
      </c>
      <c r="B266848">
        <v>110457</v>
      </c>
      <c r="C266848">
        <v>5</v>
      </c>
    </row>
    <row r="266849" spans="1:3" x14ac:dyDescent="0.35">
      <c r="A266849">
        <v>233585</v>
      </c>
      <c r="B266849">
        <v>235403</v>
      </c>
      <c r="C266849">
        <v>5</v>
      </c>
    </row>
    <row r="266850" spans="1:3" x14ac:dyDescent="0.35">
      <c r="A266850">
        <v>224210</v>
      </c>
      <c r="B266850">
        <v>235425</v>
      </c>
      <c r="C266850">
        <v>5</v>
      </c>
    </row>
    <row r="266851" spans="1:3" x14ac:dyDescent="0.35">
      <c r="A266851">
        <v>69039</v>
      </c>
      <c r="B266851">
        <v>149270</v>
      </c>
      <c r="C266851">
        <v>5</v>
      </c>
    </row>
    <row r="266852" spans="1:3" x14ac:dyDescent="0.35">
      <c r="A266852">
        <v>226578</v>
      </c>
      <c r="B266852">
        <v>88902</v>
      </c>
      <c r="C266852">
        <v>5</v>
      </c>
    </row>
    <row r="266853" spans="1:3" x14ac:dyDescent="0.35">
      <c r="A266853">
        <v>32633</v>
      </c>
      <c r="B266853">
        <v>161222</v>
      </c>
      <c r="C266853">
        <v>5</v>
      </c>
    </row>
    <row r="266854" spans="1:3" x14ac:dyDescent="0.35">
      <c r="A266854">
        <v>34391</v>
      </c>
      <c r="B266854">
        <v>31895</v>
      </c>
      <c r="C266854">
        <v>5</v>
      </c>
    </row>
    <row r="266855" spans="1:3" x14ac:dyDescent="0.35">
      <c r="A266855">
        <v>167288</v>
      </c>
      <c r="B266855">
        <v>235424</v>
      </c>
      <c r="C266855">
        <v>5</v>
      </c>
    </row>
    <row r="266856" spans="1:3" x14ac:dyDescent="0.35">
      <c r="A266856">
        <v>235431</v>
      </c>
      <c r="B266856">
        <v>232375</v>
      </c>
      <c r="C266856">
        <v>5</v>
      </c>
    </row>
    <row r="266857" spans="1:3" x14ac:dyDescent="0.35">
      <c r="A266857">
        <v>34391</v>
      </c>
      <c r="B266857">
        <v>147220</v>
      </c>
      <c r="C266857">
        <v>5</v>
      </c>
    </row>
    <row r="266858" spans="1:3" x14ac:dyDescent="0.35">
      <c r="A266858">
        <v>195686</v>
      </c>
      <c r="B266858">
        <v>161222</v>
      </c>
      <c r="C266858">
        <v>5</v>
      </c>
    </row>
    <row r="266859" spans="1:3" x14ac:dyDescent="0.35">
      <c r="A266859">
        <v>220091</v>
      </c>
      <c r="B266859">
        <v>235424</v>
      </c>
      <c r="C266859">
        <v>5</v>
      </c>
    </row>
    <row r="266860" spans="1:3" x14ac:dyDescent="0.35">
      <c r="A266860">
        <v>220091</v>
      </c>
      <c r="B266860">
        <v>151146</v>
      </c>
      <c r="C266860">
        <v>5</v>
      </c>
    </row>
    <row r="266861" spans="1:3" x14ac:dyDescent="0.35">
      <c r="A266861">
        <v>220091</v>
      </c>
      <c r="B266861">
        <v>235297</v>
      </c>
      <c r="C266861">
        <v>5</v>
      </c>
    </row>
    <row r="266862" spans="1:3" x14ac:dyDescent="0.35">
      <c r="A266862">
        <v>163614</v>
      </c>
      <c r="B266862">
        <v>163614</v>
      </c>
      <c r="C266862">
        <v>5</v>
      </c>
    </row>
    <row r="266863" spans="1:3" x14ac:dyDescent="0.35">
      <c r="A266863">
        <v>235438</v>
      </c>
      <c r="B266863">
        <v>679</v>
      </c>
      <c r="C266863">
        <v>5</v>
      </c>
    </row>
    <row r="266864" spans="1:3" x14ac:dyDescent="0.35">
      <c r="A266864">
        <v>94133</v>
      </c>
      <c r="B266864">
        <v>173680</v>
      </c>
      <c r="C266864">
        <v>5</v>
      </c>
    </row>
    <row r="266865" spans="1:3" x14ac:dyDescent="0.35">
      <c r="A266865">
        <v>235378</v>
      </c>
      <c r="B266865">
        <v>61100</v>
      </c>
      <c r="C266865">
        <v>5</v>
      </c>
    </row>
    <row r="266866" spans="1:3" x14ac:dyDescent="0.35">
      <c r="A266866">
        <v>180024</v>
      </c>
      <c r="B266866">
        <v>101020</v>
      </c>
      <c r="C266866">
        <v>5</v>
      </c>
    </row>
    <row r="266867" spans="1:3" x14ac:dyDescent="0.35">
      <c r="A266867">
        <v>235447</v>
      </c>
      <c r="B266867">
        <v>108807</v>
      </c>
      <c r="C266867">
        <v>5</v>
      </c>
    </row>
    <row r="266868" spans="1:3" x14ac:dyDescent="0.35">
      <c r="A266868">
        <v>232590</v>
      </c>
      <c r="B266868">
        <v>235443</v>
      </c>
      <c r="C266868">
        <v>5</v>
      </c>
    </row>
    <row r="266869" spans="1:3" x14ac:dyDescent="0.35">
      <c r="A266869">
        <v>180024</v>
      </c>
      <c r="B266869">
        <v>235404</v>
      </c>
      <c r="C266869">
        <v>5</v>
      </c>
    </row>
    <row r="266870" spans="1:3" x14ac:dyDescent="0.35">
      <c r="A266870">
        <v>76571</v>
      </c>
      <c r="B266870">
        <v>235142</v>
      </c>
      <c r="C266870">
        <v>5</v>
      </c>
    </row>
    <row r="266871" spans="1:3" x14ac:dyDescent="0.35">
      <c r="A266871">
        <v>50173</v>
      </c>
      <c r="B266871">
        <v>230262</v>
      </c>
      <c r="C266871">
        <v>5</v>
      </c>
    </row>
    <row r="266872" spans="1:3" x14ac:dyDescent="0.35">
      <c r="A266872">
        <v>235441</v>
      </c>
      <c r="B266872">
        <v>220539</v>
      </c>
      <c r="C266872">
        <v>5</v>
      </c>
    </row>
    <row r="266873" spans="1:3" x14ac:dyDescent="0.35">
      <c r="A266873">
        <v>151431</v>
      </c>
      <c r="B266873">
        <v>139334</v>
      </c>
      <c r="C266873">
        <v>5</v>
      </c>
    </row>
    <row r="266874" spans="1:3" x14ac:dyDescent="0.35">
      <c r="A266874">
        <v>51705</v>
      </c>
      <c r="B266874">
        <v>232375</v>
      </c>
      <c r="C266874">
        <v>5</v>
      </c>
    </row>
    <row r="266875" spans="1:3" x14ac:dyDescent="0.35">
      <c r="A266875">
        <v>235459</v>
      </c>
      <c r="B266875">
        <v>10259</v>
      </c>
      <c r="C266875">
        <v>5</v>
      </c>
    </row>
    <row r="266876" spans="1:3" x14ac:dyDescent="0.35">
      <c r="A266876">
        <v>217564</v>
      </c>
      <c r="B266876">
        <v>233349</v>
      </c>
      <c r="C266876">
        <v>5</v>
      </c>
    </row>
    <row r="266877" spans="1:3" x14ac:dyDescent="0.35">
      <c r="A266877">
        <v>232590</v>
      </c>
      <c r="B266877">
        <v>117729</v>
      </c>
      <c r="C266877">
        <v>5</v>
      </c>
    </row>
    <row r="266878" spans="1:3" x14ac:dyDescent="0.35">
      <c r="A266878">
        <v>74189</v>
      </c>
      <c r="B266878">
        <v>105392</v>
      </c>
      <c r="C266878">
        <v>5</v>
      </c>
    </row>
    <row r="266879" spans="1:3" x14ac:dyDescent="0.35">
      <c r="A266879">
        <v>98918</v>
      </c>
      <c r="B266879">
        <v>161222</v>
      </c>
      <c r="C266879">
        <v>5</v>
      </c>
    </row>
    <row r="266880" spans="1:3" x14ac:dyDescent="0.35">
      <c r="A266880">
        <v>183984</v>
      </c>
      <c r="B266880">
        <v>227430</v>
      </c>
      <c r="C266880">
        <v>5</v>
      </c>
    </row>
    <row r="266881" spans="1:3" x14ac:dyDescent="0.35">
      <c r="A266881">
        <v>205062</v>
      </c>
      <c r="B266881">
        <v>205062</v>
      </c>
      <c r="C266881">
        <v>5</v>
      </c>
    </row>
    <row r="266882" spans="1:3" x14ac:dyDescent="0.35">
      <c r="A266882">
        <v>141909</v>
      </c>
      <c r="B266882">
        <v>235463</v>
      </c>
      <c r="C266882">
        <v>5</v>
      </c>
    </row>
    <row r="266883" spans="1:3" x14ac:dyDescent="0.35">
      <c r="A266883">
        <v>114588</v>
      </c>
      <c r="B266883">
        <v>114588</v>
      </c>
      <c r="C266883">
        <v>5</v>
      </c>
    </row>
    <row r="266884" spans="1:3" x14ac:dyDescent="0.35">
      <c r="A266884">
        <v>235469</v>
      </c>
      <c r="B266884">
        <v>235107</v>
      </c>
      <c r="C266884">
        <v>5</v>
      </c>
    </row>
    <row r="266885" spans="1:3" x14ac:dyDescent="0.35">
      <c r="A266885">
        <v>55019</v>
      </c>
      <c r="B266885">
        <v>235464</v>
      </c>
      <c r="C266885">
        <v>5</v>
      </c>
    </row>
    <row r="266886" spans="1:3" x14ac:dyDescent="0.35">
      <c r="A266886">
        <v>195224</v>
      </c>
      <c r="B266886">
        <v>139334</v>
      </c>
      <c r="C266886">
        <v>5</v>
      </c>
    </row>
    <row r="266887" spans="1:3" x14ac:dyDescent="0.35">
      <c r="A266887">
        <v>121352</v>
      </c>
      <c r="B266887">
        <v>235443</v>
      </c>
      <c r="C266887">
        <v>5</v>
      </c>
    </row>
    <row r="266888" spans="1:3" x14ac:dyDescent="0.35">
      <c r="A266888">
        <v>235269</v>
      </c>
      <c r="B266888">
        <v>235269</v>
      </c>
      <c r="C266888">
        <v>5</v>
      </c>
    </row>
    <row r="266889" spans="1:3" x14ac:dyDescent="0.35">
      <c r="A266889">
        <v>51705</v>
      </c>
      <c r="B266889">
        <v>213493</v>
      </c>
      <c r="C266889">
        <v>5</v>
      </c>
    </row>
    <row r="266890" spans="1:3" x14ac:dyDescent="0.35">
      <c r="A266890">
        <v>83283</v>
      </c>
      <c r="B266890">
        <v>51391</v>
      </c>
      <c r="C266890">
        <v>5</v>
      </c>
    </row>
    <row r="266891" spans="1:3" x14ac:dyDescent="0.35">
      <c r="A266891">
        <v>171793</v>
      </c>
      <c r="B266891">
        <v>51391</v>
      </c>
      <c r="C266891">
        <v>5</v>
      </c>
    </row>
    <row r="266892" spans="1:3" x14ac:dyDescent="0.35">
      <c r="A266892">
        <v>20523</v>
      </c>
      <c r="B266892">
        <v>110457</v>
      </c>
      <c r="C266892">
        <v>5</v>
      </c>
    </row>
    <row r="266893" spans="1:3" x14ac:dyDescent="0.35">
      <c r="A266893">
        <v>171793</v>
      </c>
      <c r="B266893">
        <v>179824</v>
      </c>
      <c r="C266893">
        <v>5</v>
      </c>
    </row>
    <row r="266894" spans="1:3" x14ac:dyDescent="0.35">
      <c r="A266894">
        <v>94133</v>
      </c>
      <c r="B266894">
        <v>179824</v>
      </c>
      <c r="C266894">
        <v>5</v>
      </c>
    </row>
    <row r="266895" spans="1:3" x14ac:dyDescent="0.35">
      <c r="A266895">
        <v>83283</v>
      </c>
      <c r="B266895">
        <v>235479</v>
      </c>
      <c r="C266895">
        <v>5</v>
      </c>
    </row>
    <row r="266896" spans="1:3" x14ac:dyDescent="0.35">
      <c r="A266896">
        <v>51705</v>
      </c>
      <c r="B266896">
        <v>179824</v>
      </c>
      <c r="C266896">
        <v>5</v>
      </c>
    </row>
    <row r="266897" spans="1:3" x14ac:dyDescent="0.35">
      <c r="A266897">
        <v>235482</v>
      </c>
      <c r="B266897">
        <v>179824</v>
      </c>
      <c r="C266897">
        <v>5</v>
      </c>
    </row>
    <row r="266898" spans="1:3" x14ac:dyDescent="0.35">
      <c r="A266898">
        <v>235487</v>
      </c>
      <c r="B266898">
        <v>235479</v>
      </c>
      <c r="C266898">
        <v>5</v>
      </c>
    </row>
    <row r="266899" spans="1:3" x14ac:dyDescent="0.35">
      <c r="A266899">
        <v>217564</v>
      </c>
      <c r="B266899">
        <v>139334</v>
      </c>
      <c r="C266899">
        <v>5</v>
      </c>
    </row>
    <row r="266900" spans="1:3" x14ac:dyDescent="0.35">
      <c r="A266900">
        <v>126131</v>
      </c>
      <c r="B266900">
        <v>140597</v>
      </c>
      <c r="C266900">
        <v>5</v>
      </c>
    </row>
    <row r="266901" spans="1:3" x14ac:dyDescent="0.35">
      <c r="A266901">
        <v>19841</v>
      </c>
      <c r="B266901">
        <v>235488</v>
      </c>
      <c r="C266901">
        <v>5</v>
      </c>
    </row>
    <row r="266902" spans="1:3" x14ac:dyDescent="0.35">
      <c r="A266902">
        <v>126131</v>
      </c>
      <c r="B266902">
        <v>235488</v>
      </c>
      <c r="C266902">
        <v>5</v>
      </c>
    </row>
    <row r="266903" spans="1:3" x14ac:dyDescent="0.35">
      <c r="A266903">
        <v>171793</v>
      </c>
      <c r="B266903">
        <v>235488</v>
      </c>
      <c r="C266903">
        <v>5</v>
      </c>
    </row>
    <row r="266904" spans="1:3" x14ac:dyDescent="0.35">
      <c r="A266904">
        <v>224104</v>
      </c>
      <c r="B266904">
        <v>179824</v>
      </c>
      <c r="C266904">
        <v>5</v>
      </c>
    </row>
    <row r="266905" spans="1:3" x14ac:dyDescent="0.35">
      <c r="A266905">
        <v>234423</v>
      </c>
      <c r="B266905">
        <v>234423</v>
      </c>
      <c r="C266905">
        <v>5</v>
      </c>
    </row>
    <row r="266906" spans="1:3" x14ac:dyDescent="0.35">
      <c r="A266906">
        <v>34662</v>
      </c>
      <c r="B266906">
        <v>235403</v>
      </c>
      <c r="C266906">
        <v>5</v>
      </c>
    </row>
    <row r="266907" spans="1:3" x14ac:dyDescent="0.35">
      <c r="A266907">
        <v>85121</v>
      </c>
      <c r="B266907">
        <v>59755</v>
      </c>
      <c r="C266907">
        <v>5</v>
      </c>
    </row>
    <row r="266908" spans="1:3" x14ac:dyDescent="0.35">
      <c r="A266908">
        <v>23133</v>
      </c>
      <c r="B266908">
        <v>157659</v>
      </c>
      <c r="C266908">
        <v>5</v>
      </c>
    </row>
    <row r="266909" spans="1:3" x14ac:dyDescent="0.35">
      <c r="A266909">
        <v>93599</v>
      </c>
      <c r="B266909">
        <v>201911</v>
      </c>
      <c r="C266909">
        <v>5</v>
      </c>
    </row>
    <row r="266910" spans="1:3" x14ac:dyDescent="0.35">
      <c r="A266910">
        <v>138343</v>
      </c>
      <c r="B266910">
        <v>122060</v>
      </c>
      <c r="C266910">
        <v>5</v>
      </c>
    </row>
    <row r="266911" spans="1:3" x14ac:dyDescent="0.35">
      <c r="A266911">
        <v>48078</v>
      </c>
      <c r="B266911">
        <v>235501</v>
      </c>
      <c r="C266911">
        <v>5</v>
      </c>
    </row>
    <row r="266912" spans="1:3" x14ac:dyDescent="0.35">
      <c r="A266912">
        <v>150988</v>
      </c>
      <c r="B266912">
        <v>222559</v>
      </c>
      <c r="C266912">
        <v>5</v>
      </c>
    </row>
    <row r="266913" spans="1:3" x14ac:dyDescent="0.35">
      <c r="A266913">
        <v>174557</v>
      </c>
      <c r="B266913">
        <v>234600</v>
      </c>
      <c r="C266913">
        <v>5</v>
      </c>
    </row>
    <row r="266914" spans="1:3" x14ac:dyDescent="0.35">
      <c r="A266914">
        <v>174557</v>
      </c>
      <c r="B266914">
        <v>235365</v>
      </c>
      <c r="C266914">
        <v>5</v>
      </c>
    </row>
    <row r="266915" spans="1:3" x14ac:dyDescent="0.35">
      <c r="A266915">
        <v>174557</v>
      </c>
      <c r="B266915">
        <v>235411</v>
      </c>
      <c r="C266915">
        <v>5</v>
      </c>
    </row>
    <row r="266916" spans="1:3" x14ac:dyDescent="0.35">
      <c r="A266916">
        <v>106987</v>
      </c>
      <c r="B266916">
        <v>74294</v>
      </c>
      <c r="C266916">
        <v>5</v>
      </c>
    </row>
    <row r="266917" spans="1:3" x14ac:dyDescent="0.35">
      <c r="A266917">
        <v>108564</v>
      </c>
      <c r="B266917">
        <v>108564</v>
      </c>
      <c r="C266917">
        <v>5</v>
      </c>
    </row>
    <row r="266918" spans="1:3" x14ac:dyDescent="0.35">
      <c r="A266918">
        <v>235510</v>
      </c>
      <c r="B266918">
        <v>65128</v>
      </c>
      <c r="C266918">
        <v>5</v>
      </c>
    </row>
    <row r="266919" spans="1:3" x14ac:dyDescent="0.35">
      <c r="A266919">
        <v>138343</v>
      </c>
      <c r="B266919">
        <v>165600</v>
      </c>
      <c r="C266919">
        <v>5</v>
      </c>
    </row>
    <row r="266920" spans="1:3" x14ac:dyDescent="0.35">
      <c r="A266920">
        <v>116322</v>
      </c>
      <c r="B266920">
        <v>35652</v>
      </c>
      <c r="C266920">
        <v>5</v>
      </c>
    </row>
    <row r="266921" spans="1:3" x14ac:dyDescent="0.35">
      <c r="A266921">
        <v>61370</v>
      </c>
      <c r="B266921">
        <v>70010</v>
      </c>
      <c r="C266921">
        <v>5</v>
      </c>
    </row>
    <row r="266922" spans="1:3" x14ac:dyDescent="0.35">
      <c r="A266922">
        <v>235507</v>
      </c>
      <c r="B266922">
        <v>218503</v>
      </c>
      <c r="C266922">
        <v>5</v>
      </c>
    </row>
    <row r="266923" spans="1:3" x14ac:dyDescent="0.35">
      <c r="A266923">
        <v>196377</v>
      </c>
      <c r="B266923">
        <v>235505</v>
      </c>
      <c r="C266923">
        <v>5</v>
      </c>
    </row>
    <row r="266924" spans="1:3" x14ac:dyDescent="0.35">
      <c r="A266924">
        <v>138343</v>
      </c>
      <c r="B266924">
        <v>235158</v>
      </c>
      <c r="C266924">
        <v>5</v>
      </c>
    </row>
    <row r="266925" spans="1:3" x14ac:dyDescent="0.35">
      <c r="A266925">
        <v>4714</v>
      </c>
      <c r="B266925">
        <v>235501</v>
      </c>
      <c r="C266925">
        <v>5</v>
      </c>
    </row>
    <row r="266926" spans="1:3" x14ac:dyDescent="0.35">
      <c r="A266926">
        <v>232909</v>
      </c>
      <c r="B266926">
        <v>58502</v>
      </c>
      <c r="C266926">
        <v>5</v>
      </c>
    </row>
    <row r="266927" spans="1:3" x14ac:dyDescent="0.35">
      <c r="A266927">
        <v>235523</v>
      </c>
      <c r="B266927">
        <v>181998</v>
      </c>
      <c r="C266927">
        <v>5</v>
      </c>
    </row>
    <row r="266928" spans="1:3" x14ac:dyDescent="0.35">
      <c r="A266928">
        <v>138929</v>
      </c>
      <c r="B266928">
        <v>179824</v>
      </c>
      <c r="C266928">
        <v>5</v>
      </c>
    </row>
    <row r="266929" spans="1:3" x14ac:dyDescent="0.35">
      <c r="A266929">
        <v>151431</v>
      </c>
      <c r="B266929">
        <v>212770</v>
      </c>
      <c r="C266929">
        <v>5</v>
      </c>
    </row>
    <row r="266930" spans="1:3" x14ac:dyDescent="0.35">
      <c r="A266930">
        <v>23133</v>
      </c>
      <c r="B266930">
        <v>76316</v>
      </c>
      <c r="C266930">
        <v>5</v>
      </c>
    </row>
    <row r="266931" spans="1:3" x14ac:dyDescent="0.35">
      <c r="A266931">
        <v>217564</v>
      </c>
      <c r="B266931">
        <v>88688</v>
      </c>
      <c r="C266931">
        <v>5</v>
      </c>
    </row>
    <row r="266932" spans="1:3" x14ac:dyDescent="0.35">
      <c r="A266932">
        <v>1686</v>
      </c>
      <c r="B266932">
        <v>144082</v>
      </c>
      <c r="C266932">
        <v>5</v>
      </c>
    </row>
    <row r="266933" spans="1:3" x14ac:dyDescent="0.35">
      <c r="A266933">
        <v>161630</v>
      </c>
      <c r="B266933">
        <v>132270</v>
      </c>
      <c r="C266933">
        <v>5</v>
      </c>
    </row>
    <row r="266934" spans="1:3" x14ac:dyDescent="0.35">
      <c r="A266934">
        <v>94136</v>
      </c>
      <c r="B266934">
        <v>235520</v>
      </c>
      <c r="C266934">
        <v>5</v>
      </c>
    </row>
    <row r="266935" spans="1:3" x14ac:dyDescent="0.35">
      <c r="A266935">
        <v>201906</v>
      </c>
      <c r="B266935">
        <v>50679</v>
      </c>
      <c r="C266935">
        <v>5</v>
      </c>
    </row>
    <row r="266936" spans="1:3" x14ac:dyDescent="0.35">
      <c r="A266936">
        <v>118184</v>
      </c>
      <c r="B266936">
        <v>144175</v>
      </c>
      <c r="C266936">
        <v>5</v>
      </c>
    </row>
    <row r="266937" spans="1:3" x14ac:dyDescent="0.35">
      <c r="A266937">
        <v>171793</v>
      </c>
      <c r="B266937">
        <v>215555</v>
      </c>
      <c r="C266937">
        <v>5</v>
      </c>
    </row>
    <row r="266938" spans="1:3" x14ac:dyDescent="0.35">
      <c r="A266938">
        <v>23133</v>
      </c>
      <c r="B266938">
        <v>169541</v>
      </c>
      <c r="C266938">
        <v>5</v>
      </c>
    </row>
    <row r="266939" spans="1:3" x14ac:dyDescent="0.35">
      <c r="A266939">
        <v>235541</v>
      </c>
      <c r="B266939">
        <v>190329</v>
      </c>
      <c r="C266939">
        <v>5</v>
      </c>
    </row>
    <row r="266940" spans="1:3" x14ac:dyDescent="0.35">
      <c r="A266940">
        <v>45912</v>
      </c>
      <c r="B266940">
        <v>12149</v>
      </c>
      <c r="C266940">
        <v>5</v>
      </c>
    </row>
    <row r="266941" spans="1:3" x14ac:dyDescent="0.35">
      <c r="A266941">
        <v>201302</v>
      </c>
      <c r="B266941">
        <v>136391</v>
      </c>
      <c r="C266941">
        <v>5</v>
      </c>
    </row>
    <row r="266942" spans="1:3" x14ac:dyDescent="0.35">
      <c r="A266942">
        <v>151431</v>
      </c>
      <c r="B266942">
        <v>12149</v>
      </c>
      <c r="C266942">
        <v>5</v>
      </c>
    </row>
    <row r="266943" spans="1:3" x14ac:dyDescent="0.35">
      <c r="A266943">
        <v>94136</v>
      </c>
      <c r="B266943">
        <v>235553</v>
      </c>
      <c r="C266943">
        <v>5</v>
      </c>
    </row>
    <row r="266944" spans="1:3" x14ac:dyDescent="0.35">
      <c r="A266944">
        <v>168414</v>
      </c>
      <c r="B266944">
        <v>233929</v>
      </c>
      <c r="C266944">
        <v>5</v>
      </c>
    </row>
    <row r="266945" spans="1:3" x14ac:dyDescent="0.35">
      <c r="A266945">
        <v>230978</v>
      </c>
      <c r="B266945">
        <v>230978</v>
      </c>
      <c r="C266945">
        <v>5</v>
      </c>
    </row>
    <row r="266946" spans="1:3" x14ac:dyDescent="0.35">
      <c r="A266946">
        <v>172416</v>
      </c>
      <c r="B266946">
        <v>222407</v>
      </c>
      <c r="C266946">
        <v>5</v>
      </c>
    </row>
    <row r="266947" spans="1:3" x14ac:dyDescent="0.35">
      <c r="A266947">
        <v>232900</v>
      </c>
      <c r="B266947">
        <v>235539</v>
      </c>
      <c r="C266947">
        <v>5</v>
      </c>
    </row>
    <row r="266948" spans="1:3" x14ac:dyDescent="0.35">
      <c r="A266948">
        <v>172416</v>
      </c>
      <c r="B266948">
        <v>1489</v>
      </c>
      <c r="C266948">
        <v>5</v>
      </c>
    </row>
    <row r="266949" spans="1:3" x14ac:dyDescent="0.35">
      <c r="A266949">
        <v>217564</v>
      </c>
      <c r="B266949">
        <v>166863</v>
      </c>
      <c r="C266949">
        <v>5</v>
      </c>
    </row>
    <row r="266950" spans="1:3" x14ac:dyDescent="0.35">
      <c r="A266950">
        <v>201302</v>
      </c>
      <c r="B266950">
        <v>219765</v>
      </c>
      <c r="C266950">
        <v>5</v>
      </c>
    </row>
    <row r="266951" spans="1:3" x14ac:dyDescent="0.35">
      <c r="A266951">
        <v>235068</v>
      </c>
      <c r="B266951">
        <v>162491</v>
      </c>
      <c r="C266951">
        <v>5</v>
      </c>
    </row>
    <row r="266952" spans="1:3" x14ac:dyDescent="0.35">
      <c r="A266952">
        <v>227747</v>
      </c>
      <c r="B266952">
        <v>222407</v>
      </c>
      <c r="C266952">
        <v>5</v>
      </c>
    </row>
    <row r="266953" spans="1:3" x14ac:dyDescent="0.35">
      <c r="A266953">
        <v>2087</v>
      </c>
      <c r="B266953">
        <v>235516</v>
      </c>
      <c r="C266953">
        <v>5</v>
      </c>
    </row>
    <row r="266954" spans="1:3" x14ac:dyDescent="0.35">
      <c r="A266954">
        <v>150988</v>
      </c>
      <c r="B266954">
        <v>136391</v>
      </c>
      <c r="C266954">
        <v>5</v>
      </c>
    </row>
    <row r="266955" spans="1:3" x14ac:dyDescent="0.35">
      <c r="A266955">
        <v>232900</v>
      </c>
      <c r="B266955">
        <v>59002</v>
      </c>
      <c r="C266955">
        <v>5</v>
      </c>
    </row>
    <row r="266956" spans="1:3" x14ac:dyDescent="0.35">
      <c r="A266956">
        <v>232900</v>
      </c>
      <c r="B266956">
        <v>179547</v>
      </c>
      <c r="C266956">
        <v>5</v>
      </c>
    </row>
    <row r="266957" spans="1:3" x14ac:dyDescent="0.35">
      <c r="A266957">
        <v>235556</v>
      </c>
      <c r="B266957">
        <v>48160</v>
      </c>
      <c r="C266957">
        <v>5</v>
      </c>
    </row>
    <row r="266958" spans="1:3" x14ac:dyDescent="0.35">
      <c r="A266958">
        <v>208757</v>
      </c>
      <c r="B266958">
        <v>50128</v>
      </c>
      <c r="C266958">
        <v>5</v>
      </c>
    </row>
    <row r="266959" spans="1:3" x14ac:dyDescent="0.35">
      <c r="A266959">
        <v>201302</v>
      </c>
      <c r="B266959">
        <v>195503</v>
      </c>
      <c r="C266959">
        <v>5</v>
      </c>
    </row>
    <row r="266960" spans="1:3" x14ac:dyDescent="0.35">
      <c r="A266960">
        <v>235557</v>
      </c>
      <c r="B266960">
        <v>32280</v>
      </c>
      <c r="C266960">
        <v>5</v>
      </c>
    </row>
    <row r="266961" spans="1:3" x14ac:dyDescent="0.35">
      <c r="A266961">
        <v>209774</v>
      </c>
      <c r="B266961">
        <v>235547</v>
      </c>
      <c r="C266961">
        <v>5</v>
      </c>
    </row>
    <row r="266962" spans="1:3" x14ac:dyDescent="0.35">
      <c r="A266962">
        <v>235560</v>
      </c>
      <c r="B266962">
        <v>179824</v>
      </c>
      <c r="C266962">
        <v>5</v>
      </c>
    </row>
    <row r="266963" spans="1:3" x14ac:dyDescent="0.35">
      <c r="A266963">
        <v>226991</v>
      </c>
      <c r="B266963">
        <v>152989</v>
      </c>
      <c r="C266963">
        <v>5</v>
      </c>
    </row>
    <row r="266964" spans="1:3" x14ac:dyDescent="0.35">
      <c r="A266964">
        <v>209774</v>
      </c>
      <c r="B266964">
        <v>235562</v>
      </c>
      <c r="C266964">
        <v>5</v>
      </c>
    </row>
    <row r="266965" spans="1:3" x14ac:dyDescent="0.35">
      <c r="A266965">
        <v>226991</v>
      </c>
      <c r="B266965">
        <v>50777</v>
      </c>
      <c r="C266965">
        <v>5</v>
      </c>
    </row>
    <row r="266966" spans="1:3" x14ac:dyDescent="0.35">
      <c r="A266966">
        <v>226991</v>
      </c>
      <c r="B266966">
        <v>212140</v>
      </c>
      <c r="C266966">
        <v>5</v>
      </c>
    </row>
    <row r="266967" spans="1:3" x14ac:dyDescent="0.35">
      <c r="A266967">
        <v>235068</v>
      </c>
      <c r="B266967">
        <v>235562</v>
      </c>
      <c r="C266967">
        <v>5</v>
      </c>
    </row>
    <row r="266968" spans="1:3" x14ac:dyDescent="0.35">
      <c r="A266968">
        <v>209774</v>
      </c>
      <c r="B266968">
        <v>152989</v>
      </c>
      <c r="C266968">
        <v>5</v>
      </c>
    </row>
    <row r="266969" spans="1:3" x14ac:dyDescent="0.35">
      <c r="A266969">
        <v>235422</v>
      </c>
      <c r="B266969">
        <v>22697</v>
      </c>
      <c r="C266969">
        <v>5</v>
      </c>
    </row>
    <row r="266970" spans="1:3" x14ac:dyDescent="0.35">
      <c r="A266970">
        <v>105557</v>
      </c>
      <c r="B266970">
        <v>162491</v>
      </c>
      <c r="C266970">
        <v>5</v>
      </c>
    </row>
    <row r="266971" spans="1:3" x14ac:dyDescent="0.35">
      <c r="A266971">
        <v>7995</v>
      </c>
      <c r="B266971">
        <v>7995</v>
      </c>
      <c r="C266971">
        <v>5</v>
      </c>
    </row>
    <row r="266972" spans="1:3" x14ac:dyDescent="0.35">
      <c r="A266972">
        <v>124708</v>
      </c>
      <c r="B266972">
        <v>124708</v>
      </c>
      <c r="C266972">
        <v>5</v>
      </c>
    </row>
    <row r="266973" spans="1:3" x14ac:dyDescent="0.35">
      <c r="A266973">
        <v>232590</v>
      </c>
      <c r="B266973">
        <v>144641</v>
      </c>
      <c r="C266973">
        <v>5</v>
      </c>
    </row>
    <row r="266974" spans="1:3" x14ac:dyDescent="0.35">
      <c r="A266974">
        <v>172416</v>
      </c>
      <c r="B266974">
        <v>62691</v>
      </c>
      <c r="C266974">
        <v>5</v>
      </c>
    </row>
    <row r="266975" spans="1:3" x14ac:dyDescent="0.35">
      <c r="A266975">
        <v>133057</v>
      </c>
      <c r="B266975">
        <v>2079</v>
      </c>
      <c r="C266975">
        <v>5</v>
      </c>
    </row>
    <row r="266976" spans="1:3" x14ac:dyDescent="0.35">
      <c r="A266976">
        <v>232590</v>
      </c>
      <c r="B266976">
        <v>235561</v>
      </c>
      <c r="C266976">
        <v>5</v>
      </c>
    </row>
    <row r="266977" spans="1:3" x14ac:dyDescent="0.35">
      <c r="A266977">
        <v>226991</v>
      </c>
      <c r="B266977">
        <v>235433</v>
      </c>
      <c r="C266977">
        <v>5</v>
      </c>
    </row>
    <row r="266978" spans="1:3" x14ac:dyDescent="0.35">
      <c r="A266978">
        <v>135458</v>
      </c>
      <c r="B266978">
        <v>235564</v>
      </c>
      <c r="C266978">
        <v>5</v>
      </c>
    </row>
    <row r="266979" spans="1:3" x14ac:dyDescent="0.35">
      <c r="A266979">
        <v>171594</v>
      </c>
      <c r="B266979">
        <v>232656</v>
      </c>
      <c r="C266979">
        <v>5</v>
      </c>
    </row>
    <row r="266980" spans="1:3" x14ac:dyDescent="0.35">
      <c r="A266980">
        <v>171594</v>
      </c>
      <c r="B266980">
        <v>228984</v>
      </c>
      <c r="C266980">
        <v>5</v>
      </c>
    </row>
    <row r="266981" spans="1:3" x14ac:dyDescent="0.35">
      <c r="A266981">
        <v>226991</v>
      </c>
      <c r="B266981">
        <v>163618</v>
      </c>
      <c r="C266981">
        <v>5</v>
      </c>
    </row>
    <row r="266982" spans="1:3" x14ac:dyDescent="0.35">
      <c r="A266982">
        <v>172416</v>
      </c>
      <c r="B266982">
        <v>163618</v>
      </c>
      <c r="C266982">
        <v>5</v>
      </c>
    </row>
    <row r="266983" spans="1:3" x14ac:dyDescent="0.35">
      <c r="A266983">
        <v>203253</v>
      </c>
      <c r="B266983">
        <v>235586</v>
      </c>
      <c r="C266983">
        <v>5</v>
      </c>
    </row>
    <row r="266984" spans="1:3" x14ac:dyDescent="0.35">
      <c r="A266984">
        <v>235572</v>
      </c>
      <c r="B266984">
        <v>2866</v>
      </c>
      <c r="C266984">
        <v>5</v>
      </c>
    </row>
    <row r="266985" spans="1:3" x14ac:dyDescent="0.35">
      <c r="A266985">
        <v>226991</v>
      </c>
      <c r="B266985">
        <v>235341</v>
      </c>
      <c r="C266985">
        <v>5</v>
      </c>
    </row>
    <row r="266986" spans="1:3" x14ac:dyDescent="0.35">
      <c r="A266986">
        <v>235422</v>
      </c>
      <c r="B266986">
        <v>228984</v>
      </c>
      <c r="C266986">
        <v>5</v>
      </c>
    </row>
    <row r="266987" spans="1:3" x14ac:dyDescent="0.35">
      <c r="A266987">
        <v>50173</v>
      </c>
      <c r="B266987">
        <v>73361</v>
      </c>
      <c r="C266987">
        <v>5</v>
      </c>
    </row>
    <row r="266988" spans="1:3" x14ac:dyDescent="0.35">
      <c r="A266988">
        <v>235422</v>
      </c>
      <c r="B266988">
        <v>235573</v>
      </c>
      <c r="C266988">
        <v>5</v>
      </c>
    </row>
    <row r="266989" spans="1:3" x14ac:dyDescent="0.35">
      <c r="A266989">
        <v>71770</v>
      </c>
      <c r="B266989">
        <v>15572</v>
      </c>
      <c r="C266989">
        <v>5</v>
      </c>
    </row>
    <row r="266990" spans="1:3" x14ac:dyDescent="0.35">
      <c r="A266990">
        <v>235068</v>
      </c>
      <c r="B266990">
        <v>235573</v>
      </c>
      <c r="C266990">
        <v>5</v>
      </c>
    </row>
    <row r="266991" spans="1:3" x14ac:dyDescent="0.35">
      <c r="A266991">
        <v>151431</v>
      </c>
      <c r="B266991">
        <v>235550</v>
      </c>
      <c r="C266991">
        <v>5</v>
      </c>
    </row>
    <row r="266992" spans="1:3" x14ac:dyDescent="0.35">
      <c r="A266992">
        <v>126776</v>
      </c>
      <c r="B266992">
        <v>235580</v>
      </c>
      <c r="C266992">
        <v>5</v>
      </c>
    </row>
    <row r="266993" spans="1:3" x14ac:dyDescent="0.35">
      <c r="A266993">
        <v>100972</v>
      </c>
      <c r="B266993">
        <v>5921</v>
      </c>
      <c r="C266993">
        <v>5</v>
      </c>
    </row>
    <row r="266994" spans="1:3" x14ac:dyDescent="0.35">
      <c r="A266994">
        <v>98918</v>
      </c>
      <c r="B266994">
        <v>169541</v>
      </c>
      <c r="C266994">
        <v>5</v>
      </c>
    </row>
    <row r="266995" spans="1:3" x14ac:dyDescent="0.35">
      <c r="A266995">
        <v>30792</v>
      </c>
      <c r="B266995">
        <v>235520</v>
      </c>
      <c r="C266995">
        <v>5</v>
      </c>
    </row>
    <row r="266996" spans="1:3" x14ac:dyDescent="0.35">
      <c r="A266996">
        <v>235422</v>
      </c>
      <c r="B266996">
        <v>235579</v>
      </c>
      <c r="C266996">
        <v>5</v>
      </c>
    </row>
    <row r="266997" spans="1:3" x14ac:dyDescent="0.35">
      <c r="A266997">
        <v>235068</v>
      </c>
      <c r="B266997">
        <v>235263</v>
      </c>
      <c r="C266997">
        <v>5</v>
      </c>
    </row>
    <row r="266998" spans="1:3" x14ac:dyDescent="0.35">
      <c r="A266998">
        <v>167288</v>
      </c>
      <c r="B266998">
        <v>62691</v>
      </c>
      <c r="C266998">
        <v>5</v>
      </c>
    </row>
    <row r="266999" spans="1:3" x14ac:dyDescent="0.35">
      <c r="A266999">
        <v>232375</v>
      </c>
      <c r="B266999">
        <v>195250</v>
      </c>
      <c r="C266999">
        <v>5</v>
      </c>
    </row>
    <row r="267000" spans="1:3" x14ac:dyDescent="0.35">
      <c r="A267000">
        <v>235422</v>
      </c>
      <c r="B267000">
        <v>99851</v>
      </c>
      <c r="C267000">
        <v>5</v>
      </c>
    </row>
    <row r="267001" spans="1:3" x14ac:dyDescent="0.35">
      <c r="A267001">
        <v>94136</v>
      </c>
      <c r="B267001">
        <v>99851</v>
      </c>
      <c r="C267001">
        <v>5</v>
      </c>
    </row>
    <row r="267002" spans="1:3" x14ac:dyDescent="0.35">
      <c r="A267002">
        <v>232375</v>
      </c>
      <c r="B267002">
        <v>99851</v>
      </c>
      <c r="C267002">
        <v>5</v>
      </c>
    </row>
    <row r="267003" spans="1:3" x14ac:dyDescent="0.35">
      <c r="A267003">
        <v>230247</v>
      </c>
      <c r="B267003">
        <v>230247</v>
      </c>
      <c r="C267003">
        <v>5</v>
      </c>
    </row>
    <row r="267004" spans="1:3" x14ac:dyDescent="0.35">
      <c r="A267004">
        <v>86978</v>
      </c>
      <c r="B267004">
        <v>99851</v>
      </c>
      <c r="C267004">
        <v>5</v>
      </c>
    </row>
    <row r="267005" spans="1:3" x14ac:dyDescent="0.35">
      <c r="A267005">
        <v>150988</v>
      </c>
      <c r="B267005">
        <v>232452</v>
      </c>
      <c r="C267005">
        <v>5</v>
      </c>
    </row>
    <row r="267006" spans="1:3" x14ac:dyDescent="0.35">
      <c r="A267006">
        <v>235594</v>
      </c>
      <c r="B267006">
        <v>234740</v>
      </c>
      <c r="C267006">
        <v>5</v>
      </c>
    </row>
    <row r="267007" spans="1:3" x14ac:dyDescent="0.35">
      <c r="A267007">
        <v>235594</v>
      </c>
      <c r="B267007">
        <v>215555</v>
      </c>
      <c r="C267007">
        <v>5</v>
      </c>
    </row>
    <row r="267008" spans="1:3" x14ac:dyDescent="0.35">
      <c r="A267008">
        <v>51705</v>
      </c>
      <c r="B267008">
        <v>215555</v>
      </c>
      <c r="C267008">
        <v>5</v>
      </c>
    </row>
    <row r="267009" spans="1:3" x14ac:dyDescent="0.35">
      <c r="A267009">
        <v>23420</v>
      </c>
      <c r="B267009">
        <v>235588</v>
      </c>
      <c r="C267009">
        <v>5</v>
      </c>
    </row>
    <row r="267010" spans="1:3" x14ac:dyDescent="0.35">
      <c r="A267010">
        <v>148153</v>
      </c>
      <c r="B267010">
        <v>54646</v>
      </c>
      <c r="C267010">
        <v>5</v>
      </c>
    </row>
    <row r="267011" spans="1:3" x14ac:dyDescent="0.35">
      <c r="A267011">
        <v>231130</v>
      </c>
      <c r="B267011">
        <v>235590</v>
      </c>
      <c r="C267011">
        <v>5</v>
      </c>
    </row>
    <row r="267012" spans="1:3" x14ac:dyDescent="0.35">
      <c r="A267012">
        <v>235594</v>
      </c>
      <c r="B267012">
        <v>107049</v>
      </c>
      <c r="C267012">
        <v>5</v>
      </c>
    </row>
    <row r="267013" spans="1:3" x14ac:dyDescent="0.35">
      <c r="A267013">
        <v>235600</v>
      </c>
      <c r="B267013">
        <v>111785</v>
      </c>
      <c r="C267013">
        <v>5</v>
      </c>
    </row>
    <row r="267014" spans="1:3" x14ac:dyDescent="0.35">
      <c r="A267014">
        <v>232590</v>
      </c>
      <c r="B267014">
        <v>13889</v>
      </c>
      <c r="C267014">
        <v>5</v>
      </c>
    </row>
    <row r="267015" spans="1:3" x14ac:dyDescent="0.35">
      <c r="A267015">
        <v>235594</v>
      </c>
      <c r="B267015">
        <v>203854</v>
      </c>
      <c r="C267015">
        <v>5</v>
      </c>
    </row>
    <row r="267016" spans="1:3" x14ac:dyDescent="0.35">
      <c r="A267016">
        <v>228828</v>
      </c>
      <c r="B267016">
        <v>145121</v>
      </c>
      <c r="C267016">
        <v>5</v>
      </c>
    </row>
    <row r="267017" spans="1:3" x14ac:dyDescent="0.35">
      <c r="A267017">
        <v>231676</v>
      </c>
      <c r="B267017">
        <v>13889</v>
      </c>
      <c r="C267017">
        <v>5</v>
      </c>
    </row>
    <row r="267018" spans="1:3" x14ac:dyDescent="0.35">
      <c r="A267018">
        <v>234789</v>
      </c>
      <c r="B267018">
        <v>235598</v>
      </c>
      <c r="C267018">
        <v>5</v>
      </c>
    </row>
    <row r="267019" spans="1:3" x14ac:dyDescent="0.35">
      <c r="A267019">
        <v>162524</v>
      </c>
      <c r="B267019">
        <v>13889</v>
      </c>
      <c r="C267019">
        <v>5</v>
      </c>
    </row>
    <row r="267020" spans="1:3" x14ac:dyDescent="0.35">
      <c r="A267020">
        <v>234789</v>
      </c>
      <c r="B267020">
        <v>235588</v>
      </c>
      <c r="C267020">
        <v>5</v>
      </c>
    </row>
    <row r="267021" spans="1:3" x14ac:dyDescent="0.35">
      <c r="A267021">
        <v>162524</v>
      </c>
      <c r="B267021">
        <v>235602</v>
      </c>
      <c r="C267021">
        <v>5</v>
      </c>
    </row>
    <row r="267022" spans="1:3" x14ac:dyDescent="0.35">
      <c r="A267022">
        <v>167288</v>
      </c>
      <c r="B267022">
        <v>235598</v>
      </c>
      <c r="C267022">
        <v>5</v>
      </c>
    </row>
    <row r="267023" spans="1:3" x14ac:dyDescent="0.35">
      <c r="A267023">
        <v>174557</v>
      </c>
      <c r="B267023">
        <v>235581</v>
      </c>
      <c r="C267023">
        <v>5</v>
      </c>
    </row>
    <row r="267024" spans="1:3" x14ac:dyDescent="0.35">
      <c r="A267024">
        <v>222094</v>
      </c>
      <c r="B267024">
        <v>235275</v>
      </c>
      <c r="C267024">
        <v>5</v>
      </c>
    </row>
    <row r="267025" spans="1:3" x14ac:dyDescent="0.35">
      <c r="A267025">
        <v>174557</v>
      </c>
      <c r="B267025">
        <v>122060</v>
      </c>
      <c r="C267025">
        <v>5</v>
      </c>
    </row>
    <row r="267026" spans="1:3" x14ac:dyDescent="0.35">
      <c r="A267026">
        <v>174557</v>
      </c>
      <c r="B267026">
        <v>213460</v>
      </c>
      <c r="C267026">
        <v>5</v>
      </c>
    </row>
    <row r="267027" spans="1:3" x14ac:dyDescent="0.35">
      <c r="A267027">
        <v>174557</v>
      </c>
      <c r="B267027">
        <v>109294</v>
      </c>
      <c r="C267027">
        <v>5</v>
      </c>
    </row>
    <row r="267028" spans="1:3" x14ac:dyDescent="0.35">
      <c r="A267028">
        <v>222094</v>
      </c>
      <c r="B267028">
        <v>235598</v>
      </c>
      <c r="C267028">
        <v>5</v>
      </c>
    </row>
    <row r="267029" spans="1:3" x14ac:dyDescent="0.35">
      <c r="A267029">
        <v>235616</v>
      </c>
      <c r="B267029">
        <v>235622</v>
      </c>
      <c r="C267029">
        <v>5</v>
      </c>
    </row>
    <row r="267030" spans="1:3" x14ac:dyDescent="0.35">
      <c r="A267030">
        <v>233585</v>
      </c>
      <c r="B267030">
        <v>132345</v>
      </c>
      <c r="C267030">
        <v>5</v>
      </c>
    </row>
    <row r="267031" spans="1:3" x14ac:dyDescent="0.35">
      <c r="A267031">
        <v>235628</v>
      </c>
      <c r="B267031">
        <v>59808</v>
      </c>
      <c r="C267031">
        <v>5</v>
      </c>
    </row>
    <row r="267032" spans="1:3" x14ac:dyDescent="0.35">
      <c r="A267032">
        <v>224210</v>
      </c>
      <c r="B267032">
        <v>177631</v>
      </c>
      <c r="C267032">
        <v>5</v>
      </c>
    </row>
    <row r="267033" spans="1:3" x14ac:dyDescent="0.35">
      <c r="A267033">
        <v>138343</v>
      </c>
      <c r="B267033">
        <v>235627</v>
      </c>
      <c r="C267033">
        <v>5</v>
      </c>
    </row>
    <row r="267034" spans="1:3" x14ac:dyDescent="0.35">
      <c r="A267034">
        <v>107753</v>
      </c>
      <c r="B267034">
        <v>235588</v>
      </c>
      <c r="C267034">
        <v>5</v>
      </c>
    </row>
    <row r="267035" spans="1:3" x14ac:dyDescent="0.35">
      <c r="A267035">
        <v>224210</v>
      </c>
      <c r="B267035">
        <v>57479</v>
      </c>
      <c r="C267035">
        <v>5</v>
      </c>
    </row>
    <row r="267036" spans="1:3" x14ac:dyDescent="0.35">
      <c r="A267036">
        <v>226252</v>
      </c>
      <c r="B267036">
        <v>219765</v>
      </c>
      <c r="C267036">
        <v>5</v>
      </c>
    </row>
    <row r="267037" spans="1:3" x14ac:dyDescent="0.35">
      <c r="A267037">
        <v>235637</v>
      </c>
      <c r="B267037">
        <v>83468</v>
      </c>
      <c r="C267037">
        <v>5</v>
      </c>
    </row>
    <row r="267038" spans="1:3" x14ac:dyDescent="0.35">
      <c r="A267038">
        <v>48078</v>
      </c>
      <c r="B267038">
        <v>90132</v>
      </c>
      <c r="C267038">
        <v>5</v>
      </c>
    </row>
    <row r="267039" spans="1:3" x14ac:dyDescent="0.35">
      <c r="A267039">
        <v>63764</v>
      </c>
      <c r="B267039">
        <v>56873</v>
      </c>
      <c r="C267039">
        <v>5</v>
      </c>
    </row>
    <row r="267040" spans="1:3" x14ac:dyDescent="0.35">
      <c r="A267040">
        <v>197309</v>
      </c>
      <c r="B267040">
        <v>108477</v>
      </c>
      <c r="C267040">
        <v>5</v>
      </c>
    </row>
    <row r="267041" spans="1:3" x14ac:dyDescent="0.35">
      <c r="A267041">
        <v>86289</v>
      </c>
      <c r="B267041">
        <v>222094</v>
      </c>
      <c r="C267041">
        <v>5</v>
      </c>
    </row>
    <row r="267042" spans="1:3" x14ac:dyDescent="0.35">
      <c r="A267042">
        <v>235648</v>
      </c>
      <c r="B267042">
        <v>201004</v>
      </c>
      <c r="C267042">
        <v>5</v>
      </c>
    </row>
    <row r="267043" spans="1:3" x14ac:dyDescent="0.35">
      <c r="A267043">
        <v>127378</v>
      </c>
      <c r="B267043">
        <v>65693</v>
      </c>
      <c r="C267043">
        <v>5</v>
      </c>
    </row>
    <row r="267044" spans="1:3" x14ac:dyDescent="0.35">
      <c r="A267044">
        <v>137786</v>
      </c>
      <c r="B267044">
        <v>184807</v>
      </c>
      <c r="C267044">
        <v>5</v>
      </c>
    </row>
    <row r="267045" spans="1:3" x14ac:dyDescent="0.35">
      <c r="A267045">
        <v>231566</v>
      </c>
      <c r="B267045">
        <v>39091</v>
      </c>
      <c r="C267045">
        <v>5</v>
      </c>
    </row>
    <row r="267046" spans="1:3" x14ac:dyDescent="0.35">
      <c r="A267046">
        <v>138343</v>
      </c>
      <c r="B267046">
        <v>39091</v>
      </c>
      <c r="C267046">
        <v>5</v>
      </c>
    </row>
    <row r="267047" spans="1:3" x14ac:dyDescent="0.35">
      <c r="A267047">
        <v>235646</v>
      </c>
      <c r="B267047">
        <v>121080</v>
      </c>
      <c r="C267047">
        <v>5</v>
      </c>
    </row>
    <row r="267048" spans="1:3" x14ac:dyDescent="0.35">
      <c r="A267048">
        <v>235621</v>
      </c>
      <c r="B267048">
        <v>67937</v>
      </c>
      <c r="C267048">
        <v>5</v>
      </c>
    </row>
    <row r="267049" spans="1:3" x14ac:dyDescent="0.35">
      <c r="A267049">
        <v>138343</v>
      </c>
      <c r="B267049">
        <v>234591</v>
      </c>
      <c r="C267049">
        <v>5</v>
      </c>
    </row>
    <row r="267050" spans="1:3" x14ac:dyDescent="0.35">
      <c r="A267050">
        <v>235655</v>
      </c>
      <c r="B267050">
        <v>236421</v>
      </c>
      <c r="C267050">
        <v>5</v>
      </c>
    </row>
    <row r="267051" spans="1:3" x14ac:dyDescent="0.35">
      <c r="A267051">
        <v>235656</v>
      </c>
      <c r="B267051">
        <v>2176</v>
      </c>
      <c r="C267051">
        <v>5</v>
      </c>
    </row>
    <row r="267052" spans="1:3" x14ac:dyDescent="0.35">
      <c r="A267052">
        <v>152989</v>
      </c>
      <c r="B267052">
        <v>152989</v>
      </c>
      <c r="C267052">
        <v>5</v>
      </c>
    </row>
    <row r="267053" spans="1:3" x14ac:dyDescent="0.35">
      <c r="A267053">
        <v>193002</v>
      </c>
      <c r="B267053">
        <v>235598</v>
      </c>
      <c r="C267053">
        <v>5</v>
      </c>
    </row>
    <row r="267054" spans="1:3" x14ac:dyDescent="0.35">
      <c r="A267054">
        <v>235651</v>
      </c>
      <c r="B267054">
        <v>41736</v>
      </c>
      <c r="C267054">
        <v>5</v>
      </c>
    </row>
    <row r="267055" spans="1:3" x14ac:dyDescent="0.35">
      <c r="A267055">
        <v>50173</v>
      </c>
      <c r="B267055">
        <v>122664</v>
      </c>
      <c r="C267055">
        <v>5</v>
      </c>
    </row>
    <row r="267056" spans="1:3" x14ac:dyDescent="0.35">
      <c r="A267056">
        <v>174140</v>
      </c>
      <c r="B267056">
        <v>235667</v>
      </c>
      <c r="C267056">
        <v>5</v>
      </c>
    </row>
    <row r="267057" spans="1:3" x14ac:dyDescent="0.35">
      <c r="A267057">
        <v>233307</v>
      </c>
      <c r="B267057">
        <v>233307</v>
      </c>
      <c r="C267057">
        <v>5</v>
      </c>
    </row>
    <row r="267058" spans="1:3" x14ac:dyDescent="0.35">
      <c r="A267058">
        <v>68111</v>
      </c>
      <c r="B267058">
        <v>41736</v>
      </c>
      <c r="C267058">
        <v>5</v>
      </c>
    </row>
    <row r="267059" spans="1:3" x14ac:dyDescent="0.35">
      <c r="A267059">
        <v>235673</v>
      </c>
      <c r="B267059">
        <v>70130</v>
      </c>
      <c r="C267059">
        <v>5</v>
      </c>
    </row>
    <row r="267060" spans="1:3" x14ac:dyDescent="0.35">
      <c r="A267060">
        <v>231566</v>
      </c>
      <c r="B267060">
        <v>193002</v>
      </c>
      <c r="C267060">
        <v>5</v>
      </c>
    </row>
    <row r="267061" spans="1:3" x14ac:dyDescent="0.35">
      <c r="A267061">
        <v>190857</v>
      </c>
      <c r="B267061">
        <v>223427</v>
      </c>
      <c r="C267061">
        <v>5</v>
      </c>
    </row>
    <row r="267062" spans="1:3" x14ac:dyDescent="0.35">
      <c r="A267062">
        <v>181550</v>
      </c>
      <c r="B267062">
        <v>13889</v>
      </c>
      <c r="C267062">
        <v>5</v>
      </c>
    </row>
    <row r="267063" spans="1:3" x14ac:dyDescent="0.35">
      <c r="A267063">
        <v>138343</v>
      </c>
      <c r="B267063">
        <v>235666</v>
      </c>
      <c r="C267063">
        <v>5</v>
      </c>
    </row>
    <row r="267064" spans="1:3" x14ac:dyDescent="0.35">
      <c r="A267064">
        <v>235648</v>
      </c>
      <c r="B267064">
        <v>11274</v>
      </c>
      <c r="C267064">
        <v>5</v>
      </c>
    </row>
    <row r="267065" spans="1:3" x14ac:dyDescent="0.35">
      <c r="A267065">
        <v>235693</v>
      </c>
      <c r="B267065">
        <v>11994</v>
      </c>
      <c r="C267065">
        <v>5</v>
      </c>
    </row>
    <row r="267066" spans="1:3" x14ac:dyDescent="0.35">
      <c r="A267066">
        <v>44887</v>
      </c>
      <c r="B267066">
        <v>235688</v>
      </c>
      <c r="C267066">
        <v>5</v>
      </c>
    </row>
    <row r="267067" spans="1:3" x14ac:dyDescent="0.35">
      <c r="A267067">
        <v>74620</v>
      </c>
      <c r="B267067">
        <v>235697</v>
      </c>
      <c r="C267067">
        <v>5</v>
      </c>
    </row>
    <row r="267068" spans="1:3" x14ac:dyDescent="0.35">
      <c r="A267068">
        <v>35849</v>
      </c>
      <c r="B267068">
        <v>235688</v>
      </c>
      <c r="C267068">
        <v>5</v>
      </c>
    </row>
    <row r="267069" spans="1:3" x14ac:dyDescent="0.35">
      <c r="A267069">
        <v>151431</v>
      </c>
      <c r="B267069">
        <v>1446</v>
      </c>
      <c r="C267069">
        <v>5</v>
      </c>
    </row>
    <row r="267070" spans="1:3" x14ac:dyDescent="0.35">
      <c r="A267070">
        <v>174269</v>
      </c>
      <c r="B267070">
        <v>7902</v>
      </c>
      <c r="C267070">
        <v>5</v>
      </c>
    </row>
    <row r="267071" spans="1:3" x14ac:dyDescent="0.35">
      <c r="A267071">
        <v>235700</v>
      </c>
      <c r="B267071">
        <v>176</v>
      </c>
      <c r="C267071">
        <v>5</v>
      </c>
    </row>
    <row r="267072" spans="1:3" x14ac:dyDescent="0.35">
      <c r="A267072">
        <v>226991</v>
      </c>
      <c r="B267072">
        <v>112262</v>
      </c>
      <c r="C267072">
        <v>5</v>
      </c>
    </row>
    <row r="267073" spans="1:3" x14ac:dyDescent="0.35">
      <c r="A267073">
        <v>111645</v>
      </c>
      <c r="B267073">
        <v>235604</v>
      </c>
      <c r="C267073">
        <v>5</v>
      </c>
    </row>
    <row r="267074" spans="1:3" x14ac:dyDescent="0.35">
      <c r="A267074">
        <v>226991</v>
      </c>
      <c r="B267074">
        <v>53590</v>
      </c>
      <c r="C267074">
        <v>5</v>
      </c>
    </row>
    <row r="267075" spans="1:3" x14ac:dyDescent="0.35">
      <c r="A267075">
        <v>226991</v>
      </c>
      <c r="B267075">
        <v>235658</v>
      </c>
      <c r="C267075">
        <v>5</v>
      </c>
    </row>
    <row r="267076" spans="1:3" x14ac:dyDescent="0.35">
      <c r="A267076">
        <v>62676</v>
      </c>
      <c r="B267076">
        <v>2472</v>
      </c>
      <c r="C267076">
        <v>5</v>
      </c>
    </row>
    <row r="267077" spans="1:3" x14ac:dyDescent="0.35">
      <c r="A267077">
        <v>151431</v>
      </c>
      <c r="B267077">
        <v>197903</v>
      </c>
      <c r="C267077">
        <v>5</v>
      </c>
    </row>
    <row r="267078" spans="1:3" x14ac:dyDescent="0.35">
      <c r="A267078">
        <v>50173</v>
      </c>
      <c r="B267078">
        <v>235697</v>
      </c>
      <c r="C267078">
        <v>5</v>
      </c>
    </row>
    <row r="267079" spans="1:3" x14ac:dyDescent="0.35">
      <c r="A267079">
        <v>226991</v>
      </c>
      <c r="B267079">
        <v>235715</v>
      </c>
      <c r="C267079">
        <v>5</v>
      </c>
    </row>
    <row r="267080" spans="1:3" x14ac:dyDescent="0.35">
      <c r="A267080">
        <v>151431</v>
      </c>
      <c r="B267080">
        <v>181581</v>
      </c>
      <c r="C267080">
        <v>5</v>
      </c>
    </row>
    <row r="267081" spans="1:3" x14ac:dyDescent="0.35">
      <c r="A267081">
        <v>235700</v>
      </c>
      <c r="B267081">
        <v>109294</v>
      </c>
      <c r="C267081">
        <v>5</v>
      </c>
    </row>
    <row r="267082" spans="1:3" x14ac:dyDescent="0.35">
      <c r="A267082">
        <v>36744</v>
      </c>
      <c r="B267082">
        <v>232375</v>
      </c>
      <c r="C267082">
        <v>5</v>
      </c>
    </row>
    <row r="267083" spans="1:3" x14ac:dyDescent="0.35">
      <c r="A267083">
        <v>160392</v>
      </c>
      <c r="B267083">
        <v>235721</v>
      </c>
      <c r="C267083">
        <v>5</v>
      </c>
    </row>
    <row r="267084" spans="1:3" x14ac:dyDescent="0.35">
      <c r="A267084">
        <v>13459</v>
      </c>
      <c r="B267084">
        <v>19225</v>
      </c>
      <c r="C267084">
        <v>5</v>
      </c>
    </row>
    <row r="267085" spans="1:3" x14ac:dyDescent="0.35">
      <c r="A267085">
        <v>151431</v>
      </c>
      <c r="B267085">
        <v>235721</v>
      </c>
      <c r="C267085">
        <v>5</v>
      </c>
    </row>
    <row r="267086" spans="1:3" x14ac:dyDescent="0.35">
      <c r="A267086">
        <v>235723</v>
      </c>
      <c r="B267086">
        <v>88758</v>
      </c>
      <c r="C267086">
        <v>5</v>
      </c>
    </row>
    <row r="267087" spans="1:3" x14ac:dyDescent="0.35">
      <c r="A267087">
        <v>203465</v>
      </c>
      <c r="B267087">
        <v>235710</v>
      </c>
      <c r="C267087">
        <v>5</v>
      </c>
    </row>
    <row r="267088" spans="1:3" x14ac:dyDescent="0.35">
      <c r="A267088">
        <v>124584</v>
      </c>
      <c r="B267088">
        <v>2176</v>
      </c>
      <c r="C267088">
        <v>5</v>
      </c>
    </row>
    <row r="267089" spans="1:3" x14ac:dyDescent="0.35">
      <c r="A267089">
        <v>151431</v>
      </c>
      <c r="B267089">
        <v>235730</v>
      </c>
      <c r="C267089">
        <v>5</v>
      </c>
    </row>
    <row r="267090" spans="1:3" x14ac:dyDescent="0.35">
      <c r="A267090">
        <v>44409</v>
      </c>
      <c r="B267090">
        <v>44409</v>
      </c>
      <c r="C267090">
        <v>5</v>
      </c>
    </row>
    <row r="267091" spans="1:3" x14ac:dyDescent="0.35">
      <c r="A267091">
        <v>151431</v>
      </c>
      <c r="B267091">
        <v>235739</v>
      </c>
      <c r="C267091">
        <v>5</v>
      </c>
    </row>
    <row r="267092" spans="1:3" x14ac:dyDescent="0.35">
      <c r="A267092">
        <v>143982</v>
      </c>
      <c r="B267092">
        <v>235107</v>
      </c>
      <c r="C267092">
        <v>5</v>
      </c>
    </row>
    <row r="267093" spans="1:3" x14ac:dyDescent="0.35">
      <c r="A267093">
        <v>181581</v>
      </c>
      <c r="B267093">
        <v>181581</v>
      </c>
      <c r="C267093">
        <v>5</v>
      </c>
    </row>
    <row r="267094" spans="1:3" x14ac:dyDescent="0.35">
      <c r="A267094">
        <v>124584</v>
      </c>
      <c r="B267094">
        <v>109294</v>
      </c>
      <c r="C267094">
        <v>5</v>
      </c>
    </row>
    <row r="267095" spans="1:3" x14ac:dyDescent="0.35">
      <c r="A267095">
        <v>143982</v>
      </c>
      <c r="B267095">
        <v>632</v>
      </c>
      <c r="C267095">
        <v>5</v>
      </c>
    </row>
    <row r="267096" spans="1:3" x14ac:dyDescent="0.35">
      <c r="A267096">
        <v>235744</v>
      </c>
      <c r="B267096">
        <v>235734</v>
      </c>
      <c r="C267096">
        <v>5</v>
      </c>
    </row>
    <row r="267097" spans="1:3" x14ac:dyDescent="0.35">
      <c r="A267097">
        <v>235745</v>
      </c>
      <c r="B267097">
        <v>60585</v>
      </c>
      <c r="C267097">
        <v>5</v>
      </c>
    </row>
    <row r="267098" spans="1:3" x14ac:dyDescent="0.35">
      <c r="A267098">
        <v>23133</v>
      </c>
      <c r="B267098">
        <v>235715</v>
      </c>
      <c r="C267098">
        <v>5</v>
      </c>
    </row>
    <row r="267099" spans="1:3" x14ac:dyDescent="0.35">
      <c r="A267099">
        <v>51705</v>
      </c>
      <c r="B267099">
        <v>191791</v>
      </c>
      <c r="C267099">
        <v>5</v>
      </c>
    </row>
    <row r="267100" spans="1:3" x14ac:dyDescent="0.35">
      <c r="A267100">
        <v>151431</v>
      </c>
      <c r="B267100">
        <v>102822</v>
      </c>
      <c r="C267100">
        <v>5</v>
      </c>
    </row>
    <row r="267101" spans="1:3" x14ac:dyDescent="0.35">
      <c r="A267101">
        <v>179780</v>
      </c>
      <c r="B267101">
        <v>102822</v>
      </c>
      <c r="C267101">
        <v>5</v>
      </c>
    </row>
    <row r="267102" spans="1:3" x14ac:dyDescent="0.35">
      <c r="A267102">
        <v>117820</v>
      </c>
      <c r="B267102">
        <v>3021</v>
      </c>
      <c r="C267102">
        <v>5</v>
      </c>
    </row>
    <row r="267103" spans="1:3" x14ac:dyDescent="0.35">
      <c r="A267103">
        <v>234745</v>
      </c>
      <c r="B267103">
        <v>162573</v>
      </c>
      <c r="C267103">
        <v>5</v>
      </c>
    </row>
    <row r="267104" spans="1:3" x14ac:dyDescent="0.35">
      <c r="A267104">
        <v>4714</v>
      </c>
      <c r="B267104">
        <v>102822</v>
      </c>
      <c r="C267104">
        <v>5</v>
      </c>
    </row>
    <row r="267105" spans="1:3" x14ac:dyDescent="0.35">
      <c r="A267105">
        <v>234745</v>
      </c>
      <c r="B267105">
        <v>42786</v>
      </c>
      <c r="C267105">
        <v>5</v>
      </c>
    </row>
    <row r="267106" spans="1:3" x14ac:dyDescent="0.35">
      <c r="A267106">
        <v>121352</v>
      </c>
      <c r="B267106">
        <v>165600</v>
      </c>
      <c r="C267106">
        <v>5</v>
      </c>
    </row>
    <row r="267107" spans="1:3" x14ac:dyDescent="0.35">
      <c r="A267107">
        <v>3021</v>
      </c>
      <c r="B267107">
        <v>3021</v>
      </c>
      <c r="C267107">
        <v>5</v>
      </c>
    </row>
    <row r="267108" spans="1:3" x14ac:dyDescent="0.35">
      <c r="A267108">
        <v>235756</v>
      </c>
      <c r="B267108">
        <v>167981</v>
      </c>
      <c r="C267108">
        <v>5</v>
      </c>
    </row>
    <row r="267109" spans="1:3" x14ac:dyDescent="0.35">
      <c r="A267109">
        <v>228828</v>
      </c>
      <c r="B267109">
        <v>235739</v>
      </c>
      <c r="C267109">
        <v>5</v>
      </c>
    </row>
    <row r="267110" spans="1:3" x14ac:dyDescent="0.35">
      <c r="A267110">
        <v>168170</v>
      </c>
      <c r="B267110">
        <v>235768</v>
      </c>
      <c r="C267110">
        <v>5</v>
      </c>
    </row>
    <row r="267111" spans="1:3" x14ac:dyDescent="0.35">
      <c r="A267111">
        <v>125925</v>
      </c>
      <c r="B267111">
        <v>235768</v>
      </c>
      <c r="C267111">
        <v>5</v>
      </c>
    </row>
    <row r="267112" spans="1:3" x14ac:dyDescent="0.35">
      <c r="A267112">
        <v>228828</v>
      </c>
      <c r="B267112">
        <v>45912</v>
      </c>
      <c r="C267112">
        <v>5</v>
      </c>
    </row>
    <row r="267113" spans="1:3" x14ac:dyDescent="0.35">
      <c r="A267113">
        <v>235770</v>
      </c>
      <c r="B267113">
        <v>81403</v>
      </c>
      <c r="C267113">
        <v>5</v>
      </c>
    </row>
    <row r="267114" spans="1:3" x14ac:dyDescent="0.35">
      <c r="A267114">
        <v>217564</v>
      </c>
      <c r="B267114">
        <v>8922</v>
      </c>
      <c r="C267114">
        <v>5</v>
      </c>
    </row>
    <row r="267115" spans="1:3" x14ac:dyDescent="0.35">
      <c r="A267115">
        <v>232590</v>
      </c>
      <c r="B267115">
        <v>121225</v>
      </c>
      <c r="C267115">
        <v>5</v>
      </c>
    </row>
    <row r="267116" spans="1:3" x14ac:dyDescent="0.35">
      <c r="A267116">
        <v>234745</v>
      </c>
      <c r="B267116">
        <v>137864</v>
      </c>
      <c r="C267116">
        <v>5</v>
      </c>
    </row>
    <row r="267117" spans="1:3" x14ac:dyDescent="0.35">
      <c r="A267117">
        <v>53590</v>
      </c>
      <c r="B267117">
        <v>45912</v>
      </c>
      <c r="C267117">
        <v>5</v>
      </c>
    </row>
    <row r="267118" spans="1:3" x14ac:dyDescent="0.35">
      <c r="A267118">
        <v>228828</v>
      </c>
      <c r="B267118">
        <v>26316</v>
      </c>
      <c r="C267118">
        <v>5</v>
      </c>
    </row>
    <row r="267119" spans="1:3" x14ac:dyDescent="0.35">
      <c r="A267119">
        <v>208421</v>
      </c>
      <c r="B267119">
        <v>235773</v>
      </c>
      <c r="C267119">
        <v>5</v>
      </c>
    </row>
    <row r="267120" spans="1:3" x14ac:dyDescent="0.35">
      <c r="A267120">
        <v>68111</v>
      </c>
      <c r="B267120">
        <v>68111</v>
      </c>
      <c r="C267120">
        <v>5</v>
      </c>
    </row>
    <row r="267121" spans="1:3" x14ac:dyDescent="0.35">
      <c r="A267121">
        <v>235462</v>
      </c>
      <c r="B267121">
        <v>235462</v>
      </c>
      <c r="C267121">
        <v>5</v>
      </c>
    </row>
    <row r="267122" spans="1:3" x14ac:dyDescent="0.35">
      <c r="A267122">
        <v>46099</v>
      </c>
      <c r="B267122">
        <v>235757</v>
      </c>
      <c r="C267122">
        <v>5</v>
      </c>
    </row>
    <row r="267123" spans="1:3" x14ac:dyDescent="0.35">
      <c r="A267123">
        <v>235779</v>
      </c>
      <c r="B267123">
        <v>53489</v>
      </c>
      <c r="C267123">
        <v>5</v>
      </c>
    </row>
    <row r="267124" spans="1:3" x14ac:dyDescent="0.35">
      <c r="A267124">
        <v>94133</v>
      </c>
      <c r="B267124">
        <v>100327</v>
      </c>
      <c r="C267124">
        <v>5</v>
      </c>
    </row>
    <row r="267125" spans="1:3" x14ac:dyDescent="0.35">
      <c r="A267125">
        <v>235783</v>
      </c>
      <c r="B267125">
        <v>147088</v>
      </c>
      <c r="C267125">
        <v>5</v>
      </c>
    </row>
    <row r="267126" spans="1:3" x14ac:dyDescent="0.35">
      <c r="A267126">
        <v>137122</v>
      </c>
      <c r="B267126">
        <v>235784</v>
      </c>
      <c r="C267126">
        <v>5</v>
      </c>
    </row>
    <row r="267127" spans="1:3" x14ac:dyDescent="0.35">
      <c r="A267127">
        <v>235796</v>
      </c>
      <c r="B267127">
        <v>15329</v>
      </c>
      <c r="C267127">
        <v>5</v>
      </c>
    </row>
    <row r="267128" spans="1:3" x14ac:dyDescent="0.35">
      <c r="A267128">
        <v>137122</v>
      </c>
      <c r="B267128">
        <v>225797</v>
      </c>
      <c r="C267128">
        <v>5</v>
      </c>
    </row>
    <row r="267129" spans="1:3" x14ac:dyDescent="0.35">
      <c r="A267129">
        <v>23133</v>
      </c>
      <c r="B267129">
        <v>171571</v>
      </c>
      <c r="C267129">
        <v>5</v>
      </c>
    </row>
    <row r="267130" spans="1:3" x14ac:dyDescent="0.35">
      <c r="A267130">
        <v>23133</v>
      </c>
      <c r="B267130">
        <v>235799</v>
      </c>
      <c r="C267130">
        <v>5</v>
      </c>
    </row>
    <row r="267131" spans="1:3" x14ac:dyDescent="0.35">
      <c r="A267131">
        <v>201715</v>
      </c>
      <c r="B267131">
        <v>93541</v>
      </c>
      <c r="C267131">
        <v>5</v>
      </c>
    </row>
    <row r="267132" spans="1:3" x14ac:dyDescent="0.35">
      <c r="A267132">
        <v>70797</v>
      </c>
      <c r="B267132">
        <v>235809</v>
      </c>
      <c r="C267132">
        <v>5</v>
      </c>
    </row>
    <row r="267133" spans="1:3" x14ac:dyDescent="0.35">
      <c r="A267133">
        <v>226991</v>
      </c>
      <c r="B267133">
        <v>235808</v>
      </c>
      <c r="C267133">
        <v>5</v>
      </c>
    </row>
    <row r="267134" spans="1:3" x14ac:dyDescent="0.35">
      <c r="A267134">
        <v>229847</v>
      </c>
      <c r="B267134">
        <v>235809</v>
      </c>
      <c r="C267134">
        <v>5</v>
      </c>
    </row>
    <row r="267135" spans="1:3" x14ac:dyDescent="0.35">
      <c r="A267135">
        <v>226991</v>
      </c>
      <c r="B267135">
        <v>20977</v>
      </c>
      <c r="C267135">
        <v>5</v>
      </c>
    </row>
    <row r="267136" spans="1:3" x14ac:dyDescent="0.35">
      <c r="A267136">
        <v>138343</v>
      </c>
      <c r="B267136">
        <v>122060</v>
      </c>
      <c r="C267136">
        <v>5</v>
      </c>
    </row>
    <row r="267137" spans="1:3" x14ac:dyDescent="0.35">
      <c r="A267137">
        <v>226991</v>
      </c>
      <c r="B267137">
        <v>229062</v>
      </c>
      <c r="C267137">
        <v>5</v>
      </c>
    </row>
    <row r="267138" spans="1:3" x14ac:dyDescent="0.35">
      <c r="A267138">
        <v>113532</v>
      </c>
      <c r="B267138">
        <v>42786</v>
      </c>
      <c r="C267138">
        <v>5</v>
      </c>
    </row>
    <row r="267139" spans="1:3" x14ac:dyDescent="0.35">
      <c r="A267139">
        <v>226991</v>
      </c>
      <c r="B267139">
        <v>85564</v>
      </c>
      <c r="C267139">
        <v>5</v>
      </c>
    </row>
    <row r="267140" spans="1:3" x14ac:dyDescent="0.35">
      <c r="A267140">
        <v>50173</v>
      </c>
      <c r="B267140">
        <v>235773</v>
      </c>
      <c r="C267140">
        <v>5</v>
      </c>
    </row>
    <row r="267141" spans="1:3" x14ac:dyDescent="0.35">
      <c r="A267141">
        <v>234600</v>
      </c>
      <c r="B267141">
        <v>234600</v>
      </c>
      <c r="C267141">
        <v>5</v>
      </c>
    </row>
    <row r="267142" spans="1:3" x14ac:dyDescent="0.35">
      <c r="A267142">
        <v>87805</v>
      </c>
      <c r="B267142">
        <v>744</v>
      </c>
      <c r="C267142">
        <v>5</v>
      </c>
    </row>
    <row r="267143" spans="1:3" x14ac:dyDescent="0.35">
      <c r="A267143">
        <v>235817</v>
      </c>
      <c r="B267143">
        <v>36601</v>
      </c>
      <c r="C267143">
        <v>5</v>
      </c>
    </row>
    <row r="267144" spans="1:3" x14ac:dyDescent="0.35">
      <c r="A267144">
        <v>226991</v>
      </c>
      <c r="B267144">
        <v>226438</v>
      </c>
      <c r="C267144">
        <v>5</v>
      </c>
    </row>
    <row r="267145" spans="1:3" x14ac:dyDescent="0.35">
      <c r="A267145">
        <v>34636</v>
      </c>
      <c r="B267145">
        <v>229062</v>
      </c>
      <c r="C267145">
        <v>5</v>
      </c>
    </row>
    <row r="267146" spans="1:3" x14ac:dyDescent="0.35">
      <c r="A267146">
        <v>226991</v>
      </c>
      <c r="B267146">
        <v>235816</v>
      </c>
      <c r="C267146">
        <v>5</v>
      </c>
    </row>
    <row r="267147" spans="1:3" x14ac:dyDescent="0.35">
      <c r="A267147">
        <v>235822</v>
      </c>
      <c r="B267147">
        <v>9211</v>
      </c>
      <c r="C267147">
        <v>5</v>
      </c>
    </row>
    <row r="267148" spans="1:3" x14ac:dyDescent="0.35">
      <c r="A267148">
        <v>74189</v>
      </c>
      <c r="B267148">
        <v>122060</v>
      </c>
      <c r="C267148">
        <v>5</v>
      </c>
    </row>
    <row r="267149" spans="1:3" x14ac:dyDescent="0.35">
      <c r="A267149">
        <v>226991</v>
      </c>
      <c r="B267149">
        <v>122060</v>
      </c>
      <c r="C267149">
        <v>5</v>
      </c>
    </row>
    <row r="267150" spans="1:3" x14ac:dyDescent="0.35">
      <c r="A267150">
        <v>181674</v>
      </c>
      <c r="B267150">
        <v>79947</v>
      </c>
      <c r="C267150">
        <v>5</v>
      </c>
    </row>
    <row r="267151" spans="1:3" x14ac:dyDescent="0.35">
      <c r="A267151">
        <v>65504</v>
      </c>
      <c r="B267151">
        <v>120897</v>
      </c>
      <c r="C267151">
        <v>5</v>
      </c>
    </row>
    <row r="267152" spans="1:3" x14ac:dyDescent="0.35">
      <c r="A267152">
        <v>70797</v>
      </c>
      <c r="B267152">
        <v>120637</v>
      </c>
      <c r="C267152">
        <v>5</v>
      </c>
    </row>
    <row r="267153" spans="1:3" x14ac:dyDescent="0.35">
      <c r="A267153">
        <v>105557</v>
      </c>
      <c r="B267153">
        <v>225797</v>
      </c>
      <c r="C267153">
        <v>5</v>
      </c>
    </row>
    <row r="267154" spans="1:3" x14ac:dyDescent="0.35">
      <c r="A267154">
        <v>226991</v>
      </c>
      <c r="B267154">
        <v>120637</v>
      </c>
      <c r="C267154">
        <v>5</v>
      </c>
    </row>
    <row r="267155" spans="1:3" x14ac:dyDescent="0.35">
      <c r="A267155">
        <v>226991</v>
      </c>
      <c r="B267155">
        <v>235776</v>
      </c>
      <c r="C267155">
        <v>5</v>
      </c>
    </row>
    <row r="267156" spans="1:3" x14ac:dyDescent="0.35">
      <c r="A267156">
        <v>226991</v>
      </c>
      <c r="B267156">
        <v>148161</v>
      </c>
      <c r="C267156">
        <v>5</v>
      </c>
    </row>
    <row r="267157" spans="1:3" x14ac:dyDescent="0.35">
      <c r="A267157">
        <v>234631</v>
      </c>
      <c r="B267157">
        <v>177631</v>
      </c>
      <c r="C267157">
        <v>5</v>
      </c>
    </row>
    <row r="267158" spans="1:3" x14ac:dyDescent="0.35">
      <c r="A267158">
        <v>138343</v>
      </c>
      <c r="B267158">
        <v>232375</v>
      </c>
      <c r="C267158">
        <v>5</v>
      </c>
    </row>
    <row r="267159" spans="1:3" x14ac:dyDescent="0.35">
      <c r="A267159">
        <v>235825</v>
      </c>
      <c r="B267159">
        <v>289</v>
      </c>
      <c r="C267159">
        <v>5</v>
      </c>
    </row>
    <row r="267160" spans="1:3" x14ac:dyDescent="0.35">
      <c r="A267160">
        <v>42245</v>
      </c>
      <c r="B267160">
        <v>120370</v>
      </c>
      <c r="C267160">
        <v>5</v>
      </c>
    </row>
    <row r="267161" spans="1:3" x14ac:dyDescent="0.35">
      <c r="A267161">
        <v>26316</v>
      </c>
      <c r="B267161">
        <v>120370</v>
      </c>
      <c r="C267161">
        <v>5</v>
      </c>
    </row>
    <row r="267162" spans="1:3" x14ac:dyDescent="0.35">
      <c r="A267162">
        <v>42245</v>
      </c>
      <c r="B267162">
        <v>120370</v>
      </c>
      <c r="C267162">
        <v>5</v>
      </c>
    </row>
    <row r="267163" spans="1:3" x14ac:dyDescent="0.35">
      <c r="A267163">
        <v>138343</v>
      </c>
      <c r="B267163">
        <v>232375</v>
      </c>
      <c r="C267163">
        <v>5</v>
      </c>
    </row>
    <row r="267164" spans="1:3" x14ac:dyDescent="0.35">
      <c r="A267164">
        <v>89018</v>
      </c>
      <c r="B267164">
        <v>83476</v>
      </c>
      <c r="C267164">
        <v>5</v>
      </c>
    </row>
    <row r="267165" spans="1:3" x14ac:dyDescent="0.35">
      <c r="A267165">
        <v>23133</v>
      </c>
      <c r="B267165">
        <v>235826</v>
      </c>
      <c r="C267165">
        <v>5</v>
      </c>
    </row>
    <row r="267166" spans="1:3" x14ac:dyDescent="0.35">
      <c r="A267166">
        <v>138343</v>
      </c>
      <c r="B267166">
        <v>232375</v>
      </c>
      <c r="C267166">
        <v>5</v>
      </c>
    </row>
    <row r="267167" spans="1:3" x14ac:dyDescent="0.35">
      <c r="A267167">
        <v>232590</v>
      </c>
      <c r="B267167">
        <v>11994</v>
      </c>
      <c r="C267167">
        <v>5</v>
      </c>
    </row>
    <row r="267168" spans="1:3" x14ac:dyDescent="0.35">
      <c r="A267168">
        <v>29347</v>
      </c>
      <c r="B267168">
        <v>191691</v>
      </c>
      <c r="C267168">
        <v>5</v>
      </c>
    </row>
    <row r="267169" spans="1:3" x14ac:dyDescent="0.35">
      <c r="A267169">
        <v>234631</v>
      </c>
      <c r="B267169">
        <v>141545</v>
      </c>
      <c r="C267169">
        <v>5</v>
      </c>
    </row>
    <row r="267170" spans="1:3" x14ac:dyDescent="0.35">
      <c r="A267170">
        <v>232590</v>
      </c>
      <c r="B267170">
        <v>139755</v>
      </c>
      <c r="C267170">
        <v>5</v>
      </c>
    </row>
    <row r="267171" spans="1:3" x14ac:dyDescent="0.35">
      <c r="A267171">
        <v>232590</v>
      </c>
      <c r="B267171">
        <v>144474</v>
      </c>
      <c r="C267171">
        <v>5</v>
      </c>
    </row>
    <row r="267172" spans="1:3" x14ac:dyDescent="0.35">
      <c r="A267172">
        <v>84868</v>
      </c>
      <c r="B267172">
        <v>120370</v>
      </c>
      <c r="C267172">
        <v>5</v>
      </c>
    </row>
    <row r="267173" spans="1:3" x14ac:dyDescent="0.35">
      <c r="A267173">
        <v>138343</v>
      </c>
      <c r="B267173">
        <v>235776</v>
      </c>
      <c r="C267173">
        <v>5</v>
      </c>
    </row>
    <row r="267174" spans="1:3" x14ac:dyDescent="0.35">
      <c r="A267174">
        <v>26316</v>
      </c>
      <c r="B267174">
        <v>235837</v>
      </c>
      <c r="C267174">
        <v>5</v>
      </c>
    </row>
    <row r="267175" spans="1:3" x14ac:dyDescent="0.35">
      <c r="A267175">
        <v>235838</v>
      </c>
      <c r="B267175">
        <v>34407</v>
      </c>
      <c r="C267175">
        <v>5</v>
      </c>
    </row>
    <row r="267176" spans="1:3" x14ac:dyDescent="0.35">
      <c r="A267176">
        <v>235840</v>
      </c>
      <c r="B267176">
        <v>176858</v>
      </c>
      <c r="C267176">
        <v>5</v>
      </c>
    </row>
    <row r="267177" spans="1:3" x14ac:dyDescent="0.35">
      <c r="A267177">
        <v>26316</v>
      </c>
      <c r="B267177">
        <v>235853</v>
      </c>
      <c r="C267177">
        <v>5</v>
      </c>
    </row>
    <row r="267178" spans="1:3" x14ac:dyDescent="0.35">
      <c r="A267178">
        <v>235855</v>
      </c>
      <c r="B267178">
        <v>53590</v>
      </c>
      <c r="C267178">
        <v>5</v>
      </c>
    </row>
    <row r="267179" spans="1:3" x14ac:dyDescent="0.35">
      <c r="A267179">
        <v>26316</v>
      </c>
      <c r="B267179">
        <v>163587</v>
      </c>
      <c r="C267179">
        <v>5</v>
      </c>
    </row>
    <row r="267180" spans="1:3" x14ac:dyDescent="0.35">
      <c r="A267180">
        <v>121352</v>
      </c>
      <c r="B267180">
        <v>232979</v>
      </c>
      <c r="C267180">
        <v>5</v>
      </c>
    </row>
    <row r="267181" spans="1:3" x14ac:dyDescent="0.35">
      <c r="A267181">
        <v>107753</v>
      </c>
      <c r="B267181">
        <v>104110</v>
      </c>
      <c r="C267181">
        <v>5</v>
      </c>
    </row>
    <row r="267182" spans="1:3" x14ac:dyDescent="0.35">
      <c r="A267182">
        <v>107753</v>
      </c>
      <c r="B267182">
        <v>235794</v>
      </c>
      <c r="C267182">
        <v>5</v>
      </c>
    </row>
    <row r="267183" spans="1:3" x14ac:dyDescent="0.35">
      <c r="A267183">
        <v>235594</v>
      </c>
      <c r="B267183">
        <v>195985</v>
      </c>
      <c r="C267183">
        <v>5</v>
      </c>
    </row>
    <row r="267184" spans="1:3" x14ac:dyDescent="0.35">
      <c r="A267184">
        <v>235594</v>
      </c>
      <c r="B267184">
        <v>83585</v>
      </c>
      <c r="C267184">
        <v>5</v>
      </c>
    </row>
    <row r="267185" spans="1:3" x14ac:dyDescent="0.35">
      <c r="A267185">
        <v>219652</v>
      </c>
      <c r="B267185">
        <v>109919</v>
      </c>
      <c r="C267185">
        <v>5</v>
      </c>
    </row>
    <row r="267186" spans="1:3" x14ac:dyDescent="0.35">
      <c r="A267186">
        <v>94133</v>
      </c>
      <c r="B267186">
        <v>226385</v>
      </c>
      <c r="C267186">
        <v>5</v>
      </c>
    </row>
    <row r="267187" spans="1:3" x14ac:dyDescent="0.35">
      <c r="A267187">
        <v>97396</v>
      </c>
      <c r="B267187">
        <v>109919</v>
      </c>
      <c r="C267187">
        <v>5</v>
      </c>
    </row>
    <row r="267188" spans="1:3" x14ac:dyDescent="0.35">
      <c r="A267188">
        <v>235107</v>
      </c>
      <c r="B267188">
        <v>140511</v>
      </c>
      <c r="C267188">
        <v>5</v>
      </c>
    </row>
    <row r="267189" spans="1:3" x14ac:dyDescent="0.35">
      <c r="A267189">
        <v>230897</v>
      </c>
      <c r="B267189">
        <v>235858</v>
      </c>
      <c r="C267189">
        <v>5</v>
      </c>
    </row>
    <row r="267190" spans="1:3" x14ac:dyDescent="0.35">
      <c r="A267190">
        <v>105557</v>
      </c>
      <c r="B267190">
        <v>111229</v>
      </c>
      <c r="C267190">
        <v>5</v>
      </c>
    </row>
    <row r="267191" spans="1:3" x14ac:dyDescent="0.35">
      <c r="A267191">
        <v>136083</v>
      </c>
      <c r="B267191">
        <v>27037</v>
      </c>
      <c r="C267191">
        <v>5</v>
      </c>
    </row>
    <row r="267192" spans="1:3" x14ac:dyDescent="0.35">
      <c r="A267192">
        <v>235865</v>
      </c>
      <c r="B267192">
        <v>1839</v>
      </c>
      <c r="C267192">
        <v>5</v>
      </c>
    </row>
    <row r="267193" spans="1:3" x14ac:dyDescent="0.35">
      <c r="A267193">
        <v>235871</v>
      </c>
      <c r="B267193">
        <v>52585</v>
      </c>
      <c r="C267193">
        <v>5</v>
      </c>
    </row>
    <row r="267194" spans="1:3" x14ac:dyDescent="0.35">
      <c r="A267194">
        <v>89018</v>
      </c>
      <c r="B267194">
        <v>235867</v>
      </c>
      <c r="C267194">
        <v>5</v>
      </c>
    </row>
    <row r="267195" spans="1:3" x14ac:dyDescent="0.35">
      <c r="A267195">
        <v>179412</v>
      </c>
      <c r="B267195">
        <v>179412</v>
      </c>
      <c r="C267195">
        <v>5</v>
      </c>
    </row>
    <row r="267196" spans="1:3" x14ac:dyDescent="0.35">
      <c r="A267196">
        <v>66880</v>
      </c>
      <c r="B267196">
        <v>200247</v>
      </c>
      <c r="C267196">
        <v>5</v>
      </c>
    </row>
    <row r="267197" spans="1:3" x14ac:dyDescent="0.35">
      <c r="A267197">
        <v>174140</v>
      </c>
      <c r="B267197">
        <v>112243</v>
      </c>
      <c r="C267197">
        <v>5</v>
      </c>
    </row>
    <row r="267198" spans="1:3" x14ac:dyDescent="0.35">
      <c r="A267198">
        <v>235881</v>
      </c>
      <c r="B267198">
        <v>64525</v>
      </c>
      <c r="C267198">
        <v>5</v>
      </c>
    </row>
    <row r="267199" spans="1:3" x14ac:dyDescent="0.35">
      <c r="A267199">
        <v>174140</v>
      </c>
      <c r="B267199">
        <v>95888</v>
      </c>
      <c r="C267199">
        <v>5</v>
      </c>
    </row>
    <row r="267200" spans="1:3" x14ac:dyDescent="0.35">
      <c r="A267200">
        <v>53590</v>
      </c>
      <c r="B267200">
        <v>112243</v>
      </c>
      <c r="C267200">
        <v>5</v>
      </c>
    </row>
    <row r="267201" spans="1:3" x14ac:dyDescent="0.35">
      <c r="A267201">
        <v>235886</v>
      </c>
      <c r="B267201">
        <v>111723</v>
      </c>
      <c r="C267201">
        <v>5</v>
      </c>
    </row>
    <row r="267202" spans="1:3" x14ac:dyDescent="0.35">
      <c r="A267202">
        <v>215162</v>
      </c>
      <c r="B267202">
        <v>12913</v>
      </c>
      <c r="C267202">
        <v>5</v>
      </c>
    </row>
    <row r="267203" spans="1:3" x14ac:dyDescent="0.35">
      <c r="A267203">
        <v>226252</v>
      </c>
      <c r="B267203">
        <v>235826</v>
      </c>
      <c r="C267203">
        <v>5</v>
      </c>
    </row>
    <row r="267204" spans="1:3" x14ac:dyDescent="0.35">
      <c r="A267204">
        <v>38097</v>
      </c>
      <c r="B267204">
        <v>27449</v>
      </c>
      <c r="C267204">
        <v>5</v>
      </c>
    </row>
    <row r="267205" spans="1:3" x14ac:dyDescent="0.35">
      <c r="A267205">
        <v>35630</v>
      </c>
      <c r="B267205">
        <v>231547</v>
      </c>
      <c r="C267205">
        <v>5</v>
      </c>
    </row>
    <row r="267206" spans="1:3" x14ac:dyDescent="0.35">
      <c r="A267206">
        <v>226252</v>
      </c>
      <c r="B267206">
        <v>235768</v>
      </c>
      <c r="C267206">
        <v>5</v>
      </c>
    </row>
    <row r="267207" spans="1:3" x14ac:dyDescent="0.35">
      <c r="A267207">
        <v>221840</v>
      </c>
      <c r="B267207">
        <v>248805</v>
      </c>
      <c r="C267207">
        <v>5</v>
      </c>
    </row>
    <row r="267208" spans="1:3" x14ac:dyDescent="0.35">
      <c r="A267208">
        <v>48078</v>
      </c>
      <c r="B267208">
        <v>10826</v>
      </c>
      <c r="C267208">
        <v>5</v>
      </c>
    </row>
    <row r="267209" spans="1:3" x14ac:dyDescent="0.35">
      <c r="A267209">
        <v>111645</v>
      </c>
      <c r="B267209">
        <v>235858</v>
      </c>
      <c r="C267209">
        <v>5</v>
      </c>
    </row>
    <row r="267210" spans="1:3" x14ac:dyDescent="0.35">
      <c r="A267210">
        <v>19225</v>
      </c>
      <c r="B267210">
        <v>235902</v>
      </c>
      <c r="C267210">
        <v>5</v>
      </c>
    </row>
    <row r="267211" spans="1:3" x14ac:dyDescent="0.35">
      <c r="A267211">
        <v>48078</v>
      </c>
      <c r="B267211">
        <v>235911</v>
      </c>
      <c r="C267211">
        <v>5</v>
      </c>
    </row>
    <row r="267212" spans="1:3" x14ac:dyDescent="0.35">
      <c r="A267212">
        <v>208287</v>
      </c>
      <c r="B267212">
        <v>235906</v>
      </c>
      <c r="C267212">
        <v>5</v>
      </c>
    </row>
    <row r="267213" spans="1:3" x14ac:dyDescent="0.35">
      <c r="A267213">
        <v>235914</v>
      </c>
      <c r="B267213">
        <v>117691</v>
      </c>
      <c r="C267213">
        <v>5</v>
      </c>
    </row>
    <row r="267214" spans="1:3" x14ac:dyDescent="0.35">
      <c r="A267214">
        <v>85364</v>
      </c>
      <c r="B267214">
        <v>95347</v>
      </c>
      <c r="C267214">
        <v>5</v>
      </c>
    </row>
    <row r="267215" spans="1:3" x14ac:dyDescent="0.35">
      <c r="A267215">
        <v>227263</v>
      </c>
      <c r="B267215">
        <v>8052</v>
      </c>
      <c r="C267215">
        <v>5</v>
      </c>
    </row>
    <row r="267216" spans="1:3" x14ac:dyDescent="0.35">
      <c r="A267216">
        <v>235918</v>
      </c>
      <c r="B267216">
        <v>235911</v>
      </c>
      <c r="C267216">
        <v>5</v>
      </c>
    </row>
    <row r="267217" spans="1:3" x14ac:dyDescent="0.35">
      <c r="A267217">
        <v>235922</v>
      </c>
      <c r="B267217">
        <v>162594</v>
      </c>
      <c r="C267217">
        <v>5</v>
      </c>
    </row>
    <row r="267218" spans="1:3" x14ac:dyDescent="0.35">
      <c r="A267218">
        <v>80415</v>
      </c>
      <c r="B267218">
        <v>2406</v>
      </c>
      <c r="C267218">
        <v>5</v>
      </c>
    </row>
    <row r="267219" spans="1:3" x14ac:dyDescent="0.35">
      <c r="A267219">
        <v>29246</v>
      </c>
      <c r="B267219">
        <v>214878</v>
      </c>
      <c r="C267219">
        <v>5</v>
      </c>
    </row>
    <row r="267220" spans="1:3" x14ac:dyDescent="0.35">
      <c r="A267220">
        <v>220175</v>
      </c>
      <c r="B267220">
        <v>19797</v>
      </c>
      <c r="C267220">
        <v>5</v>
      </c>
    </row>
    <row r="267221" spans="1:3" x14ac:dyDescent="0.35">
      <c r="A267221">
        <v>235928</v>
      </c>
      <c r="B267221">
        <v>145057</v>
      </c>
      <c r="C267221">
        <v>5</v>
      </c>
    </row>
    <row r="267222" spans="1:3" x14ac:dyDescent="0.35">
      <c r="A267222">
        <v>29505</v>
      </c>
      <c r="B267222">
        <v>226629</v>
      </c>
      <c r="C267222">
        <v>5</v>
      </c>
    </row>
    <row r="267223" spans="1:3" x14ac:dyDescent="0.35">
      <c r="A267223">
        <v>235930</v>
      </c>
      <c r="B267223">
        <v>34427</v>
      </c>
      <c r="C267223">
        <v>5</v>
      </c>
    </row>
    <row r="267224" spans="1:3" x14ac:dyDescent="0.35">
      <c r="A267224">
        <v>234722</v>
      </c>
      <c r="B267224">
        <v>85978</v>
      </c>
      <c r="C267224">
        <v>5</v>
      </c>
    </row>
    <row r="267225" spans="1:3" x14ac:dyDescent="0.35">
      <c r="A267225">
        <v>224210</v>
      </c>
      <c r="B267225">
        <v>95888</v>
      </c>
      <c r="C267225">
        <v>5</v>
      </c>
    </row>
    <row r="267226" spans="1:3" x14ac:dyDescent="0.35">
      <c r="A267226">
        <v>172416</v>
      </c>
      <c r="B267226">
        <v>69724</v>
      </c>
      <c r="C267226">
        <v>5</v>
      </c>
    </row>
    <row r="267227" spans="1:3" x14ac:dyDescent="0.35">
      <c r="A267227">
        <v>235651</v>
      </c>
      <c r="B267227">
        <v>235651</v>
      </c>
      <c r="C267227">
        <v>5</v>
      </c>
    </row>
    <row r="267228" spans="1:3" x14ac:dyDescent="0.35">
      <c r="A267228">
        <v>98182</v>
      </c>
      <c r="B267228">
        <v>9907</v>
      </c>
      <c r="C267228">
        <v>5</v>
      </c>
    </row>
    <row r="267229" spans="1:3" x14ac:dyDescent="0.35">
      <c r="A267229">
        <v>48078</v>
      </c>
      <c r="B267229">
        <v>232224</v>
      </c>
      <c r="C267229">
        <v>5</v>
      </c>
    </row>
    <row r="267230" spans="1:3" x14ac:dyDescent="0.35">
      <c r="A267230">
        <v>94136</v>
      </c>
      <c r="B267230">
        <v>51000</v>
      </c>
      <c r="C267230">
        <v>5</v>
      </c>
    </row>
    <row r="267231" spans="1:3" x14ac:dyDescent="0.35">
      <c r="A267231">
        <v>235930</v>
      </c>
      <c r="B267231">
        <v>235809</v>
      </c>
      <c r="C267231">
        <v>5</v>
      </c>
    </row>
    <row r="267232" spans="1:3" x14ac:dyDescent="0.35">
      <c r="A267232">
        <v>8672</v>
      </c>
      <c r="B267232">
        <v>230704</v>
      </c>
      <c r="C267232">
        <v>5</v>
      </c>
    </row>
    <row r="267233" spans="1:3" x14ac:dyDescent="0.35">
      <c r="A267233">
        <v>235129</v>
      </c>
      <c r="B267233">
        <v>146288</v>
      </c>
      <c r="C267233">
        <v>5</v>
      </c>
    </row>
    <row r="267234" spans="1:3" x14ac:dyDescent="0.35">
      <c r="A267234">
        <v>235942</v>
      </c>
      <c r="B267234">
        <v>253971</v>
      </c>
      <c r="C267234">
        <v>5</v>
      </c>
    </row>
    <row r="267235" spans="1:3" x14ac:dyDescent="0.35">
      <c r="A267235">
        <v>232590</v>
      </c>
      <c r="B267235">
        <v>139334</v>
      </c>
      <c r="C267235">
        <v>5</v>
      </c>
    </row>
    <row r="267236" spans="1:3" x14ac:dyDescent="0.35">
      <c r="A267236">
        <v>1686</v>
      </c>
      <c r="B267236">
        <v>6813</v>
      </c>
      <c r="C267236">
        <v>5</v>
      </c>
    </row>
    <row r="267237" spans="1:3" x14ac:dyDescent="0.35">
      <c r="A267237">
        <v>219655</v>
      </c>
      <c r="B267237">
        <v>235948</v>
      </c>
      <c r="C267237">
        <v>5</v>
      </c>
    </row>
    <row r="267238" spans="1:3" x14ac:dyDescent="0.35">
      <c r="A267238">
        <v>25625</v>
      </c>
      <c r="B267238">
        <v>227329</v>
      </c>
      <c r="C267238">
        <v>5</v>
      </c>
    </row>
    <row r="267239" spans="1:3" x14ac:dyDescent="0.35">
      <c r="A267239">
        <v>233922</v>
      </c>
      <c r="B267239">
        <v>231445</v>
      </c>
      <c r="C267239">
        <v>5</v>
      </c>
    </row>
    <row r="267240" spans="1:3" x14ac:dyDescent="0.35">
      <c r="A267240">
        <v>235700</v>
      </c>
      <c r="B267240">
        <v>235937</v>
      </c>
      <c r="C267240">
        <v>5</v>
      </c>
    </row>
    <row r="267241" spans="1:3" x14ac:dyDescent="0.35">
      <c r="A267241">
        <v>172416</v>
      </c>
      <c r="B267241">
        <v>235948</v>
      </c>
      <c r="C267241">
        <v>5</v>
      </c>
    </row>
    <row r="267242" spans="1:3" x14ac:dyDescent="0.35">
      <c r="A267242">
        <v>118184</v>
      </c>
      <c r="B267242">
        <v>204346</v>
      </c>
      <c r="C267242">
        <v>5</v>
      </c>
    </row>
    <row r="267243" spans="1:3" x14ac:dyDescent="0.35">
      <c r="A267243">
        <v>232590</v>
      </c>
      <c r="B267243">
        <v>117729</v>
      </c>
      <c r="C267243">
        <v>5</v>
      </c>
    </row>
    <row r="267244" spans="1:3" x14ac:dyDescent="0.35">
      <c r="A267244">
        <v>235967</v>
      </c>
      <c r="B267244">
        <v>133518</v>
      </c>
      <c r="C267244">
        <v>5</v>
      </c>
    </row>
    <row r="267245" spans="1:3" x14ac:dyDescent="0.35">
      <c r="A267245">
        <v>172416</v>
      </c>
      <c r="B267245">
        <v>15210</v>
      </c>
      <c r="C267245">
        <v>5</v>
      </c>
    </row>
    <row r="267246" spans="1:3" x14ac:dyDescent="0.35">
      <c r="A267246">
        <v>122109</v>
      </c>
      <c r="B267246">
        <v>112243</v>
      </c>
      <c r="C267246">
        <v>5</v>
      </c>
    </row>
    <row r="267247" spans="1:3" x14ac:dyDescent="0.35">
      <c r="A267247">
        <v>203465</v>
      </c>
      <c r="B267247">
        <v>119477</v>
      </c>
      <c r="C267247">
        <v>5</v>
      </c>
    </row>
    <row r="267248" spans="1:3" x14ac:dyDescent="0.35">
      <c r="A267248">
        <v>78939</v>
      </c>
      <c r="B267248">
        <v>49615</v>
      </c>
      <c r="C267248">
        <v>5</v>
      </c>
    </row>
    <row r="267249" spans="1:3" x14ac:dyDescent="0.35">
      <c r="A267249">
        <v>234745</v>
      </c>
      <c r="B267249">
        <v>99389</v>
      </c>
      <c r="C267249">
        <v>5</v>
      </c>
    </row>
    <row r="267250" spans="1:3" x14ac:dyDescent="0.35">
      <c r="A267250">
        <v>127425</v>
      </c>
      <c r="B267250">
        <v>15947</v>
      </c>
      <c r="C267250">
        <v>5</v>
      </c>
    </row>
    <row r="267251" spans="1:3" x14ac:dyDescent="0.35">
      <c r="A267251">
        <v>195985</v>
      </c>
      <c r="B267251">
        <v>195985</v>
      </c>
      <c r="C267251">
        <v>5</v>
      </c>
    </row>
    <row r="267252" spans="1:3" x14ac:dyDescent="0.35">
      <c r="A267252">
        <v>203434</v>
      </c>
      <c r="B267252">
        <v>99389</v>
      </c>
      <c r="C267252">
        <v>5</v>
      </c>
    </row>
    <row r="267253" spans="1:3" x14ac:dyDescent="0.35">
      <c r="A267253">
        <v>213252</v>
      </c>
      <c r="B267253">
        <v>99389</v>
      </c>
      <c r="C267253">
        <v>5</v>
      </c>
    </row>
    <row r="267254" spans="1:3" x14ac:dyDescent="0.35">
      <c r="A267254">
        <v>95015</v>
      </c>
      <c r="B267254">
        <v>95015</v>
      </c>
      <c r="C267254">
        <v>5</v>
      </c>
    </row>
    <row r="267255" spans="1:3" x14ac:dyDescent="0.35">
      <c r="A267255">
        <v>179780</v>
      </c>
      <c r="B267255">
        <v>148445</v>
      </c>
      <c r="C267255">
        <v>5</v>
      </c>
    </row>
    <row r="267256" spans="1:3" x14ac:dyDescent="0.35">
      <c r="A267256">
        <v>137122</v>
      </c>
      <c r="B267256">
        <v>65780</v>
      </c>
      <c r="C267256">
        <v>5</v>
      </c>
    </row>
    <row r="267257" spans="1:3" x14ac:dyDescent="0.35">
      <c r="A267257">
        <v>235981</v>
      </c>
      <c r="B267257">
        <v>235971</v>
      </c>
      <c r="C267257">
        <v>5</v>
      </c>
    </row>
    <row r="267258" spans="1:3" x14ac:dyDescent="0.35">
      <c r="A267258">
        <v>232507</v>
      </c>
      <c r="B267258">
        <v>61561</v>
      </c>
      <c r="C267258">
        <v>5</v>
      </c>
    </row>
    <row r="267259" spans="1:3" x14ac:dyDescent="0.35">
      <c r="A267259">
        <v>37915</v>
      </c>
      <c r="B267259">
        <v>63915</v>
      </c>
      <c r="C267259">
        <v>5</v>
      </c>
    </row>
    <row r="267260" spans="1:3" x14ac:dyDescent="0.35">
      <c r="A267260">
        <v>23133</v>
      </c>
      <c r="B267260">
        <v>175453</v>
      </c>
      <c r="C267260">
        <v>5</v>
      </c>
    </row>
    <row r="267261" spans="1:3" x14ac:dyDescent="0.35">
      <c r="A267261">
        <v>235985</v>
      </c>
      <c r="B267261">
        <v>16487</v>
      </c>
      <c r="C267261">
        <v>5</v>
      </c>
    </row>
    <row r="267262" spans="1:3" x14ac:dyDescent="0.35">
      <c r="A267262">
        <v>235068</v>
      </c>
      <c r="B267262">
        <v>180131</v>
      </c>
      <c r="C267262">
        <v>5</v>
      </c>
    </row>
    <row r="267263" spans="1:3" x14ac:dyDescent="0.35">
      <c r="A267263">
        <v>232900</v>
      </c>
      <c r="B267263">
        <v>180131</v>
      </c>
      <c r="C267263">
        <v>5</v>
      </c>
    </row>
    <row r="267264" spans="1:3" x14ac:dyDescent="0.35">
      <c r="A267264">
        <v>221406</v>
      </c>
      <c r="B267264">
        <v>207823</v>
      </c>
      <c r="C267264">
        <v>5</v>
      </c>
    </row>
    <row r="267265" spans="1:3" x14ac:dyDescent="0.35">
      <c r="A267265">
        <v>235990</v>
      </c>
      <c r="B267265">
        <v>208673</v>
      </c>
      <c r="C267265">
        <v>5</v>
      </c>
    </row>
    <row r="267266" spans="1:3" x14ac:dyDescent="0.35">
      <c r="A267266">
        <v>235991</v>
      </c>
      <c r="B267266">
        <v>180131</v>
      </c>
      <c r="C267266">
        <v>5</v>
      </c>
    </row>
    <row r="267267" spans="1:3" x14ac:dyDescent="0.35">
      <c r="A267267">
        <v>43613</v>
      </c>
      <c r="B267267">
        <v>204346</v>
      </c>
      <c r="C267267">
        <v>5</v>
      </c>
    </row>
    <row r="267268" spans="1:3" x14ac:dyDescent="0.35">
      <c r="A267268">
        <v>208421</v>
      </c>
      <c r="B267268">
        <v>172416</v>
      </c>
      <c r="C267268">
        <v>5</v>
      </c>
    </row>
    <row r="267269" spans="1:3" x14ac:dyDescent="0.35">
      <c r="A267269">
        <v>23133</v>
      </c>
      <c r="B267269">
        <v>235972</v>
      </c>
      <c r="C267269">
        <v>5</v>
      </c>
    </row>
    <row r="267270" spans="1:3" x14ac:dyDescent="0.35">
      <c r="A267270">
        <v>235231</v>
      </c>
      <c r="B267270">
        <v>15484</v>
      </c>
      <c r="C267270">
        <v>5</v>
      </c>
    </row>
    <row r="267271" spans="1:3" x14ac:dyDescent="0.35">
      <c r="A267271">
        <v>235993</v>
      </c>
      <c r="B267271">
        <v>9211</v>
      </c>
      <c r="C267271">
        <v>5</v>
      </c>
    </row>
    <row r="267272" spans="1:3" x14ac:dyDescent="0.35">
      <c r="A267272">
        <v>235994</v>
      </c>
      <c r="B267272">
        <v>122060</v>
      </c>
      <c r="C267272">
        <v>5</v>
      </c>
    </row>
    <row r="267273" spans="1:3" x14ac:dyDescent="0.35">
      <c r="A267273">
        <v>219090</v>
      </c>
      <c r="B267273">
        <v>204346</v>
      </c>
      <c r="C267273">
        <v>5</v>
      </c>
    </row>
    <row r="267274" spans="1:3" x14ac:dyDescent="0.35">
      <c r="A267274">
        <v>232346</v>
      </c>
      <c r="B267274">
        <v>235948</v>
      </c>
      <c r="C267274">
        <v>5</v>
      </c>
    </row>
    <row r="267275" spans="1:3" x14ac:dyDescent="0.35">
      <c r="A267275">
        <v>235997</v>
      </c>
      <c r="B267275">
        <v>10220</v>
      </c>
      <c r="C267275">
        <v>5</v>
      </c>
    </row>
    <row r="267276" spans="1:3" x14ac:dyDescent="0.35">
      <c r="A267276">
        <v>166800</v>
      </c>
      <c r="B267276">
        <v>192215</v>
      </c>
      <c r="C267276">
        <v>5</v>
      </c>
    </row>
    <row r="267277" spans="1:3" x14ac:dyDescent="0.35">
      <c r="A267277">
        <v>1686</v>
      </c>
      <c r="B267277">
        <v>236000</v>
      </c>
      <c r="C267277">
        <v>5</v>
      </c>
    </row>
    <row r="267278" spans="1:3" x14ac:dyDescent="0.35">
      <c r="A267278">
        <v>235574</v>
      </c>
      <c r="B267278">
        <v>235574</v>
      </c>
      <c r="C267278">
        <v>5</v>
      </c>
    </row>
    <row r="267279" spans="1:3" x14ac:dyDescent="0.35">
      <c r="A267279">
        <v>235068</v>
      </c>
      <c r="B267279">
        <v>206832</v>
      </c>
      <c r="C267279">
        <v>5</v>
      </c>
    </row>
    <row r="267280" spans="1:3" x14ac:dyDescent="0.35">
      <c r="A267280">
        <v>138343</v>
      </c>
      <c r="B267280">
        <v>236001</v>
      </c>
      <c r="C267280">
        <v>5</v>
      </c>
    </row>
    <row r="267281" spans="1:3" x14ac:dyDescent="0.35">
      <c r="A267281">
        <v>236003</v>
      </c>
      <c r="B267281">
        <v>62</v>
      </c>
      <c r="C267281">
        <v>5</v>
      </c>
    </row>
    <row r="267282" spans="1:3" x14ac:dyDescent="0.35">
      <c r="A267282">
        <v>180465</v>
      </c>
      <c r="B267282">
        <v>122060</v>
      </c>
      <c r="C267282">
        <v>5</v>
      </c>
    </row>
    <row r="267283" spans="1:3" x14ac:dyDescent="0.35">
      <c r="A267283">
        <v>220175</v>
      </c>
      <c r="B267283">
        <v>16858</v>
      </c>
      <c r="C267283">
        <v>5</v>
      </c>
    </row>
    <row r="267284" spans="1:3" x14ac:dyDescent="0.35">
      <c r="A267284">
        <v>181807</v>
      </c>
      <c r="B267284">
        <v>204346</v>
      </c>
      <c r="C267284">
        <v>5</v>
      </c>
    </row>
    <row r="267285" spans="1:3" x14ac:dyDescent="0.35">
      <c r="A267285">
        <v>236006</v>
      </c>
      <c r="B267285">
        <v>9211</v>
      </c>
      <c r="C267285">
        <v>5</v>
      </c>
    </row>
    <row r="267286" spans="1:3" x14ac:dyDescent="0.35">
      <c r="A267286">
        <v>236007</v>
      </c>
      <c r="B267286">
        <v>4321</v>
      </c>
      <c r="C267286">
        <v>5</v>
      </c>
    </row>
    <row r="267287" spans="1:3" x14ac:dyDescent="0.35">
      <c r="A267287">
        <v>232365</v>
      </c>
      <c r="B267287">
        <v>122060</v>
      </c>
      <c r="C267287">
        <v>5</v>
      </c>
    </row>
    <row r="267288" spans="1:3" x14ac:dyDescent="0.35">
      <c r="A267288">
        <v>236013</v>
      </c>
      <c r="B267288">
        <v>94689</v>
      </c>
      <c r="C267288">
        <v>5</v>
      </c>
    </row>
    <row r="267289" spans="1:3" x14ac:dyDescent="0.35">
      <c r="A267289">
        <v>232596</v>
      </c>
      <c r="B267289">
        <v>235975</v>
      </c>
      <c r="C267289">
        <v>5</v>
      </c>
    </row>
    <row r="267290" spans="1:3" x14ac:dyDescent="0.35">
      <c r="A267290">
        <v>232365</v>
      </c>
      <c r="B267290">
        <v>148333</v>
      </c>
      <c r="C267290">
        <v>5</v>
      </c>
    </row>
    <row r="267291" spans="1:3" x14ac:dyDescent="0.35">
      <c r="A267291">
        <v>180465</v>
      </c>
      <c r="B267291">
        <v>109294</v>
      </c>
      <c r="C267291">
        <v>5</v>
      </c>
    </row>
    <row r="267292" spans="1:3" x14ac:dyDescent="0.35">
      <c r="A267292">
        <v>86978</v>
      </c>
      <c r="B267292">
        <v>42671</v>
      </c>
      <c r="C267292">
        <v>5</v>
      </c>
    </row>
    <row r="267293" spans="1:3" x14ac:dyDescent="0.35">
      <c r="A267293">
        <v>208421</v>
      </c>
      <c r="B267293">
        <v>42671</v>
      </c>
      <c r="C267293">
        <v>5</v>
      </c>
    </row>
    <row r="267294" spans="1:3" x14ac:dyDescent="0.35">
      <c r="A267294">
        <v>174557</v>
      </c>
      <c r="B267294">
        <v>235948</v>
      </c>
      <c r="C267294">
        <v>5</v>
      </c>
    </row>
    <row r="267295" spans="1:3" x14ac:dyDescent="0.35">
      <c r="A267295">
        <v>86978</v>
      </c>
      <c r="B267295">
        <v>236018</v>
      </c>
      <c r="C267295">
        <v>5</v>
      </c>
    </row>
    <row r="267296" spans="1:3" x14ac:dyDescent="0.35">
      <c r="A267296">
        <v>141909</v>
      </c>
      <c r="B267296">
        <v>235948</v>
      </c>
      <c r="C267296">
        <v>5</v>
      </c>
    </row>
    <row r="267297" spans="1:3" x14ac:dyDescent="0.35">
      <c r="A267297">
        <v>144827</v>
      </c>
      <c r="B267297">
        <v>83619</v>
      </c>
      <c r="C267297">
        <v>5</v>
      </c>
    </row>
    <row r="267298" spans="1:3" x14ac:dyDescent="0.35">
      <c r="A267298">
        <v>171793</v>
      </c>
      <c r="B267298">
        <v>42671</v>
      </c>
      <c r="C267298">
        <v>5</v>
      </c>
    </row>
    <row r="267299" spans="1:3" x14ac:dyDescent="0.35">
      <c r="A267299">
        <v>176538</v>
      </c>
      <c r="B267299">
        <v>215741</v>
      </c>
      <c r="C267299">
        <v>5</v>
      </c>
    </row>
    <row r="267300" spans="1:3" x14ac:dyDescent="0.35">
      <c r="A267300">
        <v>138343</v>
      </c>
      <c r="B267300">
        <v>148333</v>
      </c>
      <c r="C267300">
        <v>5</v>
      </c>
    </row>
    <row r="267301" spans="1:3" x14ac:dyDescent="0.35">
      <c r="A267301">
        <v>37915</v>
      </c>
      <c r="B267301">
        <v>213402</v>
      </c>
      <c r="C267301">
        <v>5</v>
      </c>
    </row>
    <row r="267302" spans="1:3" x14ac:dyDescent="0.35">
      <c r="A267302">
        <v>171594</v>
      </c>
      <c r="B267302">
        <v>145121</v>
      </c>
      <c r="C267302">
        <v>5</v>
      </c>
    </row>
    <row r="267303" spans="1:3" x14ac:dyDescent="0.35">
      <c r="A267303">
        <v>171793</v>
      </c>
      <c r="B267303">
        <v>149376</v>
      </c>
      <c r="C267303">
        <v>5</v>
      </c>
    </row>
    <row r="267304" spans="1:3" x14ac:dyDescent="0.35">
      <c r="A267304">
        <v>37915</v>
      </c>
      <c r="B267304">
        <v>213402</v>
      </c>
      <c r="C267304">
        <v>5</v>
      </c>
    </row>
    <row r="267305" spans="1:3" x14ac:dyDescent="0.35">
      <c r="A267305">
        <v>166321</v>
      </c>
      <c r="B267305">
        <v>162473</v>
      </c>
      <c r="C267305">
        <v>5</v>
      </c>
    </row>
    <row r="267306" spans="1:3" x14ac:dyDescent="0.35">
      <c r="A267306">
        <v>236028</v>
      </c>
      <c r="B267306">
        <v>52585</v>
      </c>
      <c r="C267306">
        <v>5</v>
      </c>
    </row>
    <row r="267307" spans="1:3" x14ac:dyDescent="0.35">
      <c r="A267307">
        <v>45274</v>
      </c>
      <c r="B267307">
        <v>145195</v>
      </c>
      <c r="C267307">
        <v>5</v>
      </c>
    </row>
    <row r="267308" spans="1:3" x14ac:dyDescent="0.35">
      <c r="A267308">
        <v>166800</v>
      </c>
      <c r="B267308">
        <v>236024</v>
      </c>
      <c r="C267308">
        <v>5</v>
      </c>
    </row>
    <row r="267309" spans="1:3" x14ac:dyDescent="0.35">
      <c r="A267309">
        <v>180990</v>
      </c>
      <c r="B267309">
        <v>176455</v>
      </c>
      <c r="C267309">
        <v>5</v>
      </c>
    </row>
    <row r="267310" spans="1:3" x14ac:dyDescent="0.35">
      <c r="A267310">
        <v>63402</v>
      </c>
      <c r="B267310">
        <v>236031</v>
      </c>
      <c r="C267310">
        <v>5</v>
      </c>
    </row>
    <row r="267311" spans="1:3" x14ac:dyDescent="0.35">
      <c r="A267311">
        <v>133501</v>
      </c>
      <c r="B267311">
        <v>133501</v>
      </c>
      <c r="C267311">
        <v>5</v>
      </c>
    </row>
    <row r="267312" spans="1:3" x14ac:dyDescent="0.35">
      <c r="A267312">
        <v>236033</v>
      </c>
      <c r="B267312">
        <v>9211</v>
      </c>
      <c r="C267312">
        <v>5</v>
      </c>
    </row>
    <row r="267313" spans="1:3" x14ac:dyDescent="0.35">
      <c r="A267313">
        <v>115266</v>
      </c>
      <c r="B267313">
        <v>151432</v>
      </c>
      <c r="C267313">
        <v>5</v>
      </c>
    </row>
    <row r="267314" spans="1:3" x14ac:dyDescent="0.35">
      <c r="A267314">
        <v>236030</v>
      </c>
      <c r="B267314">
        <v>69588</v>
      </c>
      <c r="C267314">
        <v>5</v>
      </c>
    </row>
    <row r="267315" spans="1:3" x14ac:dyDescent="0.35">
      <c r="A267315">
        <v>235930</v>
      </c>
      <c r="B267315">
        <v>172890</v>
      </c>
      <c r="C267315">
        <v>5</v>
      </c>
    </row>
    <row r="267316" spans="1:3" x14ac:dyDescent="0.35">
      <c r="A267316">
        <v>181807</v>
      </c>
      <c r="B267316">
        <v>236037</v>
      </c>
      <c r="C267316">
        <v>5</v>
      </c>
    </row>
    <row r="267317" spans="1:3" x14ac:dyDescent="0.35">
      <c r="A267317">
        <v>226991</v>
      </c>
      <c r="B267317">
        <v>60702</v>
      </c>
      <c r="C267317">
        <v>5</v>
      </c>
    </row>
    <row r="267318" spans="1:3" x14ac:dyDescent="0.35">
      <c r="A267318">
        <v>236044</v>
      </c>
      <c r="B267318">
        <v>88778</v>
      </c>
      <c r="C267318">
        <v>5</v>
      </c>
    </row>
    <row r="267319" spans="1:3" x14ac:dyDescent="0.35">
      <c r="A267319">
        <v>226991</v>
      </c>
      <c r="B267319">
        <v>73262</v>
      </c>
      <c r="C267319">
        <v>5</v>
      </c>
    </row>
    <row r="267320" spans="1:3" x14ac:dyDescent="0.35">
      <c r="A267320">
        <v>235930</v>
      </c>
      <c r="B267320">
        <v>91646</v>
      </c>
      <c r="C267320">
        <v>5</v>
      </c>
    </row>
    <row r="267321" spans="1:3" x14ac:dyDescent="0.35">
      <c r="A267321">
        <v>236046</v>
      </c>
      <c r="B267321">
        <v>2587</v>
      </c>
      <c r="C267321">
        <v>5</v>
      </c>
    </row>
    <row r="267322" spans="1:3" x14ac:dyDescent="0.35">
      <c r="A267322">
        <v>172416</v>
      </c>
      <c r="B267322">
        <v>234847</v>
      </c>
      <c r="C267322">
        <v>5</v>
      </c>
    </row>
    <row r="267323" spans="1:3" x14ac:dyDescent="0.35">
      <c r="A267323">
        <v>51705</v>
      </c>
      <c r="B267323">
        <v>234847</v>
      </c>
      <c r="C267323">
        <v>5</v>
      </c>
    </row>
    <row r="267324" spans="1:3" x14ac:dyDescent="0.35">
      <c r="A267324">
        <v>226991</v>
      </c>
      <c r="B267324">
        <v>125458</v>
      </c>
      <c r="C267324">
        <v>5</v>
      </c>
    </row>
    <row r="267325" spans="1:3" x14ac:dyDescent="0.35">
      <c r="A267325">
        <v>122736</v>
      </c>
      <c r="B267325">
        <v>150110</v>
      </c>
      <c r="C267325">
        <v>5</v>
      </c>
    </row>
    <row r="267326" spans="1:3" x14ac:dyDescent="0.35">
      <c r="A267326">
        <v>151431</v>
      </c>
      <c r="B267326">
        <v>201302</v>
      </c>
      <c r="C267326">
        <v>5</v>
      </c>
    </row>
    <row r="267327" spans="1:3" x14ac:dyDescent="0.35">
      <c r="A267327">
        <v>137557</v>
      </c>
      <c r="B267327">
        <v>24696</v>
      </c>
      <c r="C267327">
        <v>5</v>
      </c>
    </row>
    <row r="267328" spans="1:3" x14ac:dyDescent="0.35">
      <c r="A267328">
        <v>112243</v>
      </c>
      <c r="B267328">
        <v>165442</v>
      </c>
      <c r="C267328">
        <v>5</v>
      </c>
    </row>
    <row r="267329" spans="1:3" x14ac:dyDescent="0.35">
      <c r="A267329">
        <v>138343</v>
      </c>
      <c r="B267329">
        <v>235256</v>
      </c>
      <c r="C267329">
        <v>5</v>
      </c>
    </row>
    <row r="267330" spans="1:3" x14ac:dyDescent="0.35">
      <c r="A267330">
        <v>236052</v>
      </c>
      <c r="B267330">
        <v>234675</v>
      </c>
      <c r="C267330">
        <v>5</v>
      </c>
    </row>
    <row r="267331" spans="1:3" x14ac:dyDescent="0.35">
      <c r="A267331">
        <v>151431</v>
      </c>
      <c r="B267331">
        <v>214275</v>
      </c>
      <c r="C267331">
        <v>5</v>
      </c>
    </row>
    <row r="267332" spans="1:3" x14ac:dyDescent="0.35">
      <c r="A267332">
        <v>183984</v>
      </c>
      <c r="B267332">
        <v>145195</v>
      </c>
      <c r="C267332">
        <v>5</v>
      </c>
    </row>
    <row r="267333" spans="1:3" x14ac:dyDescent="0.35">
      <c r="A267333">
        <v>37947</v>
      </c>
      <c r="B267333">
        <v>232651</v>
      </c>
      <c r="C267333">
        <v>5</v>
      </c>
    </row>
    <row r="267334" spans="1:3" x14ac:dyDescent="0.35">
      <c r="A267334">
        <v>99322</v>
      </c>
      <c r="B267334">
        <v>224141</v>
      </c>
      <c r="C267334">
        <v>5</v>
      </c>
    </row>
    <row r="267335" spans="1:3" x14ac:dyDescent="0.35">
      <c r="A267335">
        <v>12760</v>
      </c>
      <c r="B267335">
        <v>112899</v>
      </c>
      <c r="C267335">
        <v>5</v>
      </c>
    </row>
    <row r="267336" spans="1:3" x14ac:dyDescent="0.35">
      <c r="A267336">
        <v>235930</v>
      </c>
      <c r="B267336">
        <v>54401</v>
      </c>
      <c r="C267336">
        <v>5</v>
      </c>
    </row>
    <row r="267337" spans="1:3" x14ac:dyDescent="0.35">
      <c r="A267337">
        <v>166661</v>
      </c>
      <c r="B267337">
        <v>180891</v>
      </c>
      <c r="C267337">
        <v>5</v>
      </c>
    </row>
    <row r="267338" spans="1:3" x14ac:dyDescent="0.35">
      <c r="A267338">
        <v>226991</v>
      </c>
      <c r="B267338">
        <v>41421</v>
      </c>
      <c r="C267338">
        <v>5</v>
      </c>
    </row>
    <row r="267339" spans="1:3" x14ac:dyDescent="0.35">
      <c r="A267339">
        <v>236056</v>
      </c>
      <c r="B267339">
        <v>9211</v>
      </c>
      <c r="C267339">
        <v>5</v>
      </c>
    </row>
    <row r="267340" spans="1:3" x14ac:dyDescent="0.35">
      <c r="A267340">
        <v>226991</v>
      </c>
      <c r="B267340">
        <v>4517</v>
      </c>
      <c r="C267340">
        <v>5</v>
      </c>
    </row>
    <row r="267341" spans="1:3" x14ac:dyDescent="0.35">
      <c r="A267341">
        <v>226991</v>
      </c>
      <c r="B267341">
        <v>236055</v>
      </c>
      <c r="C267341">
        <v>5</v>
      </c>
    </row>
    <row r="267342" spans="1:3" x14ac:dyDescent="0.35">
      <c r="A267342">
        <v>226991</v>
      </c>
      <c r="B267342">
        <v>232375</v>
      </c>
      <c r="C267342">
        <v>5</v>
      </c>
    </row>
    <row r="267343" spans="1:3" x14ac:dyDescent="0.35">
      <c r="A267343">
        <v>226991</v>
      </c>
      <c r="B267343">
        <v>42671</v>
      </c>
      <c r="C267343">
        <v>5</v>
      </c>
    </row>
    <row r="267344" spans="1:3" x14ac:dyDescent="0.35">
      <c r="A267344">
        <v>235930</v>
      </c>
      <c r="B267344">
        <v>173183</v>
      </c>
      <c r="C267344">
        <v>5</v>
      </c>
    </row>
    <row r="267345" spans="1:3" x14ac:dyDescent="0.35">
      <c r="A267345">
        <v>23461</v>
      </c>
      <c r="B267345">
        <v>2628</v>
      </c>
      <c r="C267345">
        <v>5</v>
      </c>
    </row>
    <row r="267346" spans="1:3" x14ac:dyDescent="0.35">
      <c r="A267346">
        <v>107753</v>
      </c>
      <c r="B267346">
        <v>236037</v>
      </c>
      <c r="C267346">
        <v>5</v>
      </c>
    </row>
    <row r="267347" spans="1:3" x14ac:dyDescent="0.35">
      <c r="A267347">
        <v>203465</v>
      </c>
      <c r="B267347">
        <v>222708</v>
      </c>
      <c r="C267347">
        <v>5</v>
      </c>
    </row>
    <row r="267348" spans="1:3" x14ac:dyDescent="0.35">
      <c r="A267348">
        <v>162524</v>
      </c>
      <c r="B267348">
        <v>4517</v>
      </c>
      <c r="C267348">
        <v>5</v>
      </c>
    </row>
    <row r="267349" spans="1:3" x14ac:dyDescent="0.35">
      <c r="A267349">
        <v>26316</v>
      </c>
      <c r="B267349">
        <v>182161</v>
      </c>
      <c r="C267349">
        <v>5</v>
      </c>
    </row>
    <row r="267350" spans="1:3" x14ac:dyDescent="0.35">
      <c r="A267350">
        <v>121259</v>
      </c>
      <c r="B267350">
        <v>121259</v>
      </c>
      <c r="C267350">
        <v>5</v>
      </c>
    </row>
    <row r="267351" spans="1:3" x14ac:dyDescent="0.35">
      <c r="A267351">
        <v>181807</v>
      </c>
      <c r="B267351">
        <v>236031</v>
      </c>
      <c r="C267351">
        <v>5</v>
      </c>
    </row>
    <row r="267352" spans="1:3" x14ac:dyDescent="0.35">
      <c r="A267352">
        <v>150754</v>
      </c>
      <c r="B267352">
        <v>73262</v>
      </c>
      <c r="C267352">
        <v>5</v>
      </c>
    </row>
    <row r="267353" spans="1:3" x14ac:dyDescent="0.35">
      <c r="A267353">
        <v>232590</v>
      </c>
      <c r="B267353">
        <v>42671</v>
      </c>
      <c r="C267353">
        <v>5</v>
      </c>
    </row>
    <row r="267354" spans="1:3" x14ac:dyDescent="0.35">
      <c r="A267354">
        <v>183984</v>
      </c>
      <c r="B267354">
        <v>127809</v>
      </c>
      <c r="C267354">
        <v>5</v>
      </c>
    </row>
    <row r="267355" spans="1:3" x14ac:dyDescent="0.35">
      <c r="A267355">
        <v>26316</v>
      </c>
      <c r="B267355">
        <v>235322</v>
      </c>
      <c r="C267355">
        <v>5</v>
      </c>
    </row>
    <row r="267356" spans="1:3" x14ac:dyDescent="0.35">
      <c r="A267356">
        <v>164613</v>
      </c>
      <c r="B267356">
        <v>29098</v>
      </c>
      <c r="C267356">
        <v>5</v>
      </c>
    </row>
    <row r="267357" spans="1:3" x14ac:dyDescent="0.35">
      <c r="A267357">
        <v>162524</v>
      </c>
      <c r="B267357">
        <v>164828</v>
      </c>
      <c r="C267357">
        <v>5</v>
      </c>
    </row>
    <row r="267358" spans="1:3" x14ac:dyDescent="0.35">
      <c r="A267358">
        <v>236069</v>
      </c>
      <c r="B267358">
        <v>200157</v>
      </c>
      <c r="C267358">
        <v>5</v>
      </c>
    </row>
    <row r="267359" spans="1:3" x14ac:dyDescent="0.35">
      <c r="A267359">
        <v>219655</v>
      </c>
      <c r="B267359">
        <v>42671</v>
      </c>
      <c r="C267359">
        <v>5</v>
      </c>
    </row>
    <row r="267360" spans="1:3" x14ac:dyDescent="0.35">
      <c r="A267360">
        <v>138343</v>
      </c>
      <c r="B267360">
        <v>42671</v>
      </c>
      <c r="C267360">
        <v>5</v>
      </c>
    </row>
    <row r="267361" spans="1:3" x14ac:dyDescent="0.35">
      <c r="A267361">
        <v>37634</v>
      </c>
      <c r="B267361">
        <v>34314</v>
      </c>
      <c r="C267361">
        <v>5</v>
      </c>
    </row>
    <row r="267362" spans="1:3" x14ac:dyDescent="0.35">
      <c r="A267362">
        <v>162524</v>
      </c>
      <c r="B267362">
        <v>14515</v>
      </c>
      <c r="C267362">
        <v>5</v>
      </c>
    </row>
    <row r="267363" spans="1:3" x14ac:dyDescent="0.35">
      <c r="A267363">
        <v>236076</v>
      </c>
      <c r="B267363">
        <v>42671</v>
      </c>
      <c r="C267363">
        <v>5</v>
      </c>
    </row>
    <row r="267364" spans="1:3" x14ac:dyDescent="0.35">
      <c r="A267364">
        <v>236076</v>
      </c>
      <c r="B267364">
        <v>122060</v>
      </c>
      <c r="C267364">
        <v>5</v>
      </c>
    </row>
    <row r="267365" spans="1:3" x14ac:dyDescent="0.35">
      <c r="A267365">
        <v>231154</v>
      </c>
      <c r="B267365">
        <v>236070</v>
      </c>
      <c r="C267365">
        <v>5</v>
      </c>
    </row>
    <row r="267366" spans="1:3" x14ac:dyDescent="0.35">
      <c r="A267366">
        <v>232590</v>
      </c>
      <c r="B267366">
        <v>66245</v>
      </c>
      <c r="C267366">
        <v>5</v>
      </c>
    </row>
    <row r="267367" spans="1:3" x14ac:dyDescent="0.35">
      <c r="A267367">
        <v>234847</v>
      </c>
      <c r="B267367">
        <v>226629</v>
      </c>
      <c r="C267367">
        <v>5</v>
      </c>
    </row>
    <row r="267368" spans="1:3" x14ac:dyDescent="0.35">
      <c r="A267368">
        <v>37634</v>
      </c>
      <c r="B267368">
        <v>219873</v>
      </c>
      <c r="C267368">
        <v>5</v>
      </c>
    </row>
    <row r="267369" spans="1:3" x14ac:dyDescent="0.35">
      <c r="A267369">
        <v>71001</v>
      </c>
      <c r="B267369">
        <v>21094</v>
      </c>
      <c r="C267369">
        <v>5</v>
      </c>
    </row>
    <row r="267370" spans="1:3" x14ac:dyDescent="0.35">
      <c r="A267370">
        <v>219090</v>
      </c>
      <c r="B267370">
        <v>236082</v>
      </c>
      <c r="C267370">
        <v>5</v>
      </c>
    </row>
    <row r="267371" spans="1:3" x14ac:dyDescent="0.35">
      <c r="A267371">
        <v>174557</v>
      </c>
      <c r="B267371">
        <v>78024</v>
      </c>
      <c r="C267371">
        <v>5</v>
      </c>
    </row>
    <row r="267372" spans="1:3" x14ac:dyDescent="0.35">
      <c r="A267372">
        <v>174557</v>
      </c>
      <c r="B267372">
        <v>236086</v>
      </c>
      <c r="C267372">
        <v>5</v>
      </c>
    </row>
    <row r="267373" spans="1:3" x14ac:dyDescent="0.35">
      <c r="A267373">
        <v>236091</v>
      </c>
      <c r="B267373">
        <v>98276</v>
      </c>
      <c r="C267373">
        <v>5</v>
      </c>
    </row>
    <row r="267374" spans="1:3" x14ac:dyDescent="0.35">
      <c r="A267374">
        <v>171793</v>
      </c>
      <c r="B267374">
        <v>41093</v>
      </c>
      <c r="C267374">
        <v>5</v>
      </c>
    </row>
    <row r="267375" spans="1:3" x14ac:dyDescent="0.35">
      <c r="A267375">
        <v>236093</v>
      </c>
      <c r="B267375">
        <v>326742</v>
      </c>
      <c r="C267375">
        <v>5</v>
      </c>
    </row>
    <row r="267376" spans="1:3" x14ac:dyDescent="0.35">
      <c r="A267376">
        <v>191912</v>
      </c>
      <c r="B267376">
        <v>20916</v>
      </c>
      <c r="C267376">
        <v>5</v>
      </c>
    </row>
    <row r="267377" spans="1:3" x14ac:dyDescent="0.35">
      <c r="A267377">
        <v>236094</v>
      </c>
      <c r="B267377">
        <v>236092</v>
      </c>
      <c r="C267377">
        <v>5</v>
      </c>
    </row>
    <row r="267378" spans="1:3" x14ac:dyDescent="0.35">
      <c r="A267378">
        <v>137786</v>
      </c>
      <c r="B267378">
        <v>326742</v>
      </c>
      <c r="C267378">
        <v>5</v>
      </c>
    </row>
    <row r="267379" spans="1:3" x14ac:dyDescent="0.35">
      <c r="A267379">
        <v>137786</v>
      </c>
      <c r="B267379">
        <v>14515</v>
      </c>
      <c r="C267379">
        <v>5</v>
      </c>
    </row>
    <row r="267380" spans="1:3" x14ac:dyDescent="0.35">
      <c r="A267380">
        <v>137786</v>
      </c>
      <c r="B267380">
        <v>236074</v>
      </c>
      <c r="C267380">
        <v>5</v>
      </c>
    </row>
    <row r="267381" spans="1:3" x14ac:dyDescent="0.35">
      <c r="A267381">
        <v>137786</v>
      </c>
      <c r="B267381">
        <v>173850</v>
      </c>
      <c r="C267381">
        <v>5</v>
      </c>
    </row>
    <row r="267382" spans="1:3" x14ac:dyDescent="0.35">
      <c r="A267382">
        <v>39907</v>
      </c>
      <c r="B267382">
        <v>39907</v>
      </c>
      <c r="C267382">
        <v>5</v>
      </c>
    </row>
    <row r="267383" spans="1:3" x14ac:dyDescent="0.35">
      <c r="A267383">
        <v>50173</v>
      </c>
      <c r="B267383">
        <v>236092</v>
      </c>
      <c r="C267383">
        <v>5</v>
      </c>
    </row>
    <row r="267384" spans="1:3" x14ac:dyDescent="0.35">
      <c r="A267384">
        <v>236114</v>
      </c>
      <c r="B267384">
        <v>95801</v>
      </c>
      <c r="C267384">
        <v>5</v>
      </c>
    </row>
    <row r="267385" spans="1:3" x14ac:dyDescent="0.35">
      <c r="A267385">
        <v>235930</v>
      </c>
      <c r="B267385">
        <v>97997</v>
      </c>
      <c r="C267385">
        <v>5</v>
      </c>
    </row>
    <row r="267386" spans="1:3" x14ac:dyDescent="0.35">
      <c r="A267386">
        <v>235930</v>
      </c>
      <c r="B267386">
        <v>100002</v>
      </c>
      <c r="C267386">
        <v>5</v>
      </c>
    </row>
    <row r="267387" spans="1:3" x14ac:dyDescent="0.35">
      <c r="A267387">
        <v>172416</v>
      </c>
      <c r="B267387">
        <v>148699</v>
      </c>
      <c r="C267387">
        <v>5</v>
      </c>
    </row>
    <row r="267388" spans="1:3" x14ac:dyDescent="0.35">
      <c r="A267388">
        <v>170233</v>
      </c>
      <c r="B267388">
        <v>186784</v>
      </c>
      <c r="C267388">
        <v>5</v>
      </c>
    </row>
    <row r="267389" spans="1:3" x14ac:dyDescent="0.35">
      <c r="A267389">
        <v>236122</v>
      </c>
      <c r="B267389">
        <v>234634</v>
      </c>
      <c r="C267389">
        <v>5</v>
      </c>
    </row>
    <row r="267390" spans="1:3" x14ac:dyDescent="0.35">
      <c r="A267390">
        <v>236123</v>
      </c>
      <c r="B267390">
        <v>2566</v>
      </c>
      <c r="C267390">
        <v>5</v>
      </c>
    </row>
    <row r="267391" spans="1:3" x14ac:dyDescent="0.35">
      <c r="A267391">
        <v>151431</v>
      </c>
      <c r="B267391">
        <v>236110</v>
      </c>
      <c r="C267391">
        <v>5</v>
      </c>
    </row>
    <row r="267392" spans="1:3" x14ac:dyDescent="0.35">
      <c r="A267392">
        <v>121352</v>
      </c>
      <c r="B267392">
        <v>229983</v>
      </c>
      <c r="C267392">
        <v>5</v>
      </c>
    </row>
    <row r="267393" spans="1:3" x14ac:dyDescent="0.35">
      <c r="A267393">
        <v>201906</v>
      </c>
      <c r="B267393">
        <v>235403</v>
      </c>
      <c r="C267393">
        <v>5</v>
      </c>
    </row>
    <row r="267394" spans="1:3" x14ac:dyDescent="0.35">
      <c r="A267394">
        <v>201906</v>
      </c>
      <c r="B267394">
        <v>85796</v>
      </c>
      <c r="C267394">
        <v>5</v>
      </c>
    </row>
    <row r="267395" spans="1:3" x14ac:dyDescent="0.35">
      <c r="A267395">
        <v>180990</v>
      </c>
      <c r="B267395">
        <v>235403</v>
      </c>
      <c r="C267395">
        <v>5</v>
      </c>
    </row>
    <row r="267396" spans="1:3" x14ac:dyDescent="0.35">
      <c r="A267396">
        <v>121352</v>
      </c>
      <c r="B267396">
        <v>235322</v>
      </c>
      <c r="C267396">
        <v>5</v>
      </c>
    </row>
    <row r="267397" spans="1:3" x14ac:dyDescent="0.35">
      <c r="A267397">
        <v>44887</v>
      </c>
      <c r="B267397">
        <v>72690</v>
      </c>
      <c r="C267397">
        <v>5</v>
      </c>
    </row>
    <row r="267398" spans="1:3" x14ac:dyDescent="0.35">
      <c r="A267398">
        <v>232375</v>
      </c>
      <c r="B267398">
        <v>114655</v>
      </c>
      <c r="C267398">
        <v>5</v>
      </c>
    </row>
    <row r="267399" spans="1:3" x14ac:dyDescent="0.35">
      <c r="A267399">
        <v>181550</v>
      </c>
      <c r="B267399">
        <v>178763</v>
      </c>
      <c r="C267399">
        <v>5</v>
      </c>
    </row>
    <row r="267400" spans="1:3" x14ac:dyDescent="0.35">
      <c r="A267400">
        <v>221021</v>
      </c>
      <c r="B267400">
        <v>122060</v>
      </c>
      <c r="C267400">
        <v>5</v>
      </c>
    </row>
    <row r="267401" spans="1:3" x14ac:dyDescent="0.35">
      <c r="A267401">
        <v>44887</v>
      </c>
      <c r="B267401">
        <v>15231</v>
      </c>
      <c r="C267401">
        <v>5</v>
      </c>
    </row>
    <row r="267402" spans="1:3" x14ac:dyDescent="0.35">
      <c r="A267402">
        <v>232375</v>
      </c>
      <c r="B267402">
        <v>236131</v>
      </c>
      <c r="C267402">
        <v>5</v>
      </c>
    </row>
    <row r="267403" spans="1:3" x14ac:dyDescent="0.35">
      <c r="A267403">
        <v>166800</v>
      </c>
      <c r="B267403">
        <v>72690</v>
      </c>
      <c r="C267403">
        <v>5</v>
      </c>
    </row>
    <row r="267404" spans="1:3" x14ac:dyDescent="0.35">
      <c r="A267404">
        <v>210075</v>
      </c>
      <c r="B267404">
        <v>185127</v>
      </c>
      <c r="C267404">
        <v>5</v>
      </c>
    </row>
    <row r="267405" spans="1:3" x14ac:dyDescent="0.35">
      <c r="A267405">
        <v>151431</v>
      </c>
      <c r="B267405">
        <v>235403</v>
      </c>
      <c r="C267405">
        <v>5</v>
      </c>
    </row>
    <row r="267406" spans="1:3" x14ac:dyDescent="0.35">
      <c r="A267406">
        <v>226991</v>
      </c>
      <c r="B267406">
        <v>236126</v>
      </c>
      <c r="C267406">
        <v>5</v>
      </c>
    </row>
    <row r="267407" spans="1:3" x14ac:dyDescent="0.35">
      <c r="A267407">
        <v>223663</v>
      </c>
      <c r="B267407">
        <v>103981</v>
      </c>
      <c r="C267407">
        <v>5</v>
      </c>
    </row>
    <row r="267408" spans="1:3" x14ac:dyDescent="0.35">
      <c r="A267408">
        <v>10165</v>
      </c>
      <c r="B267408">
        <v>236131</v>
      </c>
      <c r="C267408">
        <v>5</v>
      </c>
    </row>
    <row r="267409" spans="1:3" x14ac:dyDescent="0.35">
      <c r="A267409">
        <v>236133</v>
      </c>
      <c r="B267409">
        <v>106008</v>
      </c>
      <c r="C267409">
        <v>5</v>
      </c>
    </row>
    <row r="267410" spans="1:3" x14ac:dyDescent="0.35">
      <c r="A267410">
        <v>137122</v>
      </c>
      <c r="B267410">
        <v>235786</v>
      </c>
      <c r="C267410">
        <v>5</v>
      </c>
    </row>
    <row r="267411" spans="1:3" x14ac:dyDescent="0.35">
      <c r="A267411">
        <v>236137</v>
      </c>
      <c r="B267411">
        <v>10795</v>
      </c>
      <c r="C267411">
        <v>5</v>
      </c>
    </row>
    <row r="267412" spans="1:3" x14ac:dyDescent="0.35">
      <c r="A267412">
        <v>235930</v>
      </c>
      <c r="B267412">
        <v>110869</v>
      </c>
      <c r="C267412">
        <v>5</v>
      </c>
    </row>
    <row r="267413" spans="1:3" x14ac:dyDescent="0.35">
      <c r="A267413">
        <v>226843</v>
      </c>
      <c r="B267413">
        <v>152534</v>
      </c>
      <c r="C267413">
        <v>5</v>
      </c>
    </row>
    <row r="267414" spans="1:3" x14ac:dyDescent="0.35">
      <c r="A267414">
        <v>51705</v>
      </c>
      <c r="B267414">
        <v>147457</v>
      </c>
      <c r="C267414">
        <v>5</v>
      </c>
    </row>
    <row r="267415" spans="1:3" x14ac:dyDescent="0.35">
      <c r="A267415">
        <v>229847</v>
      </c>
      <c r="B267415">
        <v>110869</v>
      </c>
      <c r="C267415">
        <v>5</v>
      </c>
    </row>
    <row r="267416" spans="1:3" x14ac:dyDescent="0.35">
      <c r="A267416">
        <v>96624</v>
      </c>
      <c r="B267416">
        <v>10795</v>
      </c>
      <c r="C267416">
        <v>5</v>
      </c>
    </row>
    <row r="267417" spans="1:3" x14ac:dyDescent="0.35">
      <c r="A267417">
        <v>166800</v>
      </c>
      <c r="B267417">
        <v>152534</v>
      </c>
      <c r="C267417">
        <v>5</v>
      </c>
    </row>
    <row r="267418" spans="1:3" x14ac:dyDescent="0.35">
      <c r="A267418">
        <v>208131</v>
      </c>
      <c r="B267418">
        <v>208131</v>
      </c>
      <c r="C267418">
        <v>5</v>
      </c>
    </row>
    <row r="267419" spans="1:3" x14ac:dyDescent="0.35">
      <c r="A267419">
        <v>208421</v>
      </c>
      <c r="B267419">
        <v>236147</v>
      </c>
      <c r="C267419">
        <v>5</v>
      </c>
    </row>
    <row r="267420" spans="1:3" x14ac:dyDescent="0.35">
      <c r="A267420">
        <v>235068</v>
      </c>
      <c r="B267420">
        <v>147457</v>
      </c>
      <c r="C267420">
        <v>5</v>
      </c>
    </row>
    <row r="267421" spans="1:3" x14ac:dyDescent="0.35">
      <c r="A267421">
        <v>2087</v>
      </c>
      <c r="B267421">
        <v>236145</v>
      </c>
      <c r="C267421">
        <v>5</v>
      </c>
    </row>
    <row r="267422" spans="1:3" x14ac:dyDescent="0.35">
      <c r="A267422">
        <v>232590</v>
      </c>
      <c r="B267422">
        <v>122759</v>
      </c>
      <c r="C267422">
        <v>5</v>
      </c>
    </row>
    <row r="267423" spans="1:3" x14ac:dyDescent="0.35">
      <c r="A267423">
        <v>236156</v>
      </c>
      <c r="B267423">
        <v>9265</v>
      </c>
      <c r="C267423">
        <v>5</v>
      </c>
    </row>
    <row r="267424" spans="1:3" x14ac:dyDescent="0.35">
      <c r="A267424">
        <v>236155</v>
      </c>
      <c r="B267424">
        <v>9265</v>
      </c>
      <c r="C267424">
        <v>5</v>
      </c>
    </row>
    <row r="267425" spans="1:3" x14ac:dyDescent="0.35">
      <c r="A267425">
        <v>14459</v>
      </c>
      <c r="B267425">
        <v>2293</v>
      </c>
      <c r="C267425">
        <v>5</v>
      </c>
    </row>
    <row r="267426" spans="1:3" x14ac:dyDescent="0.35">
      <c r="A267426">
        <v>236161</v>
      </c>
      <c r="B267426">
        <v>14474</v>
      </c>
      <c r="C267426">
        <v>5</v>
      </c>
    </row>
    <row r="267427" spans="1:3" x14ac:dyDescent="0.35">
      <c r="A267427">
        <v>2087</v>
      </c>
      <c r="B267427">
        <v>43731</v>
      </c>
      <c r="C267427">
        <v>5</v>
      </c>
    </row>
    <row r="267428" spans="1:3" x14ac:dyDescent="0.35">
      <c r="A267428">
        <v>235068</v>
      </c>
      <c r="B267428">
        <v>85564</v>
      </c>
      <c r="C267428">
        <v>5</v>
      </c>
    </row>
    <row r="267429" spans="1:3" x14ac:dyDescent="0.35">
      <c r="A267429">
        <v>234745</v>
      </c>
      <c r="B267429">
        <v>85564</v>
      </c>
      <c r="C267429">
        <v>5</v>
      </c>
    </row>
    <row r="267430" spans="1:3" x14ac:dyDescent="0.35">
      <c r="A267430">
        <v>138343</v>
      </c>
      <c r="B267430">
        <v>182699</v>
      </c>
      <c r="C267430">
        <v>5</v>
      </c>
    </row>
    <row r="267431" spans="1:3" x14ac:dyDescent="0.35">
      <c r="A267431">
        <v>138343</v>
      </c>
      <c r="B267431">
        <v>96071</v>
      </c>
      <c r="C267431">
        <v>5</v>
      </c>
    </row>
    <row r="267432" spans="1:3" x14ac:dyDescent="0.35">
      <c r="A267432">
        <v>209723</v>
      </c>
      <c r="B267432">
        <v>161320</v>
      </c>
      <c r="C267432">
        <v>5</v>
      </c>
    </row>
    <row r="267433" spans="1:3" x14ac:dyDescent="0.35">
      <c r="A267433">
        <v>236156</v>
      </c>
      <c r="B267433">
        <v>183094</v>
      </c>
      <c r="C267433">
        <v>5</v>
      </c>
    </row>
    <row r="267434" spans="1:3" x14ac:dyDescent="0.35">
      <c r="A267434">
        <v>48078</v>
      </c>
      <c r="B267434">
        <v>96809</v>
      </c>
      <c r="C267434">
        <v>5</v>
      </c>
    </row>
    <row r="267435" spans="1:3" x14ac:dyDescent="0.35">
      <c r="A267435">
        <v>174557</v>
      </c>
      <c r="B267435">
        <v>33631</v>
      </c>
      <c r="C267435">
        <v>5</v>
      </c>
    </row>
    <row r="267436" spans="1:3" x14ac:dyDescent="0.35">
      <c r="A267436">
        <v>234745</v>
      </c>
      <c r="B267436">
        <v>236166</v>
      </c>
      <c r="C267436">
        <v>5</v>
      </c>
    </row>
    <row r="267437" spans="1:3" x14ac:dyDescent="0.35">
      <c r="A267437">
        <v>159902</v>
      </c>
      <c r="B267437">
        <v>106917</v>
      </c>
      <c r="C267437">
        <v>5</v>
      </c>
    </row>
    <row r="267438" spans="1:3" x14ac:dyDescent="0.35">
      <c r="A267438">
        <v>234745</v>
      </c>
      <c r="B267438">
        <v>235403</v>
      </c>
      <c r="C267438">
        <v>5</v>
      </c>
    </row>
    <row r="267439" spans="1:3" x14ac:dyDescent="0.35">
      <c r="A267439">
        <v>151431</v>
      </c>
      <c r="B267439">
        <v>236166</v>
      </c>
      <c r="C267439">
        <v>5</v>
      </c>
    </row>
    <row r="267440" spans="1:3" x14ac:dyDescent="0.35">
      <c r="A267440">
        <v>235441</v>
      </c>
      <c r="B267440">
        <v>77243</v>
      </c>
      <c r="C267440">
        <v>5</v>
      </c>
    </row>
    <row r="267441" spans="1:3" x14ac:dyDescent="0.35">
      <c r="A267441">
        <v>99149</v>
      </c>
      <c r="B267441">
        <v>235403</v>
      </c>
      <c r="C267441">
        <v>5</v>
      </c>
    </row>
    <row r="267442" spans="1:3" x14ac:dyDescent="0.35">
      <c r="A267442">
        <v>32869</v>
      </c>
      <c r="B267442">
        <v>10942</v>
      </c>
      <c r="C267442">
        <v>5</v>
      </c>
    </row>
    <row r="267443" spans="1:3" x14ac:dyDescent="0.35">
      <c r="A267443">
        <v>26316</v>
      </c>
      <c r="B267443">
        <v>236179</v>
      </c>
      <c r="C267443">
        <v>5</v>
      </c>
    </row>
    <row r="267444" spans="1:3" x14ac:dyDescent="0.35">
      <c r="A267444">
        <v>94136</v>
      </c>
      <c r="B267444">
        <v>236173</v>
      </c>
      <c r="C267444">
        <v>5</v>
      </c>
    </row>
    <row r="267445" spans="1:3" x14ac:dyDescent="0.35">
      <c r="A267445">
        <v>68111</v>
      </c>
      <c r="B267445">
        <v>236179</v>
      </c>
      <c r="C267445">
        <v>5</v>
      </c>
    </row>
    <row r="267446" spans="1:3" x14ac:dyDescent="0.35">
      <c r="A267446">
        <v>232170</v>
      </c>
      <c r="B267446">
        <v>236148</v>
      </c>
      <c r="C267446">
        <v>5</v>
      </c>
    </row>
    <row r="267447" spans="1:3" x14ac:dyDescent="0.35">
      <c r="A267447">
        <v>23133</v>
      </c>
      <c r="B267447">
        <v>99724</v>
      </c>
      <c r="C267447">
        <v>5</v>
      </c>
    </row>
    <row r="267448" spans="1:3" x14ac:dyDescent="0.35">
      <c r="A267448">
        <v>232170</v>
      </c>
      <c r="B267448">
        <v>236139</v>
      </c>
      <c r="C267448">
        <v>5</v>
      </c>
    </row>
    <row r="267449" spans="1:3" x14ac:dyDescent="0.35">
      <c r="A267449">
        <v>236189</v>
      </c>
      <c r="B267449">
        <v>47040</v>
      </c>
      <c r="C267449">
        <v>5</v>
      </c>
    </row>
    <row r="267450" spans="1:3" x14ac:dyDescent="0.35">
      <c r="A267450">
        <v>151431</v>
      </c>
      <c r="B267450">
        <v>162524</v>
      </c>
      <c r="C267450">
        <v>5</v>
      </c>
    </row>
    <row r="267451" spans="1:3" x14ac:dyDescent="0.35">
      <c r="A267451">
        <v>214078</v>
      </c>
      <c r="B267451">
        <v>212970</v>
      </c>
      <c r="C267451">
        <v>5</v>
      </c>
    </row>
    <row r="267452" spans="1:3" x14ac:dyDescent="0.35">
      <c r="A267452">
        <v>138343</v>
      </c>
      <c r="B267452">
        <v>236131</v>
      </c>
      <c r="C267452">
        <v>5</v>
      </c>
    </row>
    <row r="267453" spans="1:3" x14ac:dyDescent="0.35">
      <c r="A267453">
        <v>165442</v>
      </c>
      <c r="B267453">
        <v>165442</v>
      </c>
      <c r="C267453">
        <v>5</v>
      </c>
    </row>
    <row r="267454" spans="1:3" x14ac:dyDescent="0.35">
      <c r="A267454">
        <v>77470</v>
      </c>
      <c r="B267454">
        <v>180782</v>
      </c>
      <c r="C267454">
        <v>5</v>
      </c>
    </row>
    <row r="267455" spans="1:3" x14ac:dyDescent="0.35">
      <c r="A267455">
        <v>7778</v>
      </c>
      <c r="B267455">
        <v>96809</v>
      </c>
      <c r="C267455">
        <v>5</v>
      </c>
    </row>
    <row r="267456" spans="1:3" x14ac:dyDescent="0.35">
      <c r="A267456">
        <v>99149</v>
      </c>
      <c r="B267456">
        <v>236196</v>
      </c>
      <c r="C267456">
        <v>5</v>
      </c>
    </row>
    <row r="267457" spans="1:3" x14ac:dyDescent="0.35">
      <c r="A267457">
        <v>172416</v>
      </c>
      <c r="B267457">
        <v>154342</v>
      </c>
      <c r="C267457">
        <v>5</v>
      </c>
    </row>
    <row r="267458" spans="1:3" x14ac:dyDescent="0.35">
      <c r="A267458">
        <v>226991</v>
      </c>
      <c r="B267458">
        <v>154342</v>
      </c>
      <c r="C267458">
        <v>5</v>
      </c>
    </row>
    <row r="267459" spans="1:3" x14ac:dyDescent="0.35">
      <c r="A267459">
        <v>166800</v>
      </c>
      <c r="B267459">
        <v>236197</v>
      </c>
      <c r="C267459">
        <v>5</v>
      </c>
    </row>
    <row r="267460" spans="1:3" x14ac:dyDescent="0.35">
      <c r="A267460">
        <v>137122</v>
      </c>
      <c r="B267460">
        <v>235786</v>
      </c>
      <c r="C267460">
        <v>5</v>
      </c>
    </row>
    <row r="267461" spans="1:3" x14ac:dyDescent="0.35">
      <c r="A267461">
        <v>236204</v>
      </c>
      <c r="B267461">
        <v>2373</v>
      </c>
      <c r="C267461">
        <v>5</v>
      </c>
    </row>
    <row r="267462" spans="1:3" x14ac:dyDescent="0.35">
      <c r="A267462">
        <v>32633</v>
      </c>
      <c r="B267462">
        <v>229847</v>
      </c>
      <c r="C267462">
        <v>5</v>
      </c>
    </row>
    <row r="267463" spans="1:3" x14ac:dyDescent="0.35">
      <c r="A267463">
        <v>229847</v>
      </c>
      <c r="B267463">
        <v>35806</v>
      </c>
      <c r="C267463">
        <v>5</v>
      </c>
    </row>
    <row r="267464" spans="1:3" x14ac:dyDescent="0.35">
      <c r="A267464">
        <v>51705</v>
      </c>
      <c r="B267464">
        <v>61046</v>
      </c>
      <c r="C267464">
        <v>5</v>
      </c>
    </row>
    <row r="267465" spans="1:3" x14ac:dyDescent="0.35">
      <c r="A267465">
        <v>180573</v>
      </c>
      <c r="B267465">
        <v>180573</v>
      </c>
      <c r="C267465">
        <v>5</v>
      </c>
    </row>
    <row r="267466" spans="1:3" x14ac:dyDescent="0.35">
      <c r="A267466">
        <v>132953</v>
      </c>
      <c r="B267466">
        <v>236202</v>
      </c>
      <c r="C267466">
        <v>5</v>
      </c>
    </row>
    <row r="267467" spans="1:3" x14ac:dyDescent="0.35">
      <c r="A267467">
        <v>235422</v>
      </c>
      <c r="B267467">
        <v>236208</v>
      </c>
      <c r="C267467">
        <v>5</v>
      </c>
    </row>
    <row r="267468" spans="1:3" x14ac:dyDescent="0.35">
      <c r="A267468">
        <v>236212</v>
      </c>
      <c r="B267468">
        <v>11072</v>
      </c>
      <c r="C267468">
        <v>5</v>
      </c>
    </row>
    <row r="267469" spans="1:3" x14ac:dyDescent="0.35">
      <c r="A267469">
        <v>132953</v>
      </c>
      <c r="B267469">
        <v>158398</v>
      </c>
      <c r="C267469">
        <v>5</v>
      </c>
    </row>
    <row r="267470" spans="1:3" x14ac:dyDescent="0.35">
      <c r="A267470">
        <v>236213</v>
      </c>
      <c r="B267470">
        <v>192254</v>
      </c>
      <c r="C267470">
        <v>5</v>
      </c>
    </row>
    <row r="267471" spans="1:3" x14ac:dyDescent="0.35">
      <c r="A267471">
        <v>235441</v>
      </c>
      <c r="B267471">
        <v>2127</v>
      </c>
      <c r="C267471">
        <v>5</v>
      </c>
    </row>
    <row r="267472" spans="1:3" x14ac:dyDescent="0.35">
      <c r="A267472">
        <v>132953</v>
      </c>
      <c r="B267472">
        <v>205716</v>
      </c>
      <c r="C267472">
        <v>5</v>
      </c>
    </row>
    <row r="267473" spans="1:3" x14ac:dyDescent="0.35">
      <c r="A267473">
        <v>236216</v>
      </c>
      <c r="B267473">
        <v>114249</v>
      </c>
      <c r="C267473">
        <v>5</v>
      </c>
    </row>
    <row r="267474" spans="1:3" x14ac:dyDescent="0.35">
      <c r="A267474">
        <v>151431</v>
      </c>
      <c r="B267474">
        <v>145121</v>
      </c>
      <c r="C267474">
        <v>5</v>
      </c>
    </row>
    <row r="267475" spans="1:3" x14ac:dyDescent="0.35">
      <c r="A267475">
        <v>203465</v>
      </c>
      <c r="B267475">
        <v>85800</v>
      </c>
      <c r="C267475">
        <v>5</v>
      </c>
    </row>
    <row r="267476" spans="1:3" x14ac:dyDescent="0.35">
      <c r="A267476">
        <v>99149</v>
      </c>
      <c r="B267476">
        <v>231125</v>
      </c>
      <c r="C267476">
        <v>5</v>
      </c>
    </row>
    <row r="267477" spans="1:3" x14ac:dyDescent="0.35">
      <c r="A267477">
        <v>73850</v>
      </c>
      <c r="B267477">
        <v>187491</v>
      </c>
      <c r="C267477">
        <v>5</v>
      </c>
    </row>
    <row r="267478" spans="1:3" x14ac:dyDescent="0.35">
      <c r="A267478">
        <v>41503</v>
      </c>
      <c r="B267478">
        <v>42671</v>
      </c>
      <c r="C267478">
        <v>5</v>
      </c>
    </row>
    <row r="267479" spans="1:3" x14ac:dyDescent="0.35">
      <c r="A267479">
        <v>26316</v>
      </c>
      <c r="B267479">
        <v>236229</v>
      </c>
      <c r="C267479">
        <v>5</v>
      </c>
    </row>
    <row r="267480" spans="1:3" x14ac:dyDescent="0.35">
      <c r="A267480">
        <v>83462</v>
      </c>
      <c r="B267480">
        <v>95744</v>
      </c>
      <c r="C267480">
        <v>5</v>
      </c>
    </row>
    <row r="267481" spans="1:3" x14ac:dyDescent="0.35">
      <c r="A267481">
        <v>51705</v>
      </c>
      <c r="B267481">
        <v>103739</v>
      </c>
      <c r="C267481">
        <v>5</v>
      </c>
    </row>
    <row r="267482" spans="1:3" x14ac:dyDescent="0.35">
      <c r="A267482">
        <v>143226</v>
      </c>
      <c r="B267482">
        <v>235064</v>
      </c>
      <c r="C267482">
        <v>5</v>
      </c>
    </row>
    <row r="267483" spans="1:3" x14ac:dyDescent="0.35">
      <c r="A267483">
        <v>26316</v>
      </c>
      <c r="B267483">
        <v>236235</v>
      </c>
      <c r="C267483">
        <v>5</v>
      </c>
    </row>
    <row r="267484" spans="1:3" x14ac:dyDescent="0.35">
      <c r="A267484">
        <v>236244</v>
      </c>
      <c r="B267484">
        <v>8169</v>
      </c>
      <c r="C267484">
        <v>5</v>
      </c>
    </row>
    <row r="267485" spans="1:3" x14ac:dyDescent="0.35">
      <c r="A267485">
        <v>8672</v>
      </c>
      <c r="B267485">
        <v>27272</v>
      </c>
      <c r="C267485">
        <v>5</v>
      </c>
    </row>
    <row r="267486" spans="1:3" x14ac:dyDescent="0.35">
      <c r="A267486">
        <v>236253</v>
      </c>
      <c r="B267486">
        <v>18388</v>
      </c>
      <c r="C267486">
        <v>5</v>
      </c>
    </row>
    <row r="267487" spans="1:3" x14ac:dyDescent="0.35">
      <c r="A267487">
        <v>232590</v>
      </c>
      <c r="B267487">
        <v>236239</v>
      </c>
      <c r="C267487">
        <v>5</v>
      </c>
    </row>
    <row r="267488" spans="1:3" x14ac:dyDescent="0.35">
      <c r="A267488">
        <v>7778</v>
      </c>
      <c r="B267488">
        <v>236239</v>
      </c>
      <c r="C267488">
        <v>5</v>
      </c>
    </row>
    <row r="267489" spans="1:3" x14ac:dyDescent="0.35">
      <c r="A267489">
        <v>230897</v>
      </c>
      <c r="B267489">
        <v>221102</v>
      </c>
      <c r="C267489">
        <v>5</v>
      </c>
    </row>
    <row r="267490" spans="1:3" x14ac:dyDescent="0.35">
      <c r="A267490">
        <v>71001</v>
      </c>
      <c r="B267490">
        <v>71001</v>
      </c>
      <c r="C267490">
        <v>5</v>
      </c>
    </row>
    <row r="267491" spans="1:3" x14ac:dyDescent="0.35">
      <c r="A267491">
        <v>25748</v>
      </c>
      <c r="B267491">
        <v>92302</v>
      </c>
      <c r="C267491">
        <v>5</v>
      </c>
    </row>
    <row r="267492" spans="1:3" x14ac:dyDescent="0.35">
      <c r="A267492">
        <v>24010</v>
      </c>
      <c r="B267492">
        <v>236259</v>
      </c>
      <c r="C267492">
        <v>5</v>
      </c>
    </row>
    <row r="267493" spans="1:3" x14ac:dyDescent="0.35">
      <c r="A267493">
        <v>234745</v>
      </c>
      <c r="B267493">
        <v>236259</v>
      </c>
      <c r="C267493">
        <v>5</v>
      </c>
    </row>
    <row r="267494" spans="1:3" x14ac:dyDescent="0.35">
      <c r="A267494">
        <v>24010</v>
      </c>
      <c r="B267494">
        <v>236261</v>
      </c>
      <c r="C267494">
        <v>5</v>
      </c>
    </row>
    <row r="267495" spans="1:3" x14ac:dyDescent="0.35">
      <c r="A267495">
        <v>201095</v>
      </c>
      <c r="B267495">
        <v>201095</v>
      </c>
      <c r="C267495">
        <v>5</v>
      </c>
    </row>
    <row r="267496" spans="1:3" x14ac:dyDescent="0.35">
      <c r="A267496">
        <v>94133</v>
      </c>
      <c r="B267496">
        <v>236262</v>
      </c>
      <c r="C267496">
        <v>5</v>
      </c>
    </row>
    <row r="267497" spans="1:3" x14ac:dyDescent="0.35">
      <c r="A267497">
        <v>236266</v>
      </c>
      <c r="B267497">
        <v>234182</v>
      </c>
      <c r="C267497">
        <v>5</v>
      </c>
    </row>
    <row r="267498" spans="1:3" x14ac:dyDescent="0.35">
      <c r="A267498">
        <v>235786</v>
      </c>
      <c r="B267498">
        <v>235786</v>
      </c>
      <c r="C267498">
        <v>5</v>
      </c>
    </row>
    <row r="267499" spans="1:3" x14ac:dyDescent="0.35">
      <c r="A267499">
        <v>236276</v>
      </c>
      <c r="B267499">
        <v>33979</v>
      </c>
      <c r="C267499">
        <v>5</v>
      </c>
    </row>
    <row r="267500" spans="1:3" x14ac:dyDescent="0.35">
      <c r="A267500">
        <v>26316</v>
      </c>
      <c r="B267500">
        <v>235322</v>
      </c>
      <c r="C267500">
        <v>5</v>
      </c>
    </row>
    <row r="267501" spans="1:3" x14ac:dyDescent="0.35">
      <c r="A267501">
        <v>111229</v>
      </c>
      <c r="B267501">
        <v>236274</v>
      </c>
      <c r="C267501">
        <v>5</v>
      </c>
    </row>
    <row r="267502" spans="1:3" x14ac:dyDescent="0.35">
      <c r="A267502">
        <v>229847</v>
      </c>
      <c r="B267502">
        <v>235322</v>
      </c>
      <c r="C267502">
        <v>5</v>
      </c>
    </row>
    <row r="267503" spans="1:3" x14ac:dyDescent="0.35">
      <c r="A267503">
        <v>8672</v>
      </c>
      <c r="B267503">
        <v>117729</v>
      </c>
      <c r="C267503">
        <v>5</v>
      </c>
    </row>
    <row r="267504" spans="1:3" x14ac:dyDescent="0.35">
      <c r="A267504">
        <v>236278</v>
      </c>
      <c r="B267504">
        <v>43828</v>
      </c>
      <c r="C267504">
        <v>5</v>
      </c>
    </row>
    <row r="267505" spans="1:3" x14ac:dyDescent="0.35">
      <c r="A267505">
        <v>148811</v>
      </c>
      <c r="B267505">
        <v>148811</v>
      </c>
      <c r="C267505">
        <v>5</v>
      </c>
    </row>
    <row r="267506" spans="1:3" x14ac:dyDescent="0.35">
      <c r="A267506">
        <v>214078</v>
      </c>
      <c r="B267506">
        <v>103134</v>
      </c>
      <c r="C267506">
        <v>5</v>
      </c>
    </row>
    <row r="267507" spans="1:3" x14ac:dyDescent="0.35">
      <c r="A267507">
        <v>214078</v>
      </c>
      <c r="B267507">
        <v>236155</v>
      </c>
      <c r="C267507">
        <v>5</v>
      </c>
    </row>
    <row r="267508" spans="1:3" x14ac:dyDescent="0.35">
      <c r="A267508">
        <v>236283</v>
      </c>
      <c r="B267508">
        <v>3584</v>
      </c>
      <c r="C267508">
        <v>5</v>
      </c>
    </row>
    <row r="267509" spans="1:3" x14ac:dyDescent="0.35">
      <c r="A267509">
        <v>234745</v>
      </c>
      <c r="B267509">
        <v>103134</v>
      </c>
      <c r="C267509">
        <v>5</v>
      </c>
    </row>
    <row r="267510" spans="1:3" x14ac:dyDescent="0.35">
      <c r="A267510">
        <v>137122</v>
      </c>
      <c r="B267510">
        <v>236268</v>
      </c>
      <c r="C267510">
        <v>5</v>
      </c>
    </row>
    <row r="267511" spans="1:3" x14ac:dyDescent="0.35">
      <c r="A267511">
        <v>170233</v>
      </c>
      <c r="B267511">
        <v>236155</v>
      </c>
      <c r="C267511">
        <v>5</v>
      </c>
    </row>
    <row r="267512" spans="1:3" x14ac:dyDescent="0.35">
      <c r="A267512">
        <v>8672</v>
      </c>
      <c r="B267512">
        <v>92302</v>
      </c>
      <c r="C267512">
        <v>5</v>
      </c>
    </row>
    <row r="267513" spans="1:3" x14ac:dyDescent="0.35">
      <c r="A267513">
        <v>236155</v>
      </c>
      <c r="B267513">
        <v>201546</v>
      </c>
      <c r="C267513">
        <v>5</v>
      </c>
    </row>
    <row r="267514" spans="1:3" x14ac:dyDescent="0.35">
      <c r="A267514">
        <v>236294</v>
      </c>
      <c r="B267514">
        <v>106797</v>
      </c>
      <c r="C267514">
        <v>5</v>
      </c>
    </row>
    <row r="267515" spans="1:3" x14ac:dyDescent="0.35">
      <c r="A267515">
        <v>234745</v>
      </c>
      <c r="B267515">
        <v>201546</v>
      </c>
      <c r="C267515">
        <v>5</v>
      </c>
    </row>
    <row r="267516" spans="1:3" x14ac:dyDescent="0.35">
      <c r="A267516">
        <v>137122</v>
      </c>
      <c r="B267516">
        <v>117729</v>
      </c>
      <c r="C267516">
        <v>5</v>
      </c>
    </row>
    <row r="267517" spans="1:3" x14ac:dyDescent="0.35">
      <c r="A267517">
        <v>151431</v>
      </c>
      <c r="B267517">
        <v>236284</v>
      </c>
      <c r="C267517">
        <v>5</v>
      </c>
    </row>
    <row r="267518" spans="1:3" x14ac:dyDescent="0.35">
      <c r="A267518">
        <v>151431</v>
      </c>
      <c r="B267518">
        <v>222163</v>
      </c>
      <c r="C267518">
        <v>5</v>
      </c>
    </row>
    <row r="267519" spans="1:3" x14ac:dyDescent="0.35">
      <c r="A267519">
        <v>40201</v>
      </c>
      <c r="B267519">
        <v>40201</v>
      </c>
      <c r="C267519">
        <v>5</v>
      </c>
    </row>
    <row r="267520" spans="1:3" x14ac:dyDescent="0.35">
      <c r="A267520">
        <v>37947</v>
      </c>
      <c r="B267520">
        <v>236287</v>
      </c>
      <c r="C267520">
        <v>5</v>
      </c>
    </row>
    <row r="267521" spans="1:3" x14ac:dyDescent="0.35">
      <c r="A267521">
        <v>40201</v>
      </c>
      <c r="B267521">
        <v>40201</v>
      </c>
      <c r="C267521">
        <v>5</v>
      </c>
    </row>
    <row r="267522" spans="1:3" x14ac:dyDescent="0.35">
      <c r="A267522">
        <v>236298</v>
      </c>
      <c r="B267522">
        <v>174472</v>
      </c>
      <c r="C267522">
        <v>5</v>
      </c>
    </row>
    <row r="267523" spans="1:3" x14ac:dyDescent="0.35">
      <c r="A267523">
        <v>234745</v>
      </c>
      <c r="B267523">
        <v>60011</v>
      </c>
      <c r="C267523">
        <v>5</v>
      </c>
    </row>
    <row r="267524" spans="1:3" x14ac:dyDescent="0.35">
      <c r="A267524">
        <v>234745</v>
      </c>
      <c r="B267524">
        <v>236303</v>
      </c>
      <c r="C267524">
        <v>5</v>
      </c>
    </row>
    <row r="267525" spans="1:3" x14ac:dyDescent="0.35">
      <c r="A267525">
        <v>219090</v>
      </c>
      <c r="B267525">
        <v>24737</v>
      </c>
      <c r="C267525">
        <v>5</v>
      </c>
    </row>
    <row r="267526" spans="1:3" x14ac:dyDescent="0.35">
      <c r="A267526">
        <v>219655</v>
      </c>
      <c r="B267526">
        <v>236303</v>
      </c>
      <c r="C267526">
        <v>5</v>
      </c>
    </row>
    <row r="267527" spans="1:3" x14ac:dyDescent="0.35">
      <c r="A267527">
        <v>37947</v>
      </c>
      <c r="B267527">
        <v>236306</v>
      </c>
      <c r="C267527">
        <v>5</v>
      </c>
    </row>
    <row r="267528" spans="1:3" x14ac:dyDescent="0.35">
      <c r="A267528">
        <v>236299</v>
      </c>
      <c r="B267528">
        <v>236139</v>
      </c>
      <c r="C267528">
        <v>5</v>
      </c>
    </row>
    <row r="267529" spans="1:3" x14ac:dyDescent="0.35">
      <c r="A267529">
        <v>106036</v>
      </c>
      <c r="B267529">
        <v>227727</v>
      </c>
      <c r="C267529">
        <v>5</v>
      </c>
    </row>
    <row r="267530" spans="1:3" x14ac:dyDescent="0.35">
      <c r="A267530">
        <v>137122</v>
      </c>
      <c r="B267530">
        <v>40201</v>
      </c>
      <c r="C267530">
        <v>5</v>
      </c>
    </row>
    <row r="267531" spans="1:3" x14ac:dyDescent="0.35">
      <c r="A267531">
        <v>236308</v>
      </c>
      <c r="B267531">
        <v>30207</v>
      </c>
      <c r="C267531">
        <v>5</v>
      </c>
    </row>
    <row r="267532" spans="1:3" x14ac:dyDescent="0.35">
      <c r="A267532">
        <v>235594</v>
      </c>
      <c r="B267532">
        <v>79535</v>
      </c>
      <c r="C267532">
        <v>5</v>
      </c>
    </row>
    <row r="267533" spans="1:3" x14ac:dyDescent="0.35">
      <c r="A267533">
        <v>219090</v>
      </c>
      <c r="B267533">
        <v>236309</v>
      </c>
      <c r="C267533">
        <v>5</v>
      </c>
    </row>
    <row r="267534" spans="1:3" x14ac:dyDescent="0.35">
      <c r="A267534">
        <v>106688</v>
      </c>
      <c r="B267534">
        <v>164565</v>
      </c>
      <c r="C267534">
        <v>5</v>
      </c>
    </row>
    <row r="267535" spans="1:3" x14ac:dyDescent="0.35">
      <c r="A267535">
        <v>99868</v>
      </c>
      <c r="B267535">
        <v>97501</v>
      </c>
      <c r="C267535">
        <v>5</v>
      </c>
    </row>
    <row r="267536" spans="1:3" x14ac:dyDescent="0.35">
      <c r="A267536">
        <v>137122</v>
      </c>
      <c r="B267536">
        <v>236299</v>
      </c>
      <c r="C267536">
        <v>5</v>
      </c>
    </row>
    <row r="267537" spans="1:3" x14ac:dyDescent="0.35">
      <c r="A267537">
        <v>167270</v>
      </c>
      <c r="B267537">
        <v>235403</v>
      </c>
      <c r="C267537">
        <v>5</v>
      </c>
    </row>
    <row r="267538" spans="1:3" x14ac:dyDescent="0.35">
      <c r="A267538">
        <v>212996</v>
      </c>
      <c r="B267538">
        <v>187106</v>
      </c>
      <c r="C267538">
        <v>5</v>
      </c>
    </row>
    <row r="267539" spans="1:3" x14ac:dyDescent="0.35">
      <c r="A267539">
        <v>228828</v>
      </c>
      <c r="B267539">
        <v>110631</v>
      </c>
      <c r="C267539">
        <v>5</v>
      </c>
    </row>
    <row r="267540" spans="1:3" x14ac:dyDescent="0.35">
      <c r="A267540">
        <v>175315</v>
      </c>
      <c r="B267540">
        <v>103912</v>
      </c>
      <c r="C267540">
        <v>5</v>
      </c>
    </row>
    <row r="267541" spans="1:3" x14ac:dyDescent="0.35">
      <c r="A267541">
        <v>219655</v>
      </c>
      <c r="B267541">
        <v>236302</v>
      </c>
      <c r="C267541">
        <v>5</v>
      </c>
    </row>
    <row r="267542" spans="1:3" x14ac:dyDescent="0.35">
      <c r="A267542">
        <v>99883</v>
      </c>
      <c r="B267542">
        <v>236309</v>
      </c>
      <c r="C267542">
        <v>5</v>
      </c>
    </row>
    <row r="267543" spans="1:3" x14ac:dyDescent="0.35">
      <c r="A267543">
        <v>219655</v>
      </c>
      <c r="B267543">
        <v>235971</v>
      </c>
      <c r="C267543">
        <v>5</v>
      </c>
    </row>
    <row r="267544" spans="1:3" x14ac:dyDescent="0.35">
      <c r="A267544">
        <v>236299</v>
      </c>
      <c r="B267544">
        <v>236299</v>
      </c>
      <c r="C267544">
        <v>5</v>
      </c>
    </row>
    <row r="267545" spans="1:3" x14ac:dyDescent="0.35">
      <c r="A267545">
        <v>23133</v>
      </c>
      <c r="B267545">
        <v>91820</v>
      </c>
      <c r="C267545">
        <v>5</v>
      </c>
    </row>
    <row r="267546" spans="1:3" x14ac:dyDescent="0.35">
      <c r="A267546">
        <v>98918</v>
      </c>
      <c r="B267546">
        <v>235749</v>
      </c>
      <c r="C267546">
        <v>5</v>
      </c>
    </row>
    <row r="267547" spans="1:3" x14ac:dyDescent="0.35">
      <c r="A267547">
        <v>53590</v>
      </c>
      <c r="B267547">
        <v>110631</v>
      </c>
      <c r="C267547">
        <v>5</v>
      </c>
    </row>
    <row r="267548" spans="1:3" x14ac:dyDescent="0.35">
      <c r="A267548">
        <v>183984</v>
      </c>
      <c r="B267548">
        <v>92416</v>
      </c>
      <c r="C267548">
        <v>5</v>
      </c>
    </row>
    <row r="267549" spans="1:3" x14ac:dyDescent="0.35">
      <c r="A267549">
        <v>236377</v>
      </c>
      <c r="B267549">
        <v>236336</v>
      </c>
      <c r="C267549">
        <v>5</v>
      </c>
    </row>
    <row r="267550" spans="1:3" x14ac:dyDescent="0.35">
      <c r="A267550">
        <v>50173</v>
      </c>
      <c r="B267550">
        <v>236299</v>
      </c>
      <c r="C267550">
        <v>5</v>
      </c>
    </row>
    <row r="267551" spans="1:3" x14ac:dyDescent="0.35">
      <c r="A267551">
        <v>161991</v>
      </c>
      <c r="B267551">
        <v>161991</v>
      </c>
      <c r="C267551">
        <v>5</v>
      </c>
    </row>
    <row r="267552" spans="1:3" x14ac:dyDescent="0.35">
      <c r="A267552">
        <v>94133</v>
      </c>
      <c r="B267552">
        <v>216768</v>
      </c>
      <c r="C267552">
        <v>5</v>
      </c>
    </row>
    <row r="267553" spans="1:3" x14ac:dyDescent="0.35">
      <c r="A267553">
        <v>146782</v>
      </c>
      <c r="B267553">
        <v>235273</v>
      </c>
      <c r="C267553">
        <v>5</v>
      </c>
    </row>
    <row r="267554" spans="1:3" x14ac:dyDescent="0.35">
      <c r="A267554">
        <v>236311</v>
      </c>
      <c r="B267554">
        <v>236311</v>
      </c>
      <c r="C267554">
        <v>5</v>
      </c>
    </row>
    <row r="267555" spans="1:3" x14ac:dyDescent="0.35">
      <c r="A267555">
        <v>228828</v>
      </c>
      <c r="B267555">
        <v>217579</v>
      </c>
      <c r="C267555">
        <v>5</v>
      </c>
    </row>
    <row r="267556" spans="1:3" x14ac:dyDescent="0.35">
      <c r="A267556">
        <v>236324</v>
      </c>
      <c r="B267556">
        <v>74623</v>
      </c>
      <c r="C267556">
        <v>5</v>
      </c>
    </row>
    <row r="267557" spans="1:3" x14ac:dyDescent="0.35">
      <c r="A267557">
        <v>137557</v>
      </c>
      <c r="B267557">
        <v>174169</v>
      </c>
      <c r="C267557">
        <v>5</v>
      </c>
    </row>
    <row r="267558" spans="1:3" x14ac:dyDescent="0.35">
      <c r="A267558">
        <v>146782</v>
      </c>
      <c r="B267558">
        <v>52086</v>
      </c>
      <c r="C267558">
        <v>5</v>
      </c>
    </row>
    <row r="267559" spans="1:3" x14ac:dyDescent="0.35">
      <c r="A267559">
        <v>234847</v>
      </c>
      <c r="B267559">
        <v>116354</v>
      </c>
      <c r="C267559">
        <v>5</v>
      </c>
    </row>
    <row r="267560" spans="1:3" x14ac:dyDescent="0.35">
      <c r="A267560">
        <v>146782</v>
      </c>
      <c r="B267560">
        <v>77149</v>
      </c>
      <c r="C267560">
        <v>5</v>
      </c>
    </row>
    <row r="267561" spans="1:3" x14ac:dyDescent="0.35">
      <c r="A267561">
        <v>179412</v>
      </c>
      <c r="B267561">
        <v>179412</v>
      </c>
      <c r="C267561">
        <v>5</v>
      </c>
    </row>
    <row r="267562" spans="1:3" x14ac:dyDescent="0.35">
      <c r="A267562">
        <v>15134</v>
      </c>
      <c r="B267562">
        <v>116354</v>
      </c>
      <c r="C267562">
        <v>5</v>
      </c>
    </row>
    <row r="267563" spans="1:3" x14ac:dyDescent="0.35">
      <c r="A267563">
        <v>53590</v>
      </c>
      <c r="B267563">
        <v>174169</v>
      </c>
      <c r="C267563">
        <v>5</v>
      </c>
    </row>
    <row r="267564" spans="1:3" x14ac:dyDescent="0.35">
      <c r="A267564">
        <v>194694</v>
      </c>
      <c r="B267564">
        <v>162412</v>
      </c>
      <c r="C267564">
        <v>5</v>
      </c>
    </row>
    <row r="267565" spans="1:3" x14ac:dyDescent="0.35">
      <c r="A267565">
        <v>148725</v>
      </c>
      <c r="B267565">
        <v>236326</v>
      </c>
      <c r="C267565">
        <v>5</v>
      </c>
    </row>
    <row r="267566" spans="1:3" x14ac:dyDescent="0.35">
      <c r="A267566">
        <v>157026</v>
      </c>
      <c r="B267566">
        <v>200408</v>
      </c>
      <c r="C267566">
        <v>5</v>
      </c>
    </row>
    <row r="267567" spans="1:3" x14ac:dyDescent="0.35">
      <c r="A267567">
        <v>181848</v>
      </c>
      <c r="B267567">
        <v>5544</v>
      </c>
      <c r="C267567">
        <v>5</v>
      </c>
    </row>
    <row r="267568" spans="1:3" x14ac:dyDescent="0.35">
      <c r="A267568">
        <v>116322</v>
      </c>
      <c r="B267568">
        <v>13027</v>
      </c>
      <c r="C267568">
        <v>5</v>
      </c>
    </row>
    <row r="267569" spans="1:3" x14ac:dyDescent="0.35">
      <c r="A267569">
        <v>151431</v>
      </c>
      <c r="B267569">
        <v>236338</v>
      </c>
      <c r="C267569">
        <v>5</v>
      </c>
    </row>
    <row r="267570" spans="1:3" x14ac:dyDescent="0.35">
      <c r="A267570">
        <v>236340</v>
      </c>
      <c r="B267570">
        <v>79626</v>
      </c>
      <c r="C267570">
        <v>5</v>
      </c>
    </row>
    <row r="267571" spans="1:3" x14ac:dyDescent="0.35">
      <c r="A267571">
        <v>146782</v>
      </c>
      <c r="B267571">
        <v>77106</v>
      </c>
      <c r="C267571">
        <v>5</v>
      </c>
    </row>
    <row r="267572" spans="1:3" x14ac:dyDescent="0.35">
      <c r="A267572">
        <v>181848</v>
      </c>
      <c r="B267572">
        <v>236259</v>
      </c>
      <c r="C267572">
        <v>5</v>
      </c>
    </row>
    <row r="267573" spans="1:3" x14ac:dyDescent="0.35">
      <c r="A267573">
        <v>74620</v>
      </c>
      <c r="B267573">
        <v>209143</v>
      </c>
      <c r="C267573">
        <v>5</v>
      </c>
    </row>
    <row r="267574" spans="1:3" x14ac:dyDescent="0.35">
      <c r="A267574">
        <v>236348</v>
      </c>
      <c r="B267574">
        <v>37262</v>
      </c>
      <c r="C267574">
        <v>5</v>
      </c>
    </row>
    <row r="267575" spans="1:3" x14ac:dyDescent="0.35">
      <c r="A267575">
        <v>234745</v>
      </c>
      <c r="B267575">
        <v>236345</v>
      </c>
      <c r="C267575">
        <v>5</v>
      </c>
    </row>
    <row r="267576" spans="1:3" x14ac:dyDescent="0.35">
      <c r="A267576">
        <v>138343</v>
      </c>
      <c r="B267576">
        <v>236344</v>
      </c>
      <c r="C267576">
        <v>5</v>
      </c>
    </row>
    <row r="267577" spans="1:3" x14ac:dyDescent="0.35">
      <c r="A267577">
        <v>128359</v>
      </c>
      <c r="B267577">
        <v>181848</v>
      </c>
      <c r="C267577">
        <v>5</v>
      </c>
    </row>
    <row r="267578" spans="1:3" x14ac:dyDescent="0.35">
      <c r="A267578">
        <v>138343</v>
      </c>
      <c r="B267578">
        <v>35020</v>
      </c>
      <c r="C267578">
        <v>5</v>
      </c>
    </row>
    <row r="267579" spans="1:3" x14ac:dyDescent="0.35">
      <c r="A267579">
        <v>172416</v>
      </c>
      <c r="B267579">
        <v>220195</v>
      </c>
      <c r="C267579">
        <v>5</v>
      </c>
    </row>
    <row r="267580" spans="1:3" x14ac:dyDescent="0.35">
      <c r="A267580">
        <v>194694</v>
      </c>
      <c r="B267580">
        <v>236345</v>
      </c>
      <c r="C267580">
        <v>5</v>
      </c>
    </row>
    <row r="267581" spans="1:3" x14ac:dyDescent="0.35">
      <c r="A267581">
        <v>94133</v>
      </c>
      <c r="B267581">
        <v>236173</v>
      </c>
      <c r="C267581">
        <v>5</v>
      </c>
    </row>
    <row r="267582" spans="1:3" x14ac:dyDescent="0.35">
      <c r="A267582">
        <v>181848</v>
      </c>
      <c r="B267582">
        <v>197258</v>
      </c>
      <c r="C267582">
        <v>5</v>
      </c>
    </row>
    <row r="267583" spans="1:3" x14ac:dyDescent="0.35">
      <c r="A267583">
        <v>132953</v>
      </c>
      <c r="B267583">
        <v>5151</v>
      </c>
      <c r="C267583">
        <v>5</v>
      </c>
    </row>
    <row r="267584" spans="1:3" x14ac:dyDescent="0.35">
      <c r="A267584">
        <v>83250</v>
      </c>
      <c r="B267584">
        <v>35020</v>
      </c>
      <c r="C267584">
        <v>5</v>
      </c>
    </row>
    <row r="267585" spans="1:3" x14ac:dyDescent="0.35">
      <c r="A267585">
        <v>235441</v>
      </c>
      <c r="B267585">
        <v>33956</v>
      </c>
      <c r="C267585">
        <v>5</v>
      </c>
    </row>
    <row r="267586" spans="1:3" x14ac:dyDescent="0.35">
      <c r="A267586">
        <v>234847</v>
      </c>
      <c r="B267586">
        <v>216768</v>
      </c>
      <c r="C267586">
        <v>5</v>
      </c>
    </row>
    <row r="267587" spans="1:3" x14ac:dyDescent="0.35">
      <c r="A267587">
        <v>236355</v>
      </c>
      <c r="B267587">
        <v>233211</v>
      </c>
      <c r="C267587">
        <v>5</v>
      </c>
    </row>
    <row r="267588" spans="1:3" x14ac:dyDescent="0.35">
      <c r="A267588">
        <v>231614</v>
      </c>
      <c r="B267588">
        <v>35020</v>
      </c>
      <c r="C267588">
        <v>5</v>
      </c>
    </row>
    <row r="267589" spans="1:3" x14ac:dyDescent="0.35">
      <c r="A267589">
        <v>172416</v>
      </c>
      <c r="B267589">
        <v>236349</v>
      </c>
      <c r="C267589">
        <v>5</v>
      </c>
    </row>
    <row r="267590" spans="1:3" x14ac:dyDescent="0.35">
      <c r="A267590">
        <v>236359</v>
      </c>
      <c r="B267590">
        <v>13321</v>
      </c>
      <c r="C267590">
        <v>5</v>
      </c>
    </row>
    <row r="267591" spans="1:3" x14ac:dyDescent="0.35">
      <c r="A267591">
        <v>138343</v>
      </c>
      <c r="B267591">
        <v>236261</v>
      </c>
      <c r="C267591">
        <v>5</v>
      </c>
    </row>
    <row r="267592" spans="1:3" x14ac:dyDescent="0.35">
      <c r="A267592">
        <v>236287</v>
      </c>
      <c r="B267592">
        <v>236287</v>
      </c>
      <c r="C267592">
        <v>5</v>
      </c>
    </row>
    <row r="267593" spans="1:3" x14ac:dyDescent="0.35">
      <c r="A267593">
        <v>138343</v>
      </c>
      <c r="B267593">
        <v>2052</v>
      </c>
      <c r="C267593">
        <v>5</v>
      </c>
    </row>
    <row r="267594" spans="1:3" x14ac:dyDescent="0.35">
      <c r="A267594">
        <v>112876</v>
      </c>
      <c r="B267594">
        <v>85564</v>
      </c>
      <c r="C267594">
        <v>5</v>
      </c>
    </row>
    <row r="267595" spans="1:3" x14ac:dyDescent="0.35">
      <c r="A267595">
        <v>138343</v>
      </c>
      <c r="B267595">
        <v>236354</v>
      </c>
      <c r="C267595">
        <v>5</v>
      </c>
    </row>
    <row r="267596" spans="1:3" x14ac:dyDescent="0.35">
      <c r="A267596">
        <v>208421</v>
      </c>
      <c r="B267596">
        <v>162412</v>
      </c>
      <c r="C267596">
        <v>5</v>
      </c>
    </row>
    <row r="267597" spans="1:3" x14ac:dyDescent="0.35">
      <c r="A267597">
        <v>112876</v>
      </c>
      <c r="B267597">
        <v>236365</v>
      </c>
      <c r="C267597">
        <v>5</v>
      </c>
    </row>
    <row r="267598" spans="1:3" x14ac:dyDescent="0.35">
      <c r="A267598">
        <v>183921</v>
      </c>
      <c r="B267598">
        <v>183921</v>
      </c>
      <c r="C267598">
        <v>5</v>
      </c>
    </row>
    <row r="267599" spans="1:3" x14ac:dyDescent="0.35">
      <c r="A267599">
        <v>112876</v>
      </c>
      <c r="B267599">
        <v>114144</v>
      </c>
      <c r="C267599">
        <v>5</v>
      </c>
    </row>
    <row r="267600" spans="1:3" x14ac:dyDescent="0.35">
      <c r="A267600">
        <v>219655</v>
      </c>
      <c r="B267600">
        <v>131224</v>
      </c>
      <c r="C267600">
        <v>5</v>
      </c>
    </row>
    <row r="267601" spans="1:3" x14ac:dyDescent="0.35">
      <c r="A267601">
        <v>213252</v>
      </c>
      <c r="B267601">
        <v>236259</v>
      </c>
      <c r="C267601">
        <v>5</v>
      </c>
    </row>
    <row r="267602" spans="1:3" x14ac:dyDescent="0.35">
      <c r="A267602">
        <v>112876</v>
      </c>
      <c r="B267602">
        <v>2052</v>
      </c>
      <c r="C267602">
        <v>5</v>
      </c>
    </row>
    <row r="267603" spans="1:3" x14ac:dyDescent="0.35">
      <c r="A267603">
        <v>208421</v>
      </c>
      <c r="B267603">
        <v>113399</v>
      </c>
      <c r="C267603">
        <v>5</v>
      </c>
    </row>
    <row r="267604" spans="1:3" x14ac:dyDescent="0.35">
      <c r="A267604">
        <v>219655</v>
      </c>
      <c r="B267604">
        <v>113399</v>
      </c>
      <c r="C267604">
        <v>5</v>
      </c>
    </row>
    <row r="267605" spans="1:3" x14ac:dyDescent="0.35">
      <c r="A267605">
        <v>228828</v>
      </c>
      <c r="B267605">
        <v>209143</v>
      </c>
      <c r="C267605">
        <v>5</v>
      </c>
    </row>
    <row r="267606" spans="1:3" x14ac:dyDescent="0.35">
      <c r="A267606">
        <v>181807</v>
      </c>
      <c r="B267606">
        <v>24737</v>
      </c>
      <c r="C267606">
        <v>5</v>
      </c>
    </row>
    <row r="267607" spans="1:3" x14ac:dyDescent="0.35">
      <c r="A267607">
        <v>138343</v>
      </c>
      <c r="B267607">
        <v>113399</v>
      </c>
      <c r="C267607">
        <v>5</v>
      </c>
    </row>
    <row r="267608" spans="1:3" x14ac:dyDescent="0.35">
      <c r="A267608">
        <v>137786</v>
      </c>
      <c r="B267608">
        <v>32616</v>
      </c>
      <c r="C267608">
        <v>5</v>
      </c>
    </row>
    <row r="267609" spans="1:3" x14ac:dyDescent="0.35">
      <c r="A267609">
        <v>236378</v>
      </c>
      <c r="B267609">
        <v>43214</v>
      </c>
      <c r="C267609">
        <v>5</v>
      </c>
    </row>
    <row r="267610" spans="1:3" x14ac:dyDescent="0.35">
      <c r="A267610">
        <v>235648</v>
      </c>
      <c r="B267610">
        <v>39366</v>
      </c>
      <c r="C267610">
        <v>5</v>
      </c>
    </row>
    <row r="267611" spans="1:3" x14ac:dyDescent="0.35">
      <c r="A267611">
        <v>227054</v>
      </c>
      <c r="B267611">
        <v>236275</v>
      </c>
      <c r="C267611">
        <v>5</v>
      </c>
    </row>
    <row r="267612" spans="1:3" x14ac:dyDescent="0.35">
      <c r="A267612">
        <v>171594</v>
      </c>
      <c r="B267612">
        <v>236268</v>
      </c>
      <c r="C267612">
        <v>5</v>
      </c>
    </row>
    <row r="267613" spans="1:3" x14ac:dyDescent="0.35">
      <c r="A267613">
        <v>236383</v>
      </c>
      <c r="B267613">
        <v>197258</v>
      </c>
      <c r="C267613">
        <v>5</v>
      </c>
    </row>
    <row r="267614" spans="1:3" x14ac:dyDescent="0.35">
      <c r="A267614">
        <v>213252</v>
      </c>
      <c r="B267614">
        <v>236369</v>
      </c>
      <c r="C267614">
        <v>5</v>
      </c>
    </row>
    <row r="267615" spans="1:3" x14ac:dyDescent="0.35">
      <c r="A267615">
        <v>236389</v>
      </c>
      <c r="B267615">
        <v>55329</v>
      </c>
      <c r="C267615">
        <v>5</v>
      </c>
    </row>
    <row r="267616" spans="1:3" x14ac:dyDescent="0.35">
      <c r="A267616">
        <v>101345</v>
      </c>
      <c r="B267616">
        <v>110631</v>
      </c>
      <c r="C267616">
        <v>5</v>
      </c>
    </row>
    <row r="267617" spans="1:3" x14ac:dyDescent="0.35">
      <c r="A267617">
        <v>213252</v>
      </c>
      <c r="B267617">
        <v>120159</v>
      </c>
      <c r="C267617">
        <v>5</v>
      </c>
    </row>
    <row r="267618" spans="1:3" x14ac:dyDescent="0.35">
      <c r="A267618">
        <v>235648</v>
      </c>
      <c r="B267618">
        <v>127956</v>
      </c>
      <c r="C267618">
        <v>5</v>
      </c>
    </row>
    <row r="267619" spans="1:3" x14ac:dyDescent="0.35">
      <c r="A267619">
        <v>115402</v>
      </c>
      <c r="B267619">
        <v>236354</v>
      </c>
      <c r="C267619">
        <v>5</v>
      </c>
    </row>
    <row r="267620" spans="1:3" x14ac:dyDescent="0.35">
      <c r="A267620">
        <v>117820</v>
      </c>
      <c r="B267620">
        <v>13843</v>
      </c>
      <c r="C267620">
        <v>5</v>
      </c>
    </row>
    <row r="267621" spans="1:3" x14ac:dyDescent="0.35">
      <c r="A267621">
        <v>71001</v>
      </c>
      <c r="B267621">
        <v>71001</v>
      </c>
      <c r="C267621">
        <v>5</v>
      </c>
    </row>
    <row r="267622" spans="1:3" x14ac:dyDescent="0.35">
      <c r="A267622">
        <v>224666</v>
      </c>
      <c r="B267622">
        <v>44339</v>
      </c>
      <c r="C267622">
        <v>5</v>
      </c>
    </row>
    <row r="267623" spans="1:3" x14ac:dyDescent="0.35">
      <c r="A267623">
        <v>236398</v>
      </c>
      <c r="B267623">
        <v>90094</v>
      </c>
      <c r="C267623">
        <v>5</v>
      </c>
    </row>
    <row r="267624" spans="1:3" x14ac:dyDescent="0.35">
      <c r="A267624">
        <v>236399</v>
      </c>
      <c r="B267624">
        <v>120345</v>
      </c>
      <c r="C267624">
        <v>5</v>
      </c>
    </row>
    <row r="267625" spans="1:3" x14ac:dyDescent="0.35">
      <c r="A267625">
        <v>20444</v>
      </c>
      <c r="B267625">
        <v>55249</v>
      </c>
      <c r="C267625">
        <v>5</v>
      </c>
    </row>
    <row r="267626" spans="1:3" x14ac:dyDescent="0.35">
      <c r="A267626">
        <v>26295</v>
      </c>
      <c r="B267626">
        <v>153792</v>
      </c>
      <c r="C267626">
        <v>5</v>
      </c>
    </row>
    <row r="267627" spans="1:3" x14ac:dyDescent="0.35">
      <c r="A267627">
        <v>148601</v>
      </c>
      <c r="B267627">
        <v>236388</v>
      </c>
      <c r="C267627">
        <v>5</v>
      </c>
    </row>
    <row r="267628" spans="1:3" x14ac:dyDescent="0.35">
      <c r="A267628">
        <v>236409</v>
      </c>
      <c r="B267628">
        <v>9666</v>
      </c>
      <c r="C267628">
        <v>5</v>
      </c>
    </row>
    <row r="267629" spans="1:3" x14ac:dyDescent="0.35">
      <c r="A267629">
        <v>25625</v>
      </c>
      <c r="B267629">
        <v>53593</v>
      </c>
      <c r="C267629">
        <v>5</v>
      </c>
    </row>
    <row r="267630" spans="1:3" x14ac:dyDescent="0.35">
      <c r="A267630">
        <v>224210</v>
      </c>
      <c r="B267630">
        <v>236415</v>
      </c>
      <c r="C267630">
        <v>5</v>
      </c>
    </row>
    <row r="267631" spans="1:3" x14ac:dyDescent="0.35">
      <c r="A267631">
        <v>236418</v>
      </c>
      <c r="B267631">
        <v>175745</v>
      </c>
      <c r="C267631">
        <v>5</v>
      </c>
    </row>
    <row r="267632" spans="1:3" x14ac:dyDescent="0.35">
      <c r="A267632">
        <v>219106</v>
      </c>
      <c r="B267632">
        <v>219106</v>
      </c>
      <c r="C267632">
        <v>5</v>
      </c>
    </row>
    <row r="267633" spans="1:3" x14ac:dyDescent="0.35">
      <c r="A267633">
        <v>224210</v>
      </c>
      <c r="B267633">
        <v>236419</v>
      </c>
      <c r="C267633">
        <v>5</v>
      </c>
    </row>
    <row r="267634" spans="1:3" x14ac:dyDescent="0.35">
      <c r="A267634">
        <v>224210</v>
      </c>
      <c r="B267634">
        <v>235403</v>
      </c>
      <c r="C267634">
        <v>5</v>
      </c>
    </row>
    <row r="267635" spans="1:3" x14ac:dyDescent="0.35">
      <c r="A267635">
        <v>119853</v>
      </c>
      <c r="B267635">
        <v>236416</v>
      </c>
      <c r="C267635">
        <v>5</v>
      </c>
    </row>
    <row r="267636" spans="1:3" x14ac:dyDescent="0.35">
      <c r="A267636">
        <v>235651</v>
      </c>
      <c r="B267636">
        <v>236416</v>
      </c>
      <c r="C267636">
        <v>5</v>
      </c>
    </row>
    <row r="267637" spans="1:3" x14ac:dyDescent="0.35">
      <c r="A267637">
        <v>6705</v>
      </c>
      <c r="B267637">
        <v>6705</v>
      </c>
      <c r="C267637">
        <v>5</v>
      </c>
    </row>
    <row r="267638" spans="1:3" x14ac:dyDescent="0.35">
      <c r="A267638">
        <v>206381</v>
      </c>
      <c r="B267638">
        <v>13364</v>
      </c>
      <c r="C267638">
        <v>5</v>
      </c>
    </row>
    <row r="267639" spans="1:3" x14ac:dyDescent="0.35">
      <c r="A267639">
        <v>228689</v>
      </c>
      <c r="B267639">
        <v>209143</v>
      </c>
      <c r="C267639">
        <v>5</v>
      </c>
    </row>
    <row r="267640" spans="1:3" x14ac:dyDescent="0.35">
      <c r="A267640">
        <v>220983</v>
      </c>
      <c r="B267640">
        <v>236354</v>
      </c>
      <c r="C267640">
        <v>5</v>
      </c>
    </row>
    <row r="267641" spans="1:3" x14ac:dyDescent="0.35">
      <c r="A267641">
        <v>112876</v>
      </c>
      <c r="B267641">
        <v>236412</v>
      </c>
      <c r="C267641">
        <v>5</v>
      </c>
    </row>
    <row r="267642" spans="1:3" x14ac:dyDescent="0.35">
      <c r="A267642">
        <v>235507</v>
      </c>
      <c r="B267642">
        <v>236420</v>
      </c>
      <c r="C267642">
        <v>5</v>
      </c>
    </row>
    <row r="267643" spans="1:3" x14ac:dyDescent="0.35">
      <c r="A267643">
        <v>209448</v>
      </c>
      <c r="B267643">
        <v>209448</v>
      </c>
      <c r="C267643">
        <v>5</v>
      </c>
    </row>
    <row r="267644" spans="1:3" x14ac:dyDescent="0.35">
      <c r="A267644">
        <v>147916</v>
      </c>
      <c r="B267644">
        <v>82396</v>
      </c>
      <c r="C267644">
        <v>5</v>
      </c>
    </row>
    <row r="267645" spans="1:3" x14ac:dyDescent="0.35">
      <c r="A267645">
        <v>236440</v>
      </c>
      <c r="B267645">
        <v>2963</v>
      </c>
      <c r="C267645">
        <v>5</v>
      </c>
    </row>
    <row r="267646" spans="1:3" x14ac:dyDescent="0.35">
      <c r="A267646">
        <v>10259</v>
      </c>
      <c r="B267646">
        <v>56620</v>
      </c>
      <c r="C267646">
        <v>5</v>
      </c>
    </row>
    <row r="267647" spans="1:3" x14ac:dyDescent="0.35">
      <c r="A267647">
        <v>73829</v>
      </c>
      <c r="B267647">
        <v>236416</v>
      </c>
      <c r="C267647">
        <v>5</v>
      </c>
    </row>
    <row r="267648" spans="1:3" x14ac:dyDescent="0.35">
      <c r="A267648">
        <v>98918</v>
      </c>
      <c r="B267648">
        <v>137165</v>
      </c>
      <c r="C267648">
        <v>5</v>
      </c>
    </row>
    <row r="267649" spans="1:3" x14ac:dyDescent="0.35">
      <c r="A267649">
        <v>225076</v>
      </c>
      <c r="B267649">
        <v>236090</v>
      </c>
      <c r="C267649">
        <v>5</v>
      </c>
    </row>
    <row r="267650" spans="1:3" x14ac:dyDescent="0.35">
      <c r="A267650">
        <v>137165</v>
      </c>
      <c r="B267650">
        <v>137165</v>
      </c>
      <c r="C267650">
        <v>5</v>
      </c>
    </row>
    <row r="267651" spans="1:3" x14ac:dyDescent="0.35">
      <c r="A267651">
        <v>100290</v>
      </c>
      <c r="B267651">
        <v>100290</v>
      </c>
      <c r="C267651">
        <v>5</v>
      </c>
    </row>
    <row r="267652" spans="1:3" x14ac:dyDescent="0.35">
      <c r="A267652">
        <v>236446</v>
      </c>
      <c r="B267652">
        <v>236416</v>
      </c>
      <c r="C267652">
        <v>5</v>
      </c>
    </row>
    <row r="267653" spans="1:3" x14ac:dyDescent="0.35">
      <c r="A267653">
        <v>236450</v>
      </c>
      <c r="B267653">
        <v>203354</v>
      </c>
      <c r="C267653">
        <v>5</v>
      </c>
    </row>
    <row r="267654" spans="1:3" x14ac:dyDescent="0.35">
      <c r="A267654">
        <v>225076</v>
      </c>
      <c r="B267654">
        <v>236444</v>
      </c>
      <c r="C267654">
        <v>5</v>
      </c>
    </row>
    <row r="267655" spans="1:3" x14ac:dyDescent="0.35">
      <c r="A267655">
        <v>50173</v>
      </c>
      <c r="B267655">
        <v>153874</v>
      </c>
      <c r="C267655">
        <v>5</v>
      </c>
    </row>
    <row r="267656" spans="1:3" x14ac:dyDescent="0.35">
      <c r="A267656">
        <v>236456</v>
      </c>
      <c r="B267656">
        <v>63065</v>
      </c>
      <c r="C267656">
        <v>5</v>
      </c>
    </row>
    <row r="267657" spans="1:3" x14ac:dyDescent="0.35">
      <c r="A267657">
        <v>4129</v>
      </c>
      <c r="B267657">
        <v>236416</v>
      </c>
      <c r="C267657">
        <v>5</v>
      </c>
    </row>
    <row r="267658" spans="1:3" x14ac:dyDescent="0.35">
      <c r="A267658">
        <v>99572</v>
      </c>
      <c r="B267658">
        <v>234994</v>
      </c>
      <c r="C267658">
        <v>5</v>
      </c>
    </row>
    <row r="267659" spans="1:3" x14ac:dyDescent="0.35">
      <c r="A267659">
        <v>172706</v>
      </c>
      <c r="B267659">
        <v>228475</v>
      </c>
      <c r="C267659">
        <v>5</v>
      </c>
    </row>
    <row r="267660" spans="1:3" x14ac:dyDescent="0.35">
      <c r="A267660">
        <v>236460</v>
      </c>
      <c r="B267660">
        <v>40619</v>
      </c>
      <c r="C267660">
        <v>5</v>
      </c>
    </row>
    <row r="267661" spans="1:3" x14ac:dyDescent="0.35">
      <c r="A267661">
        <v>236459</v>
      </c>
      <c r="B267661">
        <v>82396</v>
      </c>
      <c r="C267661">
        <v>5</v>
      </c>
    </row>
    <row r="267662" spans="1:3" x14ac:dyDescent="0.35">
      <c r="A267662">
        <v>235700</v>
      </c>
      <c r="B267662">
        <v>13383</v>
      </c>
      <c r="C267662">
        <v>5</v>
      </c>
    </row>
    <row r="267663" spans="1:3" x14ac:dyDescent="0.35">
      <c r="A267663">
        <v>51705</v>
      </c>
      <c r="B267663">
        <v>25744</v>
      </c>
      <c r="C267663">
        <v>5</v>
      </c>
    </row>
    <row r="267664" spans="1:3" x14ac:dyDescent="0.35">
      <c r="A267664">
        <v>236464</v>
      </c>
      <c r="B267664">
        <v>57578</v>
      </c>
      <c r="C267664">
        <v>5</v>
      </c>
    </row>
    <row r="267665" spans="1:3" x14ac:dyDescent="0.35">
      <c r="A267665">
        <v>236462</v>
      </c>
      <c r="B267665">
        <v>152309</v>
      </c>
      <c r="C267665">
        <v>5</v>
      </c>
    </row>
    <row r="267666" spans="1:3" x14ac:dyDescent="0.35">
      <c r="A267666">
        <v>236462</v>
      </c>
      <c r="B267666">
        <v>228509</v>
      </c>
      <c r="C267666">
        <v>5</v>
      </c>
    </row>
    <row r="267667" spans="1:3" x14ac:dyDescent="0.35">
      <c r="A267667">
        <v>226237</v>
      </c>
      <c r="B267667">
        <v>226237</v>
      </c>
      <c r="C267667">
        <v>5</v>
      </c>
    </row>
    <row r="267668" spans="1:3" x14ac:dyDescent="0.35">
      <c r="A267668">
        <v>202976</v>
      </c>
      <c r="B267668">
        <v>199544</v>
      </c>
      <c r="C267668">
        <v>5</v>
      </c>
    </row>
    <row r="267669" spans="1:3" x14ac:dyDescent="0.35">
      <c r="A267669">
        <v>117820</v>
      </c>
      <c r="B267669">
        <v>208016</v>
      </c>
      <c r="C267669">
        <v>5</v>
      </c>
    </row>
    <row r="267670" spans="1:3" x14ac:dyDescent="0.35">
      <c r="A267670">
        <v>219655</v>
      </c>
      <c r="B267670">
        <v>231677</v>
      </c>
      <c r="C267670">
        <v>5</v>
      </c>
    </row>
    <row r="267671" spans="1:3" x14ac:dyDescent="0.35">
      <c r="A267671">
        <v>219655</v>
      </c>
      <c r="B267671">
        <v>205322</v>
      </c>
      <c r="C267671">
        <v>5</v>
      </c>
    </row>
    <row r="267672" spans="1:3" x14ac:dyDescent="0.35">
      <c r="A267672">
        <v>236476</v>
      </c>
      <c r="B267672">
        <v>76632</v>
      </c>
      <c r="C267672">
        <v>5</v>
      </c>
    </row>
    <row r="267673" spans="1:3" x14ac:dyDescent="0.35">
      <c r="A267673">
        <v>229422</v>
      </c>
      <c r="B267673">
        <v>229422</v>
      </c>
      <c r="C267673">
        <v>5</v>
      </c>
    </row>
    <row r="267674" spans="1:3" x14ac:dyDescent="0.35">
      <c r="A267674">
        <v>70587</v>
      </c>
      <c r="B267674">
        <v>229170</v>
      </c>
      <c r="C267674">
        <v>5</v>
      </c>
    </row>
    <row r="267675" spans="1:3" x14ac:dyDescent="0.35">
      <c r="A267675">
        <v>141314</v>
      </c>
      <c r="B267675">
        <v>113769</v>
      </c>
      <c r="C267675">
        <v>5</v>
      </c>
    </row>
    <row r="267676" spans="1:3" x14ac:dyDescent="0.35">
      <c r="A267676">
        <v>225076</v>
      </c>
      <c r="B267676">
        <v>234740</v>
      </c>
      <c r="C267676">
        <v>5</v>
      </c>
    </row>
    <row r="267677" spans="1:3" x14ac:dyDescent="0.35">
      <c r="A267677">
        <v>94133</v>
      </c>
      <c r="B267677">
        <v>31761</v>
      </c>
      <c r="C267677">
        <v>5</v>
      </c>
    </row>
    <row r="267678" spans="1:3" x14ac:dyDescent="0.35">
      <c r="A267678">
        <v>42866</v>
      </c>
      <c r="B267678">
        <v>28411</v>
      </c>
      <c r="C267678">
        <v>5</v>
      </c>
    </row>
    <row r="267679" spans="1:3" x14ac:dyDescent="0.35">
      <c r="A267679">
        <v>99572</v>
      </c>
      <c r="B267679">
        <v>45216</v>
      </c>
      <c r="C267679">
        <v>5</v>
      </c>
    </row>
    <row r="267680" spans="1:3" x14ac:dyDescent="0.35">
      <c r="A267680">
        <v>225076</v>
      </c>
      <c r="B267680">
        <v>59755</v>
      </c>
      <c r="C267680">
        <v>5</v>
      </c>
    </row>
    <row r="267681" spans="1:3" x14ac:dyDescent="0.35">
      <c r="A267681">
        <v>39436</v>
      </c>
      <c r="B267681">
        <v>236158</v>
      </c>
      <c r="C267681">
        <v>5</v>
      </c>
    </row>
    <row r="267682" spans="1:3" x14ac:dyDescent="0.35">
      <c r="A267682">
        <v>236496</v>
      </c>
      <c r="B267682">
        <v>108580</v>
      </c>
      <c r="C267682">
        <v>5</v>
      </c>
    </row>
    <row r="267683" spans="1:3" x14ac:dyDescent="0.35">
      <c r="A267683">
        <v>210224</v>
      </c>
      <c r="B267683">
        <v>210224</v>
      </c>
      <c r="C267683">
        <v>5</v>
      </c>
    </row>
    <row r="267684" spans="1:3" x14ac:dyDescent="0.35">
      <c r="A267684">
        <v>39436</v>
      </c>
      <c r="B267684">
        <v>59755</v>
      </c>
      <c r="C267684">
        <v>5</v>
      </c>
    </row>
    <row r="267685" spans="1:3" x14ac:dyDescent="0.35">
      <c r="A267685">
        <v>203559</v>
      </c>
      <c r="B267685">
        <v>236400</v>
      </c>
      <c r="C267685">
        <v>5</v>
      </c>
    </row>
    <row r="267686" spans="1:3" x14ac:dyDescent="0.35">
      <c r="A267686">
        <v>14111</v>
      </c>
      <c r="B267686">
        <v>236491</v>
      </c>
      <c r="C267686">
        <v>5</v>
      </c>
    </row>
    <row r="267687" spans="1:3" x14ac:dyDescent="0.35">
      <c r="A267687">
        <v>219655</v>
      </c>
      <c r="B267687">
        <v>236491</v>
      </c>
      <c r="C267687">
        <v>5</v>
      </c>
    </row>
    <row r="267688" spans="1:3" x14ac:dyDescent="0.35">
      <c r="A267688">
        <v>219655</v>
      </c>
      <c r="B267688">
        <v>236492</v>
      </c>
      <c r="C267688">
        <v>5</v>
      </c>
    </row>
    <row r="267689" spans="1:3" x14ac:dyDescent="0.35">
      <c r="A267689">
        <v>14111</v>
      </c>
      <c r="B267689">
        <v>236365</v>
      </c>
      <c r="C267689">
        <v>5</v>
      </c>
    </row>
    <row r="267690" spans="1:3" x14ac:dyDescent="0.35">
      <c r="A267690">
        <v>236506</v>
      </c>
      <c r="B267690">
        <v>176644</v>
      </c>
      <c r="C267690">
        <v>5</v>
      </c>
    </row>
    <row r="267691" spans="1:3" x14ac:dyDescent="0.35">
      <c r="A267691">
        <v>162434</v>
      </c>
      <c r="B267691">
        <v>236493</v>
      </c>
      <c r="C267691">
        <v>5</v>
      </c>
    </row>
    <row r="267692" spans="1:3" x14ac:dyDescent="0.35">
      <c r="A267692">
        <v>25625</v>
      </c>
      <c r="B267692">
        <v>166719</v>
      </c>
      <c r="C267692">
        <v>5</v>
      </c>
    </row>
    <row r="267693" spans="1:3" x14ac:dyDescent="0.35">
      <c r="A267693">
        <v>76571</v>
      </c>
      <c r="B267693">
        <v>19225</v>
      </c>
      <c r="C267693">
        <v>5</v>
      </c>
    </row>
    <row r="267694" spans="1:3" x14ac:dyDescent="0.35">
      <c r="A267694">
        <v>14111</v>
      </c>
      <c r="B267694">
        <v>210054</v>
      </c>
      <c r="C267694">
        <v>5</v>
      </c>
    </row>
    <row r="267695" spans="1:3" x14ac:dyDescent="0.35">
      <c r="A267695">
        <v>106783</v>
      </c>
      <c r="B267695">
        <v>236501</v>
      </c>
      <c r="C267695">
        <v>5</v>
      </c>
    </row>
    <row r="267696" spans="1:3" x14ac:dyDescent="0.35">
      <c r="A267696">
        <v>1686</v>
      </c>
      <c r="B267696">
        <v>3109</v>
      </c>
      <c r="C267696">
        <v>5</v>
      </c>
    </row>
    <row r="267697" spans="1:3" x14ac:dyDescent="0.35">
      <c r="A267697">
        <v>151431</v>
      </c>
      <c r="B267697">
        <v>236487</v>
      </c>
      <c r="C267697">
        <v>5</v>
      </c>
    </row>
    <row r="267698" spans="1:3" x14ac:dyDescent="0.35">
      <c r="A267698">
        <v>183984</v>
      </c>
      <c r="B267698">
        <v>166719</v>
      </c>
      <c r="C267698">
        <v>5</v>
      </c>
    </row>
    <row r="267699" spans="1:3" x14ac:dyDescent="0.35">
      <c r="A267699">
        <v>236462</v>
      </c>
      <c r="B267699">
        <v>236490</v>
      </c>
      <c r="C267699">
        <v>5</v>
      </c>
    </row>
    <row r="267700" spans="1:3" x14ac:dyDescent="0.35">
      <c r="A267700">
        <v>19841</v>
      </c>
      <c r="B267700">
        <v>161437</v>
      </c>
      <c r="C267700">
        <v>5</v>
      </c>
    </row>
    <row r="267701" spans="1:3" x14ac:dyDescent="0.35">
      <c r="A267701">
        <v>236462</v>
      </c>
      <c r="B267701">
        <v>236517</v>
      </c>
      <c r="C267701">
        <v>5</v>
      </c>
    </row>
    <row r="267702" spans="1:3" x14ac:dyDescent="0.35">
      <c r="A267702">
        <v>19841</v>
      </c>
      <c r="B267702">
        <v>236517</v>
      </c>
      <c r="C267702">
        <v>5</v>
      </c>
    </row>
    <row r="267703" spans="1:3" x14ac:dyDescent="0.35">
      <c r="A267703">
        <v>25625</v>
      </c>
      <c r="B267703">
        <v>236517</v>
      </c>
      <c r="C267703">
        <v>5</v>
      </c>
    </row>
    <row r="267704" spans="1:3" x14ac:dyDescent="0.35">
      <c r="A267704">
        <v>185661</v>
      </c>
      <c r="B267704">
        <v>185661</v>
      </c>
      <c r="C267704">
        <v>5</v>
      </c>
    </row>
    <row r="267705" spans="1:3" x14ac:dyDescent="0.35">
      <c r="A267705">
        <v>215743</v>
      </c>
      <c r="B267705">
        <v>236416</v>
      </c>
      <c r="C267705">
        <v>5</v>
      </c>
    </row>
    <row r="267706" spans="1:3" x14ac:dyDescent="0.35">
      <c r="A267706">
        <v>236500</v>
      </c>
      <c r="B267706">
        <v>35011</v>
      </c>
      <c r="C267706">
        <v>5</v>
      </c>
    </row>
    <row r="267707" spans="1:3" x14ac:dyDescent="0.35">
      <c r="A267707">
        <v>48078</v>
      </c>
      <c r="B267707">
        <v>182122</v>
      </c>
      <c r="C267707">
        <v>5</v>
      </c>
    </row>
    <row r="267708" spans="1:3" x14ac:dyDescent="0.35">
      <c r="A267708">
        <v>236523</v>
      </c>
      <c r="B267708">
        <v>236517</v>
      </c>
      <c r="C267708">
        <v>5</v>
      </c>
    </row>
    <row r="267709" spans="1:3" x14ac:dyDescent="0.35">
      <c r="A267709">
        <v>236497</v>
      </c>
      <c r="B267709">
        <v>236511</v>
      </c>
      <c r="C267709">
        <v>5</v>
      </c>
    </row>
    <row r="267710" spans="1:3" x14ac:dyDescent="0.35">
      <c r="A267710">
        <v>130728</v>
      </c>
      <c r="B267710">
        <v>156020</v>
      </c>
      <c r="C267710">
        <v>5</v>
      </c>
    </row>
    <row r="267711" spans="1:3" x14ac:dyDescent="0.35">
      <c r="A267711">
        <v>216322</v>
      </c>
      <c r="B267711">
        <v>216322</v>
      </c>
      <c r="C267711">
        <v>5</v>
      </c>
    </row>
    <row r="267712" spans="1:3" x14ac:dyDescent="0.35">
      <c r="A267712">
        <v>83250</v>
      </c>
      <c r="B267712">
        <v>35011</v>
      </c>
      <c r="C267712">
        <v>5</v>
      </c>
    </row>
    <row r="267713" spans="1:3" x14ac:dyDescent="0.35">
      <c r="A267713">
        <v>222127</v>
      </c>
      <c r="B267713">
        <v>236416</v>
      </c>
      <c r="C267713">
        <v>5</v>
      </c>
    </row>
    <row r="267714" spans="1:3" x14ac:dyDescent="0.35">
      <c r="A267714">
        <v>4377</v>
      </c>
      <c r="B267714">
        <v>69724</v>
      </c>
      <c r="C267714">
        <v>5</v>
      </c>
    </row>
    <row r="267715" spans="1:3" x14ac:dyDescent="0.35">
      <c r="A267715">
        <v>183984</v>
      </c>
      <c r="B267715">
        <v>93604</v>
      </c>
      <c r="C267715">
        <v>5</v>
      </c>
    </row>
    <row r="267716" spans="1:3" x14ac:dyDescent="0.35">
      <c r="A267716">
        <v>74929</v>
      </c>
      <c r="B267716">
        <v>236517</v>
      </c>
      <c r="C267716">
        <v>5</v>
      </c>
    </row>
    <row r="267717" spans="1:3" x14ac:dyDescent="0.35">
      <c r="A267717">
        <v>225595</v>
      </c>
      <c r="B267717">
        <v>236534</v>
      </c>
      <c r="C267717">
        <v>5</v>
      </c>
    </row>
    <row r="267718" spans="1:3" x14ac:dyDescent="0.35">
      <c r="A267718">
        <v>219655</v>
      </c>
      <c r="B267718">
        <v>236534</v>
      </c>
      <c r="C267718">
        <v>5</v>
      </c>
    </row>
    <row r="267719" spans="1:3" x14ac:dyDescent="0.35">
      <c r="A267719">
        <v>43613</v>
      </c>
      <c r="B267719">
        <v>7959</v>
      </c>
      <c r="C267719">
        <v>5</v>
      </c>
    </row>
    <row r="267720" spans="1:3" x14ac:dyDescent="0.35">
      <c r="A267720">
        <v>98780</v>
      </c>
      <c r="B267720">
        <v>234415</v>
      </c>
      <c r="C267720">
        <v>5</v>
      </c>
    </row>
    <row r="267721" spans="1:3" x14ac:dyDescent="0.35">
      <c r="A267721">
        <v>117590</v>
      </c>
      <c r="B267721">
        <v>48681</v>
      </c>
      <c r="C267721">
        <v>5</v>
      </c>
    </row>
    <row r="267722" spans="1:3" x14ac:dyDescent="0.35">
      <c r="A267722">
        <v>236369</v>
      </c>
      <c r="B267722">
        <v>236369</v>
      </c>
      <c r="C267722">
        <v>5</v>
      </c>
    </row>
    <row r="267723" spans="1:3" x14ac:dyDescent="0.35">
      <c r="A267723">
        <v>4714</v>
      </c>
      <c r="B267723">
        <v>54843</v>
      </c>
      <c r="C267723">
        <v>5</v>
      </c>
    </row>
    <row r="267724" spans="1:3" x14ac:dyDescent="0.35">
      <c r="A267724">
        <v>167288</v>
      </c>
      <c r="B267724">
        <v>218431</v>
      </c>
      <c r="C267724">
        <v>5</v>
      </c>
    </row>
    <row r="267725" spans="1:3" x14ac:dyDescent="0.35">
      <c r="A267725">
        <v>176538</v>
      </c>
      <c r="B267725">
        <v>218431</v>
      </c>
      <c r="C267725">
        <v>5</v>
      </c>
    </row>
    <row r="267726" spans="1:3" x14ac:dyDescent="0.35">
      <c r="A267726">
        <v>138343</v>
      </c>
      <c r="B267726">
        <v>94133</v>
      </c>
      <c r="C267726">
        <v>5</v>
      </c>
    </row>
    <row r="267727" spans="1:3" x14ac:dyDescent="0.35">
      <c r="A267727">
        <v>219090</v>
      </c>
      <c r="B267727">
        <v>119752</v>
      </c>
      <c r="C267727">
        <v>5</v>
      </c>
    </row>
    <row r="267728" spans="1:3" x14ac:dyDescent="0.35">
      <c r="A267728">
        <v>223725</v>
      </c>
      <c r="B267728">
        <v>218105</v>
      </c>
      <c r="C267728">
        <v>5</v>
      </c>
    </row>
    <row r="267729" spans="1:3" x14ac:dyDescent="0.35">
      <c r="A267729">
        <v>91045</v>
      </c>
      <c r="B267729">
        <v>30535</v>
      </c>
      <c r="C267729">
        <v>5</v>
      </c>
    </row>
    <row r="267730" spans="1:3" x14ac:dyDescent="0.35">
      <c r="A267730">
        <v>112876</v>
      </c>
      <c r="B267730">
        <v>218105</v>
      </c>
      <c r="C267730">
        <v>5</v>
      </c>
    </row>
    <row r="267731" spans="1:3" x14ac:dyDescent="0.35">
      <c r="A267731">
        <v>19841</v>
      </c>
      <c r="B267731">
        <v>48681</v>
      </c>
      <c r="C267731">
        <v>5</v>
      </c>
    </row>
    <row r="267732" spans="1:3" x14ac:dyDescent="0.35">
      <c r="A267732">
        <v>228828</v>
      </c>
      <c r="B267732">
        <v>176477</v>
      </c>
      <c r="C267732">
        <v>5</v>
      </c>
    </row>
    <row r="267733" spans="1:3" x14ac:dyDescent="0.35">
      <c r="A267733">
        <v>184807</v>
      </c>
      <c r="B267733">
        <v>151878</v>
      </c>
      <c r="C267733">
        <v>5</v>
      </c>
    </row>
    <row r="267734" spans="1:3" x14ac:dyDescent="0.35">
      <c r="A267734">
        <v>88490</v>
      </c>
      <c r="B267734">
        <v>236416</v>
      </c>
      <c r="C267734">
        <v>5</v>
      </c>
    </row>
    <row r="267735" spans="1:3" x14ac:dyDescent="0.35">
      <c r="A267735">
        <v>83250</v>
      </c>
      <c r="B267735">
        <v>236557</v>
      </c>
      <c r="C267735">
        <v>5</v>
      </c>
    </row>
    <row r="267736" spans="1:3" x14ac:dyDescent="0.35">
      <c r="A267736">
        <v>228828</v>
      </c>
      <c r="B267736">
        <v>117478</v>
      </c>
      <c r="C267736">
        <v>5</v>
      </c>
    </row>
    <row r="267737" spans="1:3" x14ac:dyDescent="0.35">
      <c r="A267737">
        <v>214078</v>
      </c>
      <c r="B267737">
        <v>236511</v>
      </c>
      <c r="C267737">
        <v>5</v>
      </c>
    </row>
    <row r="267738" spans="1:3" x14ac:dyDescent="0.35">
      <c r="A267738">
        <v>184807</v>
      </c>
      <c r="B267738">
        <v>201302</v>
      </c>
      <c r="C267738">
        <v>5</v>
      </c>
    </row>
    <row r="267739" spans="1:3" x14ac:dyDescent="0.35">
      <c r="A267739">
        <v>19986</v>
      </c>
      <c r="B267739">
        <v>19986</v>
      </c>
      <c r="C267739">
        <v>5</v>
      </c>
    </row>
    <row r="267740" spans="1:3" x14ac:dyDescent="0.35">
      <c r="A267740">
        <v>138343</v>
      </c>
      <c r="B267740">
        <v>153792</v>
      </c>
      <c r="C267740">
        <v>5</v>
      </c>
    </row>
    <row r="267741" spans="1:3" x14ac:dyDescent="0.35">
      <c r="A267741">
        <v>54843</v>
      </c>
      <c r="B267741">
        <v>54843</v>
      </c>
      <c r="C267741">
        <v>5</v>
      </c>
    </row>
    <row r="267742" spans="1:3" x14ac:dyDescent="0.35">
      <c r="A267742">
        <v>83250</v>
      </c>
      <c r="B267742">
        <v>218105</v>
      </c>
      <c r="C267742">
        <v>5</v>
      </c>
    </row>
    <row r="267743" spans="1:3" x14ac:dyDescent="0.35">
      <c r="A267743">
        <v>236560</v>
      </c>
      <c r="B267743">
        <v>210693</v>
      </c>
      <c r="C267743">
        <v>5</v>
      </c>
    </row>
    <row r="267744" spans="1:3" x14ac:dyDescent="0.35">
      <c r="A267744">
        <v>162434</v>
      </c>
      <c r="B267744">
        <v>187059</v>
      </c>
      <c r="C267744">
        <v>5</v>
      </c>
    </row>
    <row r="267745" spans="1:3" x14ac:dyDescent="0.35">
      <c r="A267745">
        <v>184807</v>
      </c>
      <c r="B267745">
        <v>158398</v>
      </c>
      <c r="C267745">
        <v>5</v>
      </c>
    </row>
    <row r="267746" spans="1:3" x14ac:dyDescent="0.35">
      <c r="A267746">
        <v>236560</v>
      </c>
      <c r="B267746">
        <v>92650</v>
      </c>
      <c r="C267746">
        <v>5</v>
      </c>
    </row>
    <row r="267747" spans="1:3" x14ac:dyDescent="0.35">
      <c r="A267747">
        <v>28756</v>
      </c>
      <c r="B267747">
        <v>28756</v>
      </c>
      <c r="C267747">
        <v>5</v>
      </c>
    </row>
    <row r="267748" spans="1:3" x14ac:dyDescent="0.35">
      <c r="A267748">
        <v>162434</v>
      </c>
      <c r="B267748">
        <v>209274</v>
      </c>
      <c r="C267748">
        <v>5</v>
      </c>
    </row>
    <row r="267749" spans="1:3" x14ac:dyDescent="0.35">
      <c r="A267749">
        <v>236576</v>
      </c>
      <c r="B267749">
        <v>76632</v>
      </c>
      <c r="C267749">
        <v>5</v>
      </c>
    </row>
    <row r="267750" spans="1:3" x14ac:dyDescent="0.35">
      <c r="A267750">
        <v>1686</v>
      </c>
      <c r="B267750">
        <v>74645</v>
      </c>
      <c r="C267750">
        <v>5</v>
      </c>
    </row>
    <row r="267751" spans="1:3" x14ac:dyDescent="0.35">
      <c r="A267751">
        <v>69039</v>
      </c>
      <c r="B267751">
        <v>236455</v>
      </c>
      <c r="C267751">
        <v>5</v>
      </c>
    </row>
    <row r="267752" spans="1:3" x14ac:dyDescent="0.35">
      <c r="A267752">
        <v>148351</v>
      </c>
      <c r="B267752">
        <v>201302</v>
      </c>
      <c r="C267752">
        <v>5</v>
      </c>
    </row>
    <row r="267753" spans="1:3" x14ac:dyDescent="0.35">
      <c r="A267753">
        <v>55019</v>
      </c>
      <c r="B267753">
        <v>236566</v>
      </c>
      <c r="C267753">
        <v>5</v>
      </c>
    </row>
    <row r="267754" spans="1:3" x14ac:dyDescent="0.35">
      <c r="A267754">
        <v>76571</v>
      </c>
      <c r="B267754">
        <v>236357</v>
      </c>
      <c r="C267754">
        <v>5</v>
      </c>
    </row>
    <row r="267755" spans="1:3" x14ac:dyDescent="0.35">
      <c r="A267755">
        <v>201906</v>
      </c>
      <c r="B267755">
        <v>236566</v>
      </c>
      <c r="C267755">
        <v>5</v>
      </c>
    </row>
    <row r="267756" spans="1:3" x14ac:dyDescent="0.35">
      <c r="A267756">
        <v>214409</v>
      </c>
      <c r="B267756">
        <v>236566</v>
      </c>
      <c r="C267756">
        <v>5</v>
      </c>
    </row>
    <row r="267757" spans="1:3" x14ac:dyDescent="0.35">
      <c r="A267757">
        <v>151431</v>
      </c>
      <c r="B267757">
        <v>117478</v>
      </c>
      <c r="C267757">
        <v>5</v>
      </c>
    </row>
    <row r="267758" spans="1:3" x14ac:dyDescent="0.35">
      <c r="A267758">
        <v>174557</v>
      </c>
      <c r="B267758">
        <v>161437</v>
      </c>
      <c r="C267758">
        <v>5</v>
      </c>
    </row>
    <row r="267759" spans="1:3" x14ac:dyDescent="0.35">
      <c r="A267759">
        <v>112876</v>
      </c>
      <c r="B267759">
        <v>201302</v>
      </c>
      <c r="C267759">
        <v>5</v>
      </c>
    </row>
    <row r="267760" spans="1:3" x14ac:dyDescent="0.35">
      <c r="A267760">
        <v>208583</v>
      </c>
      <c r="B267760">
        <v>208583</v>
      </c>
      <c r="C267760">
        <v>5</v>
      </c>
    </row>
    <row r="267761" spans="1:3" x14ac:dyDescent="0.35">
      <c r="A267761">
        <v>236581</v>
      </c>
      <c r="B267761">
        <v>72149</v>
      </c>
      <c r="C267761">
        <v>5</v>
      </c>
    </row>
    <row r="267762" spans="1:3" x14ac:dyDescent="0.35">
      <c r="A267762">
        <v>181946</v>
      </c>
      <c r="B267762">
        <v>218130</v>
      </c>
      <c r="C267762">
        <v>5</v>
      </c>
    </row>
    <row r="267763" spans="1:3" x14ac:dyDescent="0.35">
      <c r="A267763">
        <v>36744</v>
      </c>
      <c r="B267763">
        <v>236566</v>
      </c>
      <c r="C267763">
        <v>5</v>
      </c>
    </row>
    <row r="267764" spans="1:3" x14ac:dyDescent="0.35">
      <c r="A267764">
        <v>19841</v>
      </c>
      <c r="B267764">
        <v>32508</v>
      </c>
      <c r="C267764">
        <v>5</v>
      </c>
    </row>
    <row r="267765" spans="1:3" x14ac:dyDescent="0.35">
      <c r="A267765">
        <v>93703</v>
      </c>
      <c r="B267765">
        <v>124424</v>
      </c>
      <c r="C267765">
        <v>5</v>
      </c>
    </row>
    <row r="267766" spans="1:3" x14ac:dyDescent="0.35">
      <c r="A267766">
        <v>235535</v>
      </c>
      <c r="B267766">
        <v>235535</v>
      </c>
      <c r="C267766">
        <v>5</v>
      </c>
    </row>
    <row r="267767" spans="1:3" x14ac:dyDescent="0.35">
      <c r="A267767">
        <v>222470</v>
      </c>
      <c r="B267767">
        <v>222470</v>
      </c>
      <c r="C267767">
        <v>5</v>
      </c>
    </row>
    <row r="267768" spans="1:3" x14ac:dyDescent="0.35">
      <c r="A267768">
        <v>129866</v>
      </c>
      <c r="B267768">
        <v>52094</v>
      </c>
      <c r="C267768">
        <v>5</v>
      </c>
    </row>
    <row r="267769" spans="1:3" x14ac:dyDescent="0.35">
      <c r="A267769">
        <v>129866</v>
      </c>
      <c r="B267769">
        <v>233526</v>
      </c>
      <c r="C267769">
        <v>5</v>
      </c>
    </row>
    <row r="267770" spans="1:3" x14ac:dyDescent="0.35">
      <c r="A267770">
        <v>15134</v>
      </c>
      <c r="B267770">
        <v>124424</v>
      </c>
      <c r="C267770">
        <v>5</v>
      </c>
    </row>
    <row r="267771" spans="1:3" x14ac:dyDescent="0.35">
      <c r="A267771">
        <v>86978</v>
      </c>
      <c r="B267771">
        <v>236600</v>
      </c>
      <c r="C267771">
        <v>5</v>
      </c>
    </row>
    <row r="267772" spans="1:3" x14ac:dyDescent="0.35">
      <c r="A267772">
        <v>235507</v>
      </c>
      <c r="B267772">
        <v>236585</v>
      </c>
      <c r="C267772">
        <v>5</v>
      </c>
    </row>
    <row r="267773" spans="1:3" x14ac:dyDescent="0.35">
      <c r="A267773">
        <v>236601</v>
      </c>
      <c r="B267773">
        <v>39164</v>
      </c>
      <c r="C267773">
        <v>5</v>
      </c>
    </row>
    <row r="267774" spans="1:3" x14ac:dyDescent="0.35">
      <c r="A267774">
        <v>112876</v>
      </c>
      <c r="B267774">
        <v>236578</v>
      </c>
      <c r="C267774">
        <v>5</v>
      </c>
    </row>
    <row r="267775" spans="1:3" x14ac:dyDescent="0.35">
      <c r="A267775">
        <v>112876</v>
      </c>
      <c r="B267775">
        <v>236578</v>
      </c>
      <c r="C267775">
        <v>5</v>
      </c>
    </row>
    <row r="267776" spans="1:3" x14ac:dyDescent="0.35">
      <c r="A267776">
        <v>86978</v>
      </c>
      <c r="B267776">
        <v>236595</v>
      </c>
      <c r="C267776">
        <v>5</v>
      </c>
    </row>
    <row r="267777" spans="1:3" x14ac:dyDescent="0.35">
      <c r="A267777">
        <v>1686</v>
      </c>
      <c r="B267777">
        <v>187169</v>
      </c>
      <c r="C267777">
        <v>5</v>
      </c>
    </row>
    <row r="267778" spans="1:3" x14ac:dyDescent="0.35">
      <c r="A267778">
        <v>234999</v>
      </c>
      <c r="B267778">
        <v>215741</v>
      </c>
      <c r="C267778">
        <v>5</v>
      </c>
    </row>
    <row r="267779" spans="1:3" x14ac:dyDescent="0.35">
      <c r="A267779">
        <v>86978</v>
      </c>
      <c r="B267779">
        <v>236614</v>
      </c>
      <c r="C267779">
        <v>5</v>
      </c>
    </row>
    <row r="267780" spans="1:3" x14ac:dyDescent="0.35">
      <c r="A267780">
        <v>194694</v>
      </c>
      <c r="B267780">
        <v>215741</v>
      </c>
      <c r="C267780">
        <v>5</v>
      </c>
    </row>
    <row r="267781" spans="1:3" x14ac:dyDescent="0.35">
      <c r="A267781">
        <v>234999</v>
      </c>
      <c r="B267781">
        <v>187059</v>
      </c>
      <c r="C267781">
        <v>5</v>
      </c>
    </row>
    <row r="267782" spans="1:3" x14ac:dyDescent="0.35">
      <c r="A267782">
        <v>236621</v>
      </c>
      <c r="B267782">
        <v>14013</v>
      </c>
      <c r="C267782">
        <v>5</v>
      </c>
    </row>
    <row r="267783" spans="1:3" x14ac:dyDescent="0.35">
      <c r="A267783">
        <v>219579</v>
      </c>
      <c r="B267783">
        <v>202898</v>
      </c>
      <c r="C267783">
        <v>5</v>
      </c>
    </row>
    <row r="267784" spans="1:3" x14ac:dyDescent="0.35">
      <c r="A267784">
        <v>18314</v>
      </c>
      <c r="B267784">
        <v>68488</v>
      </c>
      <c r="C267784">
        <v>5</v>
      </c>
    </row>
    <row r="267785" spans="1:3" x14ac:dyDescent="0.35">
      <c r="A267785">
        <v>148161</v>
      </c>
      <c r="B267785">
        <v>219579</v>
      </c>
      <c r="C267785">
        <v>5</v>
      </c>
    </row>
    <row r="267786" spans="1:3" x14ac:dyDescent="0.35">
      <c r="A267786">
        <v>111645</v>
      </c>
      <c r="B267786">
        <v>75488</v>
      </c>
      <c r="C267786">
        <v>5</v>
      </c>
    </row>
    <row r="267787" spans="1:3" x14ac:dyDescent="0.35">
      <c r="A267787">
        <v>219579</v>
      </c>
      <c r="B267787">
        <v>161760</v>
      </c>
      <c r="C267787">
        <v>5</v>
      </c>
    </row>
    <row r="267788" spans="1:3" x14ac:dyDescent="0.35">
      <c r="A267788">
        <v>98918</v>
      </c>
      <c r="B267788">
        <v>236344</v>
      </c>
      <c r="C267788">
        <v>5</v>
      </c>
    </row>
    <row r="267789" spans="1:3" x14ac:dyDescent="0.35">
      <c r="A267789">
        <v>32782</v>
      </c>
      <c r="B267789">
        <v>32782</v>
      </c>
      <c r="C267789">
        <v>5</v>
      </c>
    </row>
    <row r="267790" spans="1:3" x14ac:dyDescent="0.35">
      <c r="A267790">
        <v>12760</v>
      </c>
      <c r="B267790">
        <v>236614</v>
      </c>
      <c r="C267790">
        <v>5</v>
      </c>
    </row>
    <row r="267791" spans="1:3" x14ac:dyDescent="0.35">
      <c r="A267791">
        <v>33924</v>
      </c>
      <c r="B267791">
        <v>68339</v>
      </c>
      <c r="C267791">
        <v>5</v>
      </c>
    </row>
    <row r="267792" spans="1:3" x14ac:dyDescent="0.35">
      <c r="A267792">
        <v>153971</v>
      </c>
      <c r="B267792">
        <v>113317</v>
      </c>
      <c r="C267792">
        <v>5</v>
      </c>
    </row>
    <row r="267793" spans="1:3" x14ac:dyDescent="0.35">
      <c r="A267793">
        <v>19841</v>
      </c>
      <c r="B267793">
        <v>218431</v>
      </c>
      <c r="C267793">
        <v>5</v>
      </c>
    </row>
    <row r="267794" spans="1:3" x14ac:dyDescent="0.35">
      <c r="A267794">
        <v>155943</v>
      </c>
      <c r="B267794">
        <v>218431</v>
      </c>
      <c r="C267794">
        <v>5</v>
      </c>
    </row>
    <row r="267795" spans="1:3" x14ac:dyDescent="0.35">
      <c r="A267795">
        <v>112876</v>
      </c>
      <c r="B267795">
        <v>232375</v>
      </c>
      <c r="C267795">
        <v>5</v>
      </c>
    </row>
    <row r="267796" spans="1:3" x14ac:dyDescent="0.35">
      <c r="A267796">
        <v>162524</v>
      </c>
      <c r="B267796">
        <v>221391</v>
      </c>
      <c r="C267796">
        <v>5</v>
      </c>
    </row>
    <row r="267797" spans="1:3" x14ac:dyDescent="0.35">
      <c r="A267797">
        <v>195664</v>
      </c>
      <c r="B267797">
        <v>222773</v>
      </c>
      <c r="C267797">
        <v>5</v>
      </c>
    </row>
    <row r="267798" spans="1:3" x14ac:dyDescent="0.35">
      <c r="A267798">
        <v>236475</v>
      </c>
      <c r="B267798">
        <v>236475</v>
      </c>
      <c r="C267798">
        <v>5</v>
      </c>
    </row>
    <row r="267799" spans="1:3" x14ac:dyDescent="0.35">
      <c r="A267799">
        <v>93599</v>
      </c>
      <c r="B267799">
        <v>119160</v>
      </c>
      <c r="C267799">
        <v>5</v>
      </c>
    </row>
    <row r="267800" spans="1:3" x14ac:dyDescent="0.35">
      <c r="A267800">
        <v>171594</v>
      </c>
      <c r="B267800">
        <v>101211</v>
      </c>
      <c r="C267800">
        <v>5</v>
      </c>
    </row>
    <row r="267801" spans="1:3" x14ac:dyDescent="0.35">
      <c r="A267801">
        <v>221404</v>
      </c>
      <c r="B267801">
        <v>119160</v>
      </c>
      <c r="C267801">
        <v>5</v>
      </c>
    </row>
    <row r="267802" spans="1:3" x14ac:dyDescent="0.35">
      <c r="A267802">
        <v>101146</v>
      </c>
      <c r="B267802">
        <v>101146</v>
      </c>
      <c r="C267802">
        <v>5</v>
      </c>
    </row>
    <row r="267803" spans="1:3" x14ac:dyDescent="0.35">
      <c r="A267803">
        <v>112160</v>
      </c>
      <c r="B267803">
        <v>236628</v>
      </c>
      <c r="C267803">
        <v>5</v>
      </c>
    </row>
    <row r="267804" spans="1:3" x14ac:dyDescent="0.35">
      <c r="A267804">
        <v>228828</v>
      </c>
      <c r="B267804">
        <v>236589</v>
      </c>
      <c r="C267804">
        <v>5</v>
      </c>
    </row>
    <row r="267805" spans="1:3" x14ac:dyDescent="0.35">
      <c r="A267805">
        <v>138343</v>
      </c>
      <c r="B267805">
        <v>236628</v>
      </c>
      <c r="C267805">
        <v>5</v>
      </c>
    </row>
    <row r="267806" spans="1:3" x14ac:dyDescent="0.35">
      <c r="A267806">
        <v>195664</v>
      </c>
      <c r="B267806">
        <v>199802</v>
      </c>
      <c r="C267806">
        <v>5</v>
      </c>
    </row>
    <row r="267807" spans="1:3" x14ac:dyDescent="0.35">
      <c r="A267807">
        <v>177705</v>
      </c>
      <c r="B267807">
        <v>13889</v>
      </c>
      <c r="C267807">
        <v>5</v>
      </c>
    </row>
    <row r="267808" spans="1:3" x14ac:dyDescent="0.35">
      <c r="A267808">
        <v>112876</v>
      </c>
      <c r="B267808">
        <v>142510</v>
      </c>
      <c r="C267808">
        <v>5</v>
      </c>
    </row>
    <row r="267809" spans="1:3" x14ac:dyDescent="0.35">
      <c r="A267809">
        <v>235507</v>
      </c>
      <c r="B267809">
        <v>236501</v>
      </c>
      <c r="C267809">
        <v>5</v>
      </c>
    </row>
    <row r="267810" spans="1:3" x14ac:dyDescent="0.35">
      <c r="A267810">
        <v>138343</v>
      </c>
      <c r="B267810">
        <v>236603</v>
      </c>
      <c r="C267810">
        <v>5</v>
      </c>
    </row>
    <row r="267811" spans="1:3" x14ac:dyDescent="0.35">
      <c r="A267811">
        <v>107014</v>
      </c>
      <c r="B267811">
        <v>200283</v>
      </c>
      <c r="C267811">
        <v>5</v>
      </c>
    </row>
    <row r="267812" spans="1:3" x14ac:dyDescent="0.35">
      <c r="A267812">
        <v>41421</v>
      </c>
      <c r="B267812">
        <v>41421</v>
      </c>
      <c r="C267812">
        <v>5</v>
      </c>
    </row>
    <row r="267813" spans="1:3" x14ac:dyDescent="0.35">
      <c r="A267813">
        <v>112876</v>
      </c>
      <c r="B267813">
        <v>142510</v>
      </c>
      <c r="C267813">
        <v>5</v>
      </c>
    </row>
    <row r="267814" spans="1:3" x14ac:dyDescent="0.35">
      <c r="A267814">
        <v>150988</v>
      </c>
      <c r="B267814">
        <v>236618</v>
      </c>
      <c r="C267814">
        <v>5</v>
      </c>
    </row>
    <row r="267815" spans="1:3" x14ac:dyDescent="0.35">
      <c r="A267815">
        <v>162524</v>
      </c>
      <c r="B267815">
        <v>142510</v>
      </c>
      <c r="C267815">
        <v>5</v>
      </c>
    </row>
    <row r="267816" spans="1:3" x14ac:dyDescent="0.35">
      <c r="A267816">
        <v>200616</v>
      </c>
      <c r="B267816">
        <v>200616</v>
      </c>
      <c r="C267816">
        <v>5</v>
      </c>
    </row>
    <row r="267817" spans="1:3" x14ac:dyDescent="0.35">
      <c r="A267817">
        <v>150988</v>
      </c>
      <c r="B267817">
        <v>236595</v>
      </c>
      <c r="C267817">
        <v>5</v>
      </c>
    </row>
    <row r="267818" spans="1:3" x14ac:dyDescent="0.35">
      <c r="A267818">
        <v>109566</v>
      </c>
      <c r="B267818">
        <v>236416</v>
      </c>
      <c r="C267818">
        <v>5</v>
      </c>
    </row>
    <row r="267819" spans="1:3" x14ac:dyDescent="0.35">
      <c r="A267819">
        <v>110205</v>
      </c>
      <c r="B267819">
        <v>110205</v>
      </c>
      <c r="C267819">
        <v>5</v>
      </c>
    </row>
    <row r="267820" spans="1:3" x14ac:dyDescent="0.35">
      <c r="A267820">
        <v>219655</v>
      </c>
      <c r="B267820">
        <v>236658</v>
      </c>
      <c r="C267820">
        <v>5</v>
      </c>
    </row>
    <row r="267821" spans="1:3" x14ac:dyDescent="0.35">
      <c r="A267821">
        <v>219655</v>
      </c>
      <c r="B267821">
        <v>236501</v>
      </c>
      <c r="C267821">
        <v>5</v>
      </c>
    </row>
    <row r="267822" spans="1:3" x14ac:dyDescent="0.35">
      <c r="A267822">
        <v>99672</v>
      </c>
      <c r="B267822">
        <v>236658</v>
      </c>
      <c r="C267822">
        <v>5</v>
      </c>
    </row>
    <row r="267823" spans="1:3" x14ac:dyDescent="0.35">
      <c r="A267823">
        <v>96347</v>
      </c>
      <c r="B267823">
        <v>89319</v>
      </c>
      <c r="C267823">
        <v>5</v>
      </c>
    </row>
    <row r="267824" spans="1:3" x14ac:dyDescent="0.35">
      <c r="A267824">
        <v>51705</v>
      </c>
      <c r="B267824">
        <v>187491</v>
      </c>
      <c r="C267824">
        <v>5</v>
      </c>
    </row>
    <row r="267825" spans="1:3" x14ac:dyDescent="0.35">
      <c r="A267825">
        <v>76571</v>
      </c>
      <c r="B267825">
        <v>236668</v>
      </c>
      <c r="C267825">
        <v>5</v>
      </c>
    </row>
    <row r="267826" spans="1:3" x14ac:dyDescent="0.35">
      <c r="A267826">
        <v>51705</v>
      </c>
      <c r="B267826">
        <v>180177</v>
      </c>
      <c r="C267826">
        <v>5</v>
      </c>
    </row>
    <row r="267827" spans="1:3" x14ac:dyDescent="0.35">
      <c r="A267827">
        <v>208421</v>
      </c>
      <c r="B267827">
        <v>116928</v>
      </c>
      <c r="C267827">
        <v>5</v>
      </c>
    </row>
    <row r="267828" spans="1:3" x14ac:dyDescent="0.35">
      <c r="A267828">
        <v>147220</v>
      </c>
      <c r="B267828">
        <v>34297</v>
      </c>
      <c r="C267828">
        <v>5</v>
      </c>
    </row>
    <row r="267829" spans="1:3" x14ac:dyDescent="0.35">
      <c r="A267829">
        <v>226735</v>
      </c>
      <c r="B267829">
        <v>216780</v>
      </c>
      <c r="C267829">
        <v>5</v>
      </c>
    </row>
    <row r="267830" spans="1:3" x14ac:dyDescent="0.35">
      <c r="A267830">
        <v>236649</v>
      </c>
      <c r="B267830">
        <v>168568</v>
      </c>
      <c r="C267830">
        <v>5</v>
      </c>
    </row>
    <row r="267831" spans="1:3" x14ac:dyDescent="0.35">
      <c r="A267831">
        <v>4254</v>
      </c>
      <c r="B267831">
        <v>216683</v>
      </c>
      <c r="C267831">
        <v>5</v>
      </c>
    </row>
    <row r="267832" spans="1:3" x14ac:dyDescent="0.35">
      <c r="A267832">
        <v>167160</v>
      </c>
      <c r="B267832">
        <v>236158</v>
      </c>
      <c r="C267832">
        <v>5</v>
      </c>
    </row>
    <row r="267833" spans="1:3" x14ac:dyDescent="0.35">
      <c r="A267833">
        <v>236649</v>
      </c>
      <c r="B267833">
        <v>86389</v>
      </c>
      <c r="C267833">
        <v>5</v>
      </c>
    </row>
    <row r="267834" spans="1:3" x14ac:dyDescent="0.35">
      <c r="A267834">
        <v>236680</v>
      </c>
      <c r="B267834">
        <v>95296</v>
      </c>
      <c r="C267834">
        <v>5</v>
      </c>
    </row>
    <row r="267835" spans="1:3" x14ac:dyDescent="0.35">
      <c r="A267835">
        <v>236617</v>
      </c>
      <c r="B267835">
        <v>33680</v>
      </c>
      <c r="C267835">
        <v>5</v>
      </c>
    </row>
    <row r="267836" spans="1:3" x14ac:dyDescent="0.35">
      <c r="A267836">
        <v>81537</v>
      </c>
      <c r="B267836">
        <v>9076</v>
      </c>
      <c r="C267836">
        <v>5</v>
      </c>
    </row>
    <row r="267837" spans="1:3" x14ac:dyDescent="0.35">
      <c r="A267837">
        <v>25625</v>
      </c>
      <c r="B267837">
        <v>236649</v>
      </c>
      <c r="C267837">
        <v>5</v>
      </c>
    </row>
    <row r="267838" spans="1:3" x14ac:dyDescent="0.35">
      <c r="A267838">
        <v>12141</v>
      </c>
      <c r="B267838">
        <v>84402</v>
      </c>
      <c r="C267838">
        <v>5</v>
      </c>
    </row>
    <row r="267839" spans="1:3" x14ac:dyDescent="0.35">
      <c r="A267839">
        <v>81537</v>
      </c>
      <c r="B267839">
        <v>59755</v>
      </c>
      <c r="C267839">
        <v>5</v>
      </c>
    </row>
    <row r="267840" spans="1:3" x14ac:dyDescent="0.35">
      <c r="A267840">
        <v>208421</v>
      </c>
      <c r="B267840">
        <v>236677</v>
      </c>
      <c r="C267840">
        <v>5</v>
      </c>
    </row>
    <row r="267841" spans="1:3" x14ac:dyDescent="0.35">
      <c r="A267841">
        <v>174557</v>
      </c>
      <c r="B267841">
        <v>236603</v>
      </c>
      <c r="C267841">
        <v>5</v>
      </c>
    </row>
    <row r="267842" spans="1:3" x14ac:dyDescent="0.35">
      <c r="A267842">
        <v>55163</v>
      </c>
      <c r="B267842">
        <v>55163</v>
      </c>
      <c r="C267842">
        <v>5</v>
      </c>
    </row>
    <row r="267843" spans="1:3" x14ac:dyDescent="0.35">
      <c r="A267843">
        <v>89018</v>
      </c>
      <c r="B267843">
        <v>236681</v>
      </c>
      <c r="C267843">
        <v>5</v>
      </c>
    </row>
    <row r="267844" spans="1:3" x14ac:dyDescent="0.35">
      <c r="A267844">
        <v>176748</v>
      </c>
      <c r="B267844">
        <v>236686</v>
      </c>
      <c r="C267844">
        <v>5</v>
      </c>
    </row>
    <row r="267845" spans="1:3" x14ac:dyDescent="0.35">
      <c r="A267845">
        <v>236690</v>
      </c>
      <c r="B267845">
        <v>171479</v>
      </c>
      <c r="C267845">
        <v>5</v>
      </c>
    </row>
    <row r="267846" spans="1:3" x14ac:dyDescent="0.35">
      <c r="A267846">
        <v>77056</v>
      </c>
      <c r="B267846">
        <v>8347</v>
      </c>
      <c r="C267846">
        <v>5</v>
      </c>
    </row>
    <row r="267847" spans="1:3" x14ac:dyDescent="0.35">
      <c r="A267847">
        <v>223306</v>
      </c>
      <c r="B267847">
        <v>223306</v>
      </c>
      <c r="C267847">
        <v>5</v>
      </c>
    </row>
    <row r="267848" spans="1:3" x14ac:dyDescent="0.35">
      <c r="A267848">
        <v>26316</v>
      </c>
      <c r="B267848">
        <v>122060</v>
      </c>
      <c r="C267848">
        <v>5</v>
      </c>
    </row>
    <row r="267849" spans="1:3" x14ac:dyDescent="0.35">
      <c r="A267849">
        <v>48215</v>
      </c>
      <c r="B267849">
        <v>71361</v>
      </c>
      <c r="C267849">
        <v>5</v>
      </c>
    </row>
    <row r="267850" spans="1:3" x14ac:dyDescent="0.35">
      <c r="A267850">
        <v>172706</v>
      </c>
      <c r="B267850">
        <v>122060</v>
      </c>
      <c r="C267850">
        <v>5</v>
      </c>
    </row>
    <row r="267851" spans="1:3" x14ac:dyDescent="0.35">
      <c r="A267851">
        <v>107753</v>
      </c>
      <c r="B267851">
        <v>236694</v>
      </c>
      <c r="C267851">
        <v>5</v>
      </c>
    </row>
    <row r="267852" spans="1:3" x14ac:dyDescent="0.35">
      <c r="A267852">
        <v>215706</v>
      </c>
      <c r="B267852">
        <v>1302</v>
      </c>
      <c r="C267852">
        <v>5</v>
      </c>
    </row>
    <row r="267853" spans="1:3" x14ac:dyDescent="0.35">
      <c r="A267853">
        <v>37154</v>
      </c>
      <c r="B267853">
        <v>37154</v>
      </c>
      <c r="C267853">
        <v>5</v>
      </c>
    </row>
    <row r="267854" spans="1:3" x14ac:dyDescent="0.35">
      <c r="A267854">
        <v>236707</v>
      </c>
      <c r="B267854">
        <v>122060</v>
      </c>
      <c r="C267854">
        <v>5</v>
      </c>
    </row>
    <row r="267855" spans="1:3" x14ac:dyDescent="0.35">
      <c r="A267855">
        <v>99985</v>
      </c>
      <c r="B267855">
        <v>17979</v>
      </c>
      <c r="C267855">
        <v>5</v>
      </c>
    </row>
    <row r="267856" spans="1:3" x14ac:dyDescent="0.35">
      <c r="A267856">
        <v>236705</v>
      </c>
      <c r="B267856">
        <v>180886</v>
      </c>
      <c r="C267856">
        <v>5</v>
      </c>
    </row>
    <row r="267857" spans="1:3" x14ac:dyDescent="0.35">
      <c r="A267857">
        <v>105557</v>
      </c>
      <c r="B267857">
        <v>116928</v>
      </c>
      <c r="C267857">
        <v>5</v>
      </c>
    </row>
    <row r="267858" spans="1:3" x14ac:dyDescent="0.35">
      <c r="A267858">
        <v>219090</v>
      </c>
      <c r="B267858">
        <v>236694</v>
      </c>
      <c r="C267858">
        <v>5</v>
      </c>
    </row>
    <row r="267859" spans="1:3" x14ac:dyDescent="0.35">
      <c r="A267859">
        <v>122060</v>
      </c>
      <c r="B267859">
        <v>122060</v>
      </c>
      <c r="C267859">
        <v>5</v>
      </c>
    </row>
    <row r="267860" spans="1:3" x14ac:dyDescent="0.35">
      <c r="A267860">
        <v>236719</v>
      </c>
      <c r="B267860">
        <v>5106</v>
      </c>
      <c r="C267860">
        <v>5</v>
      </c>
    </row>
    <row r="267861" spans="1:3" x14ac:dyDescent="0.35">
      <c r="A267861">
        <v>194694</v>
      </c>
      <c r="B267861">
        <v>122060</v>
      </c>
      <c r="C267861">
        <v>5</v>
      </c>
    </row>
    <row r="267862" spans="1:3" x14ac:dyDescent="0.35">
      <c r="A267862">
        <v>50403</v>
      </c>
      <c r="B267862">
        <v>33680</v>
      </c>
      <c r="C267862">
        <v>5</v>
      </c>
    </row>
    <row r="267863" spans="1:3" x14ac:dyDescent="0.35">
      <c r="A267863">
        <v>163577</v>
      </c>
      <c r="B267863">
        <v>133824</v>
      </c>
      <c r="C267863">
        <v>5</v>
      </c>
    </row>
    <row r="267864" spans="1:3" x14ac:dyDescent="0.35">
      <c r="A267864">
        <v>19548</v>
      </c>
      <c r="B267864">
        <v>165390</v>
      </c>
      <c r="C267864">
        <v>5</v>
      </c>
    </row>
    <row r="267865" spans="1:3" x14ac:dyDescent="0.35">
      <c r="A267865">
        <v>111645</v>
      </c>
      <c r="B267865">
        <v>129298</v>
      </c>
      <c r="C267865">
        <v>5</v>
      </c>
    </row>
    <row r="267866" spans="1:3" x14ac:dyDescent="0.35">
      <c r="A267866">
        <v>236733</v>
      </c>
      <c r="B267866">
        <v>4516</v>
      </c>
      <c r="C267866">
        <v>5</v>
      </c>
    </row>
    <row r="267867" spans="1:3" x14ac:dyDescent="0.35">
      <c r="A267867">
        <v>127115</v>
      </c>
      <c r="B267867">
        <v>127115</v>
      </c>
      <c r="C267867">
        <v>5</v>
      </c>
    </row>
    <row r="267868" spans="1:3" x14ac:dyDescent="0.35">
      <c r="A267868">
        <v>197677</v>
      </c>
      <c r="B267868">
        <v>236322</v>
      </c>
      <c r="C267868">
        <v>5</v>
      </c>
    </row>
    <row r="267869" spans="1:3" x14ac:dyDescent="0.35">
      <c r="A267869">
        <v>72281</v>
      </c>
      <c r="B267869">
        <v>144607</v>
      </c>
      <c r="C267869">
        <v>5</v>
      </c>
    </row>
    <row r="267870" spans="1:3" x14ac:dyDescent="0.35">
      <c r="A267870">
        <v>82819</v>
      </c>
      <c r="B267870">
        <v>23644</v>
      </c>
      <c r="C267870">
        <v>5</v>
      </c>
    </row>
    <row r="267871" spans="1:3" x14ac:dyDescent="0.35">
      <c r="A267871">
        <v>236740</v>
      </c>
      <c r="B267871">
        <v>236735</v>
      </c>
      <c r="C267871">
        <v>5</v>
      </c>
    </row>
    <row r="267872" spans="1:3" x14ac:dyDescent="0.35">
      <c r="A267872">
        <v>221404</v>
      </c>
      <c r="B267872">
        <v>165390</v>
      </c>
      <c r="C267872">
        <v>5</v>
      </c>
    </row>
    <row r="267873" spans="1:3" x14ac:dyDescent="0.35">
      <c r="A267873">
        <v>62691</v>
      </c>
      <c r="B267873">
        <v>8169</v>
      </c>
      <c r="C267873">
        <v>5</v>
      </c>
    </row>
    <row r="267874" spans="1:3" x14ac:dyDescent="0.35">
      <c r="A267874">
        <v>224210</v>
      </c>
      <c r="B267874">
        <v>236735</v>
      </c>
      <c r="C267874">
        <v>5</v>
      </c>
    </row>
    <row r="267875" spans="1:3" x14ac:dyDescent="0.35">
      <c r="A267875">
        <v>236747</v>
      </c>
      <c r="B267875">
        <v>85983</v>
      </c>
      <c r="C267875">
        <v>5</v>
      </c>
    </row>
    <row r="267876" spans="1:3" x14ac:dyDescent="0.35">
      <c r="A267876">
        <v>118349</v>
      </c>
      <c r="B267876">
        <v>7498</v>
      </c>
      <c r="C267876">
        <v>5</v>
      </c>
    </row>
    <row r="267877" spans="1:3" x14ac:dyDescent="0.35">
      <c r="A267877">
        <v>235906</v>
      </c>
      <c r="B267877">
        <v>228509</v>
      </c>
      <c r="C267877">
        <v>5</v>
      </c>
    </row>
    <row r="267878" spans="1:3" x14ac:dyDescent="0.35">
      <c r="A267878">
        <v>56149</v>
      </c>
      <c r="B267878">
        <v>228509</v>
      </c>
      <c r="C267878">
        <v>5</v>
      </c>
    </row>
    <row r="267879" spans="1:3" x14ac:dyDescent="0.35">
      <c r="A267879">
        <v>235651</v>
      </c>
      <c r="B267879">
        <v>171479</v>
      </c>
      <c r="C267879">
        <v>5</v>
      </c>
    </row>
    <row r="267880" spans="1:3" x14ac:dyDescent="0.35">
      <c r="A267880">
        <v>4482</v>
      </c>
      <c r="B267880">
        <v>91042</v>
      </c>
      <c r="C267880">
        <v>5</v>
      </c>
    </row>
    <row r="267881" spans="1:3" x14ac:dyDescent="0.35">
      <c r="A267881">
        <v>50173</v>
      </c>
      <c r="B267881">
        <v>171479</v>
      </c>
      <c r="C267881">
        <v>5</v>
      </c>
    </row>
    <row r="267882" spans="1:3" x14ac:dyDescent="0.35">
      <c r="A267882">
        <v>98918</v>
      </c>
      <c r="B267882">
        <v>236730</v>
      </c>
      <c r="C267882">
        <v>5</v>
      </c>
    </row>
    <row r="267883" spans="1:3" x14ac:dyDescent="0.35">
      <c r="A267883">
        <v>207750</v>
      </c>
      <c r="B267883">
        <v>236748</v>
      </c>
      <c r="C267883">
        <v>5</v>
      </c>
    </row>
    <row r="267884" spans="1:3" x14ac:dyDescent="0.35">
      <c r="A267884">
        <v>231692</v>
      </c>
      <c r="B267884">
        <v>231692</v>
      </c>
      <c r="C267884">
        <v>5</v>
      </c>
    </row>
    <row r="267885" spans="1:3" x14ac:dyDescent="0.35">
      <c r="A267885">
        <v>177705</v>
      </c>
      <c r="B267885">
        <v>236760</v>
      </c>
      <c r="C267885">
        <v>5</v>
      </c>
    </row>
    <row r="267886" spans="1:3" x14ac:dyDescent="0.35">
      <c r="A267886">
        <v>236532</v>
      </c>
      <c r="B267886">
        <v>236532</v>
      </c>
      <c r="C267886">
        <v>5</v>
      </c>
    </row>
    <row r="267887" spans="1:3" x14ac:dyDescent="0.35">
      <c r="A267887">
        <v>1686</v>
      </c>
      <c r="B267887">
        <v>75746</v>
      </c>
      <c r="C267887">
        <v>5</v>
      </c>
    </row>
    <row r="267888" spans="1:3" x14ac:dyDescent="0.35">
      <c r="A267888">
        <v>11979</v>
      </c>
      <c r="B267888">
        <v>30716</v>
      </c>
      <c r="C267888">
        <v>5</v>
      </c>
    </row>
    <row r="267889" spans="1:3" x14ac:dyDescent="0.35">
      <c r="A267889">
        <v>183984</v>
      </c>
      <c r="B267889">
        <v>236742</v>
      </c>
      <c r="C267889">
        <v>5</v>
      </c>
    </row>
    <row r="267890" spans="1:3" x14ac:dyDescent="0.35">
      <c r="A267890">
        <v>183984</v>
      </c>
      <c r="B267890">
        <v>235840</v>
      </c>
      <c r="C267890">
        <v>5</v>
      </c>
    </row>
    <row r="267891" spans="1:3" x14ac:dyDescent="0.35">
      <c r="A267891">
        <v>209129</v>
      </c>
      <c r="B267891">
        <v>43214</v>
      </c>
      <c r="C267891">
        <v>5</v>
      </c>
    </row>
    <row r="267892" spans="1:3" x14ac:dyDescent="0.35">
      <c r="A267892">
        <v>236772</v>
      </c>
      <c r="B267892">
        <v>136331</v>
      </c>
      <c r="C267892">
        <v>5</v>
      </c>
    </row>
    <row r="267893" spans="1:3" x14ac:dyDescent="0.35">
      <c r="A267893">
        <v>236774</v>
      </c>
      <c r="B267893">
        <v>88312</v>
      </c>
      <c r="C267893">
        <v>5</v>
      </c>
    </row>
    <row r="267894" spans="1:3" x14ac:dyDescent="0.35">
      <c r="A267894">
        <v>236707</v>
      </c>
      <c r="B267894">
        <v>236691</v>
      </c>
      <c r="C267894">
        <v>5</v>
      </c>
    </row>
    <row r="267895" spans="1:3" x14ac:dyDescent="0.35">
      <c r="A267895">
        <v>235441</v>
      </c>
      <c r="B267895">
        <v>119477</v>
      </c>
      <c r="C267895">
        <v>5</v>
      </c>
    </row>
    <row r="267896" spans="1:3" x14ac:dyDescent="0.35">
      <c r="A267896">
        <v>2406</v>
      </c>
      <c r="B267896">
        <v>2406</v>
      </c>
      <c r="C267896">
        <v>5</v>
      </c>
    </row>
    <row r="267897" spans="1:3" x14ac:dyDescent="0.35">
      <c r="A267897">
        <v>236789</v>
      </c>
      <c r="B267897">
        <v>118084</v>
      </c>
      <c r="C267897">
        <v>5</v>
      </c>
    </row>
    <row r="267898" spans="1:3" x14ac:dyDescent="0.35">
      <c r="A267898">
        <v>1686</v>
      </c>
      <c r="B267898">
        <v>236773</v>
      </c>
      <c r="C267898">
        <v>5</v>
      </c>
    </row>
    <row r="267899" spans="1:3" x14ac:dyDescent="0.35">
      <c r="A267899">
        <v>236790</v>
      </c>
      <c r="B267899">
        <v>146694</v>
      </c>
      <c r="C267899">
        <v>5</v>
      </c>
    </row>
    <row r="267900" spans="1:3" x14ac:dyDescent="0.35">
      <c r="A267900">
        <v>115049</v>
      </c>
      <c r="B267900">
        <v>115049</v>
      </c>
      <c r="C267900">
        <v>5</v>
      </c>
    </row>
    <row r="267901" spans="1:3" x14ac:dyDescent="0.35">
      <c r="A267901">
        <v>230327</v>
      </c>
      <c r="B267901">
        <v>236768</v>
      </c>
      <c r="C267901">
        <v>5</v>
      </c>
    </row>
    <row r="267902" spans="1:3" x14ac:dyDescent="0.35">
      <c r="A267902">
        <v>115049</v>
      </c>
      <c r="B267902">
        <v>216683</v>
      </c>
      <c r="C267902">
        <v>5</v>
      </c>
    </row>
    <row r="267903" spans="1:3" x14ac:dyDescent="0.35">
      <c r="A267903">
        <v>88677</v>
      </c>
      <c r="B267903">
        <v>61048</v>
      </c>
      <c r="C267903">
        <v>5</v>
      </c>
    </row>
    <row r="267904" spans="1:3" x14ac:dyDescent="0.35">
      <c r="A267904">
        <v>236800</v>
      </c>
      <c r="B267904">
        <v>207213</v>
      </c>
      <c r="C267904">
        <v>5</v>
      </c>
    </row>
    <row r="267905" spans="1:3" x14ac:dyDescent="0.35">
      <c r="A267905">
        <v>212996</v>
      </c>
      <c r="B267905">
        <v>2406</v>
      </c>
      <c r="C267905">
        <v>5</v>
      </c>
    </row>
    <row r="267906" spans="1:3" x14ac:dyDescent="0.35">
      <c r="A267906">
        <v>51705</v>
      </c>
      <c r="B267906">
        <v>96950</v>
      </c>
      <c r="C267906">
        <v>5</v>
      </c>
    </row>
    <row r="267907" spans="1:3" x14ac:dyDescent="0.35">
      <c r="A267907">
        <v>236801</v>
      </c>
      <c r="B267907">
        <v>234013</v>
      </c>
      <c r="C267907">
        <v>5</v>
      </c>
    </row>
    <row r="267908" spans="1:3" x14ac:dyDescent="0.35">
      <c r="A267908">
        <v>51705</v>
      </c>
      <c r="B267908">
        <v>5044</v>
      </c>
      <c r="C267908">
        <v>5</v>
      </c>
    </row>
    <row r="267909" spans="1:3" x14ac:dyDescent="0.35">
      <c r="A267909">
        <v>167288</v>
      </c>
      <c r="B267909">
        <v>148293</v>
      </c>
      <c r="C267909">
        <v>5</v>
      </c>
    </row>
    <row r="267910" spans="1:3" x14ac:dyDescent="0.35">
      <c r="A267910">
        <v>121352</v>
      </c>
      <c r="B267910">
        <v>148293</v>
      </c>
      <c r="C267910">
        <v>5</v>
      </c>
    </row>
    <row r="267911" spans="1:3" x14ac:dyDescent="0.35">
      <c r="A267911">
        <v>236789</v>
      </c>
      <c r="B267911">
        <v>5044</v>
      </c>
      <c r="C267911">
        <v>5</v>
      </c>
    </row>
    <row r="267912" spans="1:3" x14ac:dyDescent="0.35">
      <c r="A267912">
        <v>167288</v>
      </c>
      <c r="B267912">
        <v>232375</v>
      </c>
      <c r="C267912">
        <v>5</v>
      </c>
    </row>
    <row r="267913" spans="1:3" x14ac:dyDescent="0.35">
      <c r="A267913">
        <v>236789</v>
      </c>
      <c r="B267913">
        <v>213426</v>
      </c>
      <c r="C267913">
        <v>5</v>
      </c>
    </row>
    <row r="267914" spans="1:3" x14ac:dyDescent="0.35">
      <c r="A267914">
        <v>230327</v>
      </c>
      <c r="B267914">
        <v>235887</v>
      </c>
      <c r="C267914">
        <v>5</v>
      </c>
    </row>
    <row r="267915" spans="1:3" x14ac:dyDescent="0.35">
      <c r="A267915">
        <v>236789</v>
      </c>
      <c r="B267915">
        <v>236730</v>
      </c>
      <c r="C267915">
        <v>5</v>
      </c>
    </row>
    <row r="267916" spans="1:3" x14ac:dyDescent="0.35">
      <c r="A267916">
        <v>162434</v>
      </c>
      <c r="B267916">
        <v>236802</v>
      </c>
      <c r="C267916">
        <v>5</v>
      </c>
    </row>
    <row r="267917" spans="1:3" x14ac:dyDescent="0.35">
      <c r="A267917">
        <v>236810</v>
      </c>
      <c r="B267917">
        <v>235887</v>
      </c>
      <c r="C267917">
        <v>5</v>
      </c>
    </row>
    <row r="267918" spans="1:3" x14ac:dyDescent="0.35">
      <c r="A267918">
        <v>235887</v>
      </c>
      <c r="B267918">
        <v>236811</v>
      </c>
      <c r="C267918">
        <v>5</v>
      </c>
    </row>
    <row r="267919" spans="1:3" x14ac:dyDescent="0.35">
      <c r="A267919">
        <v>67835</v>
      </c>
      <c r="B267919">
        <v>67835</v>
      </c>
      <c r="C267919">
        <v>5</v>
      </c>
    </row>
    <row r="267920" spans="1:3" x14ac:dyDescent="0.35">
      <c r="A267920">
        <v>236812</v>
      </c>
      <c r="B267920">
        <v>1752</v>
      </c>
      <c r="C267920">
        <v>5</v>
      </c>
    </row>
    <row r="267921" spans="1:3" x14ac:dyDescent="0.35">
      <c r="A267921">
        <v>236814</v>
      </c>
      <c r="B267921">
        <v>232567</v>
      </c>
      <c r="C267921">
        <v>5</v>
      </c>
    </row>
    <row r="267922" spans="1:3" x14ac:dyDescent="0.35">
      <c r="A267922">
        <v>236815</v>
      </c>
      <c r="B267922">
        <v>10381</v>
      </c>
      <c r="C267922">
        <v>5</v>
      </c>
    </row>
    <row r="267923" spans="1:3" x14ac:dyDescent="0.35">
      <c r="A267923">
        <v>121813</v>
      </c>
      <c r="B267923">
        <v>218431</v>
      </c>
      <c r="C267923">
        <v>5</v>
      </c>
    </row>
    <row r="267924" spans="1:3" x14ac:dyDescent="0.35">
      <c r="A267924">
        <v>181581</v>
      </c>
      <c r="B267924">
        <v>236799</v>
      </c>
      <c r="C267924">
        <v>5</v>
      </c>
    </row>
    <row r="267925" spans="1:3" x14ac:dyDescent="0.35">
      <c r="A267925">
        <v>219655</v>
      </c>
      <c r="B267925">
        <v>218431</v>
      </c>
      <c r="C267925">
        <v>5</v>
      </c>
    </row>
    <row r="267926" spans="1:3" x14ac:dyDescent="0.35">
      <c r="A267926">
        <v>227430</v>
      </c>
      <c r="B267926">
        <v>236794</v>
      </c>
      <c r="C267926">
        <v>5</v>
      </c>
    </row>
    <row r="267927" spans="1:3" x14ac:dyDescent="0.35">
      <c r="A267927">
        <v>219655</v>
      </c>
      <c r="B267927">
        <v>27956</v>
      </c>
      <c r="C267927">
        <v>5</v>
      </c>
    </row>
    <row r="267928" spans="1:3" x14ac:dyDescent="0.35">
      <c r="A267928">
        <v>236827</v>
      </c>
      <c r="B267928">
        <v>231752</v>
      </c>
      <c r="C267928">
        <v>5</v>
      </c>
    </row>
    <row r="267929" spans="1:3" x14ac:dyDescent="0.35">
      <c r="A267929">
        <v>236829</v>
      </c>
      <c r="B267929">
        <v>122798</v>
      </c>
      <c r="C267929">
        <v>5</v>
      </c>
    </row>
    <row r="267930" spans="1:3" x14ac:dyDescent="0.35">
      <c r="A267930">
        <v>236830</v>
      </c>
      <c r="B267930">
        <v>117986</v>
      </c>
      <c r="C267930">
        <v>5</v>
      </c>
    </row>
    <row r="267931" spans="1:3" x14ac:dyDescent="0.35">
      <c r="A267931">
        <v>219579</v>
      </c>
      <c r="B267931">
        <v>115266</v>
      </c>
      <c r="C267931">
        <v>5</v>
      </c>
    </row>
    <row r="267932" spans="1:3" x14ac:dyDescent="0.35">
      <c r="A267932">
        <v>225652</v>
      </c>
      <c r="B267932">
        <v>204346</v>
      </c>
      <c r="C267932">
        <v>5</v>
      </c>
    </row>
    <row r="267933" spans="1:3" x14ac:dyDescent="0.35">
      <c r="A267933">
        <v>53108</v>
      </c>
      <c r="B267933">
        <v>76395</v>
      </c>
      <c r="C267933">
        <v>5</v>
      </c>
    </row>
    <row r="267934" spans="1:3" x14ac:dyDescent="0.35">
      <c r="A267934">
        <v>171793</v>
      </c>
      <c r="B267934">
        <v>143253</v>
      </c>
      <c r="C267934">
        <v>5</v>
      </c>
    </row>
    <row r="267935" spans="1:3" x14ac:dyDescent="0.35">
      <c r="A267935">
        <v>228828</v>
      </c>
      <c r="B267935">
        <v>236831</v>
      </c>
      <c r="C267935">
        <v>5</v>
      </c>
    </row>
    <row r="267936" spans="1:3" x14ac:dyDescent="0.35">
      <c r="A267936">
        <v>236846</v>
      </c>
      <c r="B267936">
        <v>210605</v>
      </c>
      <c r="C267936">
        <v>5</v>
      </c>
    </row>
    <row r="267937" spans="1:3" x14ac:dyDescent="0.35">
      <c r="A267937">
        <v>138343</v>
      </c>
      <c r="B267937">
        <v>171826</v>
      </c>
      <c r="C267937">
        <v>5</v>
      </c>
    </row>
    <row r="267938" spans="1:3" x14ac:dyDescent="0.35">
      <c r="A267938">
        <v>236844</v>
      </c>
      <c r="B267938">
        <v>120833</v>
      </c>
      <c r="C267938">
        <v>5</v>
      </c>
    </row>
    <row r="267939" spans="1:3" x14ac:dyDescent="0.35">
      <c r="A267939">
        <v>219655</v>
      </c>
      <c r="B267939">
        <v>47192</v>
      </c>
      <c r="C267939">
        <v>5</v>
      </c>
    </row>
    <row r="267940" spans="1:3" x14ac:dyDescent="0.35">
      <c r="A267940">
        <v>1686</v>
      </c>
      <c r="B267940">
        <v>236831</v>
      </c>
      <c r="C267940">
        <v>5</v>
      </c>
    </row>
    <row r="267941" spans="1:3" x14ac:dyDescent="0.35">
      <c r="A267941">
        <v>236851</v>
      </c>
      <c r="B267941">
        <v>13336</v>
      </c>
      <c r="C267941">
        <v>5</v>
      </c>
    </row>
    <row r="267942" spans="1:3" x14ac:dyDescent="0.35">
      <c r="A267942">
        <v>236852</v>
      </c>
      <c r="B267942">
        <v>53634</v>
      </c>
      <c r="C267942">
        <v>5</v>
      </c>
    </row>
    <row r="267943" spans="1:3" x14ac:dyDescent="0.35">
      <c r="A267943">
        <v>138343</v>
      </c>
      <c r="B267943">
        <v>236545</v>
      </c>
      <c r="C267943">
        <v>5</v>
      </c>
    </row>
    <row r="267944" spans="1:3" x14ac:dyDescent="0.35">
      <c r="A267944">
        <v>16701</v>
      </c>
      <c r="B267944">
        <v>53009</v>
      </c>
      <c r="C267944">
        <v>5</v>
      </c>
    </row>
    <row r="267945" spans="1:3" x14ac:dyDescent="0.35">
      <c r="A267945">
        <v>69039</v>
      </c>
      <c r="B267945">
        <v>105891</v>
      </c>
      <c r="C267945">
        <v>5</v>
      </c>
    </row>
    <row r="267946" spans="1:3" x14ac:dyDescent="0.35">
      <c r="A267946">
        <v>171594</v>
      </c>
      <c r="B267946">
        <v>142510</v>
      </c>
      <c r="C267946">
        <v>5</v>
      </c>
    </row>
    <row r="267947" spans="1:3" x14ac:dyDescent="0.35">
      <c r="A267947">
        <v>69039</v>
      </c>
      <c r="B267947">
        <v>115266</v>
      </c>
      <c r="C267947">
        <v>5</v>
      </c>
    </row>
    <row r="267948" spans="1:3" x14ac:dyDescent="0.35">
      <c r="A267948">
        <v>236865</v>
      </c>
      <c r="B267948">
        <v>117315</v>
      </c>
      <c r="C267948">
        <v>5</v>
      </c>
    </row>
    <row r="267949" spans="1:3" x14ac:dyDescent="0.35">
      <c r="A267949">
        <v>26262</v>
      </c>
      <c r="B267949">
        <v>236517</v>
      </c>
      <c r="C267949">
        <v>5</v>
      </c>
    </row>
    <row r="267950" spans="1:3" x14ac:dyDescent="0.35">
      <c r="A267950">
        <v>46424</v>
      </c>
      <c r="B267950">
        <v>236517</v>
      </c>
      <c r="C267950">
        <v>5</v>
      </c>
    </row>
    <row r="267951" spans="1:3" x14ac:dyDescent="0.35">
      <c r="A267951">
        <v>42456</v>
      </c>
      <c r="B267951">
        <v>236517</v>
      </c>
      <c r="C267951">
        <v>5</v>
      </c>
    </row>
    <row r="267952" spans="1:3" x14ac:dyDescent="0.35">
      <c r="A267952">
        <v>236869</v>
      </c>
      <c r="B267952">
        <v>78897</v>
      </c>
      <c r="C267952">
        <v>5</v>
      </c>
    </row>
    <row r="267953" spans="1:3" x14ac:dyDescent="0.35">
      <c r="A267953">
        <v>151431</v>
      </c>
      <c r="B267953">
        <v>105764</v>
      </c>
      <c r="C267953">
        <v>5</v>
      </c>
    </row>
    <row r="267954" spans="1:3" x14ac:dyDescent="0.35">
      <c r="A267954">
        <v>183984</v>
      </c>
      <c r="B267954">
        <v>105764</v>
      </c>
      <c r="C267954">
        <v>5</v>
      </c>
    </row>
    <row r="267955" spans="1:3" x14ac:dyDescent="0.35">
      <c r="A267955">
        <v>18013</v>
      </c>
      <c r="B267955">
        <v>208973</v>
      </c>
      <c r="C267955">
        <v>5</v>
      </c>
    </row>
    <row r="267956" spans="1:3" x14ac:dyDescent="0.35">
      <c r="A267956">
        <v>235068</v>
      </c>
      <c r="B267956">
        <v>105764</v>
      </c>
      <c r="C267956">
        <v>5</v>
      </c>
    </row>
    <row r="267957" spans="1:3" x14ac:dyDescent="0.35">
      <c r="A267957">
        <v>236855</v>
      </c>
      <c r="B267957">
        <v>236855</v>
      </c>
      <c r="C267957">
        <v>5</v>
      </c>
    </row>
    <row r="267958" spans="1:3" x14ac:dyDescent="0.35">
      <c r="A267958">
        <v>138343</v>
      </c>
      <c r="B267958">
        <v>199268</v>
      </c>
      <c r="C267958">
        <v>5</v>
      </c>
    </row>
    <row r="267959" spans="1:3" x14ac:dyDescent="0.35">
      <c r="A267959">
        <v>236458</v>
      </c>
      <c r="B267959">
        <v>236458</v>
      </c>
      <c r="C267959">
        <v>5</v>
      </c>
    </row>
    <row r="267960" spans="1:3" x14ac:dyDescent="0.35">
      <c r="A267960">
        <v>208421</v>
      </c>
      <c r="B267960">
        <v>236920</v>
      </c>
      <c r="C267960">
        <v>5</v>
      </c>
    </row>
    <row r="267961" spans="1:3" x14ac:dyDescent="0.35">
      <c r="A267961">
        <v>138343</v>
      </c>
      <c r="B267961">
        <v>68111</v>
      </c>
      <c r="C267961">
        <v>5</v>
      </c>
    </row>
    <row r="267962" spans="1:3" x14ac:dyDescent="0.35">
      <c r="A267962">
        <v>201906</v>
      </c>
      <c r="B267962">
        <v>90242</v>
      </c>
      <c r="C267962">
        <v>5</v>
      </c>
    </row>
    <row r="267963" spans="1:3" x14ac:dyDescent="0.35">
      <c r="A267963">
        <v>236879</v>
      </c>
      <c r="B267963">
        <v>9211</v>
      </c>
      <c r="C267963">
        <v>5</v>
      </c>
    </row>
    <row r="267964" spans="1:3" x14ac:dyDescent="0.35">
      <c r="A267964">
        <v>98857</v>
      </c>
      <c r="B267964">
        <v>223695</v>
      </c>
      <c r="C267964">
        <v>5</v>
      </c>
    </row>
    <row r="267965" spans="1:3" x14ac:dyDescent="0.35">
      <c r="A267965">
        <v>236880</v>
      </c>
      <c r="B267965">
        <v>1302</v>
      </c>
      <c r="C267965">
        <v>5</v>
      </c>
    </row>
    <row r="267966" spans="1:3" x14ac:dyDescent="0.35">
      <c r="A267966">
        <v>219090</v>
      </c>
      <c r="B267966">
        <v>199298</v>
      </c>
      <c r="C267966">
        <v>5</v>
      </c>
    </row>
    <row r="267967" spans="1:3" x14ac:dyDescent="0.35">
      <c r="A267967">
        <v>138343</v>
      </c>
      <c r="B267967">
        <v>27956</v>
      </c>
      <c r="C267967">
        <v>5</v>
      </c>
    </row>
    <row r="267968" spans="1:3" x14ac:dyDescent="0.35">
      <c r="A267968">
        <v>51705</v>
      </c>
      <c r="B267968">
        <v>88947</v>
      </c>
      <c r="C267968">
        <v>5</v>
      </c>
    </row>
    <row r="267969" spans="1:3" x14ac:dyDescent="0.35">
      <c r="A267969">
        <v>50173</v>
      </c>
      <c r="B267969">
        <v>199298</v>
      </c>
      <c r="C267969">
        <v>5</v>
      </c>
    </row>
    <row r="267970" spans="1:3" x14ac:dyDescent="0.35">
      <c r="A267970">
        <v>48078</v>
      </c>
      <c r="B267970">
        <v>105891</v>
      </c>
      <c r="C267970">
        <v>5</v>
      </c>
    </row>
    <row r="267971" spans="1:3" x14ac:dyDescent="0.35">
      <c r="A267971">
        <v>219090</v>
      </c>
      <c r="B267971">
        <v>236853</v>
      </c>
      <c r="C267971">
        <v>5</v>
      </c>
    </row>
    <row r="267972" spans="1:3" x14ac:dyDescent="0.35">
      <c r="A267972">
        <v>8672</v>
      </c>
      <c r="B267972">
        <v>47192</v>
      </c>
      <c r="C267972">
        <v>5</v>
      </c>
    </row>
    <row r="267973" spans="1:3" x14ac:dyDescent="0.35">
      <c r="A267973">
        <v>236833</v>
      </c>
      <c r="B267973">
        <v>117211</v>
      </c>
      <c r="C267973">
        <v>5</v>
      </c>
    </row>
    <row r="267974" spans="1:3" x14ac:dyDescent="0.35">
      <c r="A267974">
        <v>97962</v>
      </c>
      <c r="B267974">
        <v>38127</v>
      </c>
      <c r="C267974">
        <v>5</v>
      </c>
    </row>
    <row r="267975" spans="1:3" x14ac:dyDescent="0.35">
      <c r="A267975">
        <v>82976</v>
      </c>
      <c r="B267975">
        <v>236873</v>
      </c>
      <c r="C267975">
        <v>5</v>
      </c>
    </row>
    <row r="267976" spans="1:3" x14ac:dyDescent="0.35">
      <c r="A267976">
        <v>234984</v>
      </c>
      <c r="B267976">
        <v>234984</v>
      </c>
      <c r="C267976">
        <v>5</v>
      </c>
    </row>
    <row r="267977" spans="1:3" x14ac:dyDescent="0.35">
      <c r="A267977">
        <v>171793</v>
      </c>
      <c r="B267977">
        <v>117211</v>
      </c>
      <c r="C267977">
        <v>5</v>
      </c>
    </row>
    <row r="267978" spans="1:3" x14ac:dyDescent="0.35">
      <c r="A267978">
        <v>19841</v>
      </c>
      <c r="B267978">
        <v>236895</v>
      </c>
      <c r="C267978">
        <v>5</v>
      </c>
    </row>
    <row r="267979" spans="1:3" x14ac:dyDescent="0.35">
      <c r="A267979">
        <v>219655</v>
      </c>
      <c r="B267979">
        <v>230292</v>
      </c>
      <c r="C267979">
        <v>5</v>
      </c>
    </row>
    <row r="267980" spans="1:3" x14ac:dyDescent="0.35">
      <c r="A267980">
        <v>2025</v>
      </c>
      <c r="B267980">
        <v>14334</v>
      </c>
      <c r="C267980">
        <v>5</v>
      </c>
    </row>
    <row r="267981" spans="1:3" x14ac:dyDescent="0.35">
      <c r="A267981">
        <v>1686</v>
      </c>
      <c r="B267981">
        <v>113582</v>
      </c>
      <c r="C267981">
        <v>5</v>
      </c>
    </row>
    <row r="267982" spans="1:3" x14ac:dyDescent="0.35">
      <c r="A267982">
        <v>72766</v>
      </c>
      <c r="B267982">
        <v>72766</v>
      </c>
      <c r="C267982">
        <v>5</v>
      </c>
    </row>
    <row r="267983" spans="1:3" x14ac:dyDescent="0.35">
      <c r="A267983">
        <v>236908</v>
      </c>
      <c r="B267983">
        <v>130752</v>
      </c>
      <c r="C267983">
        <v>5</v>
      </c>
    </row>
    <row r="267984" spans="1:3" x14ac:dyDescent="0.35">
      <c r="A267984">
        <v>97499</v>
      </c>
      <c r="B267984">
        <v>143613</v>
      </c>
      <c r="C267984">
        <v>5</v>
      </c>
    </row>
    <row r="267985" spans="1:3" x14ac:dyDescent="0.35">
      <c r="A267985">
        <v>19841</v>
      </c>
      <c r="B267985">
        <v>159667</v>
      </c>
      <c r="C267985">
        <v>5</v>
      </c>
    </row>
    <row r="267986" spans="1:3" x14ac:dyDescent="0.35">
      <c r="A267986">
        <v>236915</v>
      </c>
      <c r="B267986">
        <v>69416</v>
      </c>
      <c r="C267986">
        <v>5</v>
      </c>
    </row>
    <row r="267987" spans="1:3" x14ac:dyDescent="0.35">
      <c r="A267987">
        <v>236833</v>
      </c>
      <c r="B267987">
        <v>194976</v>
      </c>
      <c r="C267987">
        <v>5</v>
      </c>
    </row>
    <row r="267988" spans="1:3" x14ac:dyDescent="0.35">
      <c r="A267988">
        <v>236903</v>
      </c>
      <c r="B267988">
        <v>3455</v>
      </c>
      <c r="C267988">
        <v>5</v>
      </c>
    </row>
    <row r="267989" spans="1:3" x14ac:dyDescent="0.35">
      <c r="A267989">
        <v>232170</v>
      </c>
      <c r="B267989">
        <v>236916</v>
      </c>
      <c r="C267989">
        <v>5</v>
      </c>
    </row>
    <row r="267990" spans="1:3" x14ac:dyDescent="0.35">
      <c r="A267990">
        <v>236916</v>
      </c>
      <c r="B267990">
        <v>236917</v>
      </c>
      <c r="C267990">
        <v>5</v>
      </c>
    </row>
    <row r="267991" spans="1:3" x14ac:dyDescent="0.35">
      <c r="A267991">
        <v>184882</v>
      </c>
      <c r="B267991">
        <v>51887</v>
      </c>
      <c r="C267991">
        <v>5</v>
      </c>
    </row>
    <row r="267992" spans="1:3" x14ac:dyDescent="0.35">
      <c r="A267992">
        <v>236926</v>
      </c>
      <c r="B267992">
        <v>71231</v>
      </c>
      <c r="C267992">
        <v>5</v>
      </c>
    </row>
    <row r="267993" spans="1:3" x14ac:dyDescent="0.35">
      <c r="A267993">
        <v>223557</v>
      </c>
      <c r="B267993">
        <v>236917</v>
      </c>
      <c r="C267993">
        <v>5</v>
      </c>
    </row>
    <row r="267994" spans="1:3" x14ac:dyDescent="0.35">
      <c r="A267994">
        <v>167793</v>
      </c>
      <c r="B267994">
        <v>155996</v>
      </c>
      <c r="C267994">
        <v>5</v>
      </c>
    </row>
    <row r="267995" spans="1:3" x14ac:dyDescent="0.35">
      <c r="A267995">
        <v>14596</v>
      </c>
      <c r="B267995">
        <v>236916</v>
      </c>
      <c r="C267995">
        <v>5</v>
      </c>
    </row>
    <row r="267996" spans="1:3" x14ac:dyDescent="0.35">
      <c r="A267996">
        <v>69039</v>
      </c>
      <c r="B267996">
        <v>225110</v>
      </c>
      <c r="C267996">
        <v>5</v>
      </c>
    </row>
    <row r="267997" spans="1:3" x14ac:dyDescent="0.35">
      <c r="A267997">
        <v>85121</v>
      </c>
      <c r="B267997">
        <v>236924</v>
      </c>
      <c r="C267997">
        <v>5</v>
      </c>
    </row>
    <row r="267998" spans="1:3" x14ac:dyDescent="0.35">
      <c r="A267998">
        <v>65499</v>
      </c>
      <c r="B267998">
        <v>33184</v>
      </c>
      <c r="C267998">
        <v>5</v>
      </c>
    </row>
    <row r="267999" spans="1:3" x14ac:dyDescent="0.35">
      <c r="A267999">
        <v>236934</v>
      </c>
      <c r="B267999">
        <v>221384</v>
      </c>
      <c r="C267999">
        <v>5</v>
      </c>
    </row>
    <row r="268000" spans="1:3" x14ac:dyDescent="0.35">
      <c r="A268000">
        <v>101345</v>
      </c>
      <c r="B268000">
        <v>140375</v>
      </c>
      <c r="C268000">
        <v>5</v>
      </c>
    </row>
    <row r="268001" spans="1:3" x14ac:dyDescent="0.35">
      <c r="A268001">
        <v>123226</v>
      </c>
      <c r="B268001">
        <v>11987</v>
      </c>
      <c r="C268001">
        <v>5</v>
      </c>
    </row>
    <row r="268002" spans="1:3" x14ac:dyDescent="0.35">
      <c r="A268002">
        <v>236931</v>
      </c>
      <c r="B268002">
        <v>144859</v>
      </c>
      <c r="C268002">
        <v>5</v>
      </c>
    </row>
    <row r="268003" spans="1:3" x14ac:dyDescent="0.35">
      <c r="A268003">
        <v>101345</v>
      </c>
      <c r="B268003">
        <v>223557</v>
      </c>
      <c r="C268003">
        <v>5</v>
      </c>
    </row>
    <row r="268004" spans="1:3" x14ac:dyDescent="0.35">
      <c r="A268004">
        <v>50173</v>
      </c>
      <c r="B268004">
        <v>236925</v>
      </c>
      <c r="C268004">
        <v>5</v>
      </c>
    </row>
    <row r="268005" spans="1:3" x14ac:dyDescent="0.35">
      <c r="A268005">
        <v>138343</v>
      </c>
      <c r="B268005">
        <v>236925</v>
      </c>
      <c r="C268005">
        <v>5</v>
      </c>
    </row>
    <row r="268006" spans="1:3" x14ac:dyDescent="0.35">
      <c r="A268006">
        <v>212970</v>
      </c>
      <c r="B268006">
        <v>5639</v>
      </c>
      <c r="C268006">
        <v>5</v>
      </c>
    </row>
    <row r="268007" spans="1:3" x14ac:dyDescent="0.35">
      <c r="A268007">
        <v>236940</v>
      </c>
      <c r="B268007">
        <v>147088</v>
      </c>
      <c r="C268007">
        <v>5</v>
      </c>
    </row>
    <row r="268008" spans="1:3" x14ac:dyDescent="0.35">
      <c r="A268008">
        <v>236939</v>
      </c>
      <c r="B268008">
        <v>79903</v>
      </c>
      <c r="C268008">
        <v>5</v>
      </c>
    </row>
    <row r="268009" spans="1:3" x14ac:dyDescent="0.35">
      <c r="A268009">
        <v>235068</v>
      </c>
      <c r="B268009">
        <v>235567</v>
      </c>
      <c r="C268009">
        <v>5</v>
      </c>
    </row>
    <row r="268010" spans="1:3" x14ac:dyDescent="0.35">
      <c r="A268010">
        <v>172416</v>
      </c>
      <c r="B268010">
        <v>172416</v>
      </c>
      <c r="C268010">
        <v>5</v>
      </c>
    </row>
    <row r="268011" spans="1:3" x14ac:dyDescent="0.35">
      <c r="A268011">
        <v>138343</v>
      </c>
      <c r="B268011">
        <v>236917</v>
      </c>
      <c r="C268011">
        <v>5</v>
      </c>
    </row>
    <row r="268012" spans="1:3" x14ac:dyDescent="0.35">
      <c r="A268012">
        <v>236931</v>
      </c>
      <c r="B268012">
        <v>76387</v>
      </c>
      <c r="C268012">
        <v>5</v>
      </c>
    </row>
    <row r="268013" spans="1:3" x14ac:dyDescent="0.35">
      <c r="A268013">
        <v>236707</v>
      </c>
      <c r="B268013">
        <v>202921</v>
      </c>
      <c r="C268013">
        <v>5</v>
      </c>
    </row>
    <row r="268014" spans="1:3" x14ac:dyDescent="0.35">
      <c r="A268014">
        <v>138343</v>
      </c>
      <c r="B268014">
        <v>220635</v>
      </c>
      <c r="C268014">
        <v>5</v>
      </c>
    </row>
    <row r="268015" spans="1:3" x14ac:dyDescent="0.35">
      <c r="A268015">
        <v>236931</v>
      </c>
      <c r="B268015">
        <v>223695</v>
      </c>
      <c r="C268015">
        <v>5</v>
      </c>
    </row>
    <row r="268016" spans="1:3" x14ac:dyDescent="0.35">
      <c r="A268016">
        <v>227030</v>
      </c>
      <c r="B268016">
        <v>220635</v>
      </c>
      <c r="C268016">
        <v>5</v>
      </c>
    </row>
    <row r="268017" spans="1:3" x14ac:dyDescent="0.35">
      <c r="A268017">
        <v>236945</v>
      </c>
      <c r="B268017">
        <v>29837</v>
      </c>
      <c r="C268017">
        <v>5</v>
      </c>
    </row>
    <row r="268018" spans="1:3" x14ac:dyDescent="0.35">
      <c r="A268018">
        <v>236931</v>
      </c>
      <c r="B268018">
        <v>128675</v>
      </c>
      <c r="C268018">
        <v>5</v>
      </c>
    </row>
    <row r="268019" spans="1:3" x14ac:dyDescent="0.35">
      <c r="A268019">
        <v>236942</v>
      </c>
      <c r="B268019">
        <v>140168</v>
      </c>
      <c r="C268019">
        <v>5</v>
      </c>
    </row>
    <row r="268020" spans="1:3" x14ac:dyDescent="0.35">
      <c r="A268020">
        <v>201302</v>
      </c>
      <c r="B268020">
        <v>59755</v>
      </c>
      <c r="C268020">
        <v>5</v>
      </c>
    </row>
    <row r="268021" spans="1:3" x14ac:dyDescent="0.35">
      <c r="A268021">
        <v>236931</v>
      </c>
      <c r="B268021">
        <v>15774</v>
      </c>
      <c r="C268021">
        <v>5</v>
      </c>
    </row>
    <row r="268022" spans="1:3" x14ac:dyDescent="0.35">
      <c r="A268022">
        <v>104863</v>
      </c>
      <c r="B268022">
        <v>80325</v>
      </c>
      <c r="C268022">
        <v>5</v>
      </c>
    </row>
    <row r="268023" spans="1:3" x14ac:dyDescent="0.35">
      <c r="A268023">
        <v>236952</v>
      </c>
      <c r="B268023">
        <v>87460</v>
      </c>
      <c r="C268023">
        <v>5</v>
      </c>
    </row>
    <row r="268024" spans="1:3" x14ac:dyDescent="0.35">
      <c r="A268024">
        <v>50173</v>
      </c>
      <c r="B268024">
        <v>15774</v>
      </c>
      <c r="C268024">
        <v>5</v>
      </c>
    </row>
    <row r="268025" spans="1:3" x14ac:dyDescent="0.35">
      <c r="A268025">
        <v>138343</v>
      </c>
      <c r="B268025">
        <v>51709</v>
      </c>
      <c r="C268025">
        <v>5</v>
      </c>
    </row>
    <row r="268026" spans="1:3" x14ac:dyDescent="0.35">
      <c r="A268026">
        <v>99091</v>
      </c>
      <c r="B268026">
        <v>172416</v>
      </c>
      <c r="C268026">
        <v>5</v>
      </c>
    </row>
    <row r="268027" spans="1:3" x14ac:dyDescent="0.35">
      <c r="A268027">
        <v>89018</v>
      </c>
      <c r="B268027">
        <v>236941</v>
      </c>
      <c r="C268027">
        <v>5</v>
      </c>
    </row>
    <row r="268028" spans="1:3" x14ac:dyDescent="0.35">
      <c r="A268028">
        <v>51705</v>
      </c>
      <c r="B268028">
        <v>236956</v>
      </c>
      <c r="C268028">
        <v>5</v>
      </c>
    </row>
    <row r="268029" spans="1:3" x14ac:dyDescent="0.35">
      <c r="A268029">
        <v>50173</v>
      </c>
      <c r="B268029">
        <v>236956</v>
      </c>
      <c r="C268029">
        <v>5</v>
      </c>
    </row>
    <row r="268030" spans="1:3" x14ac:dyDescent="0.35">
      <c r="A268030">
        <v>70110</v>
      </c>
      <c r="B268030">
        <v>236944</v>
      </c>
      <c r="C268030">
        <v>5</v>
      </c>
    </row>
    <row r="268031" spans="1:3" x14ac:dyDescent="0.35">
      <c r="A268031">
        <v>51705</v>
      </c>
      <c r="B268031">
        <v>236932</v>
      </c>
      <c r="C268031">
        <v>5</v>
      </c>
    </row>
    <row r="268032" spans="1:3" x14ac:dyDescent="0.35">
      <c r="A268032">
        <v>236961</v>
      </c>
      <c r="B268032">
        <v>35694</v>
      </c>
      <c r="C268032">
        <v>5</v>
      </c>
    </row>
    <row r="268033" spans="1:3" x14ac:dyDescent="0.35">
      <c r="A268033">
        <v>93414</v>
      </c>
      <c r="B268033">
        <v>59755</v>
      </c>
      <c r="C268033">
        <v>5</v>
      </c>
    </row>
    <row r="268034" spans="1:3" x14ac:dyDescent="0.35">
      <c r="A268034">
        <v>184971</v>
      </c>
      <c r="B268034">
        <v>141538</v>
      </c>
      <c r="C268034">
        <v>5</v>
      </c>
    </row>
    <row r="268035" spans="1:3" x14ac:dyDescent="0.35">
      <c r="A268035">
        <v>191326</v>
      </c>
      <c r="B268035">
        <v>141538</v>
      </c>
      <c r="C268035">
        <v>5</v>
      </c>
    </row>
    <row r="268036" spans="1:3" x14ac:dyDescent="0.35">
      <c r="A268036">
        <v>93414</v>
      </c>
      <c r="B268036">
        <v>235497</v>
      </c>
      <c r="C268036">
        <v>5</v>
      </c>
    </row>
    <row r="268037" spans="1:3" x14ac:dyDescent="0.35">
      <c r="A268037">
        <v>236959</v>
      </c>
      <c r="B268037">
        <v>12461</v>
      </c>
      <c r="C268037">
        <v>5</v>
      </c>
    </row>
    <row r="268038" spans="1:3" x14ac:dyDescent="0.35">
      <c r="A268038">
        <v>236931</v>
      </c>
      <c r="B268038">
        <v>59755</v>
      </c>
      <c r="C268038">
        <v>5</v>
      </c>
    </row>
    <row r="268039" spans="1:3" x14ac:dyDescent="0.35">
      <c r="A268039">
        <v>89018</v>
      </c>
      <c r="B268039">
        <v>160262</v>
      </c>
      <c r="C268039">
        <v>5</v>
      </c>
    </row>
    <row r="268040" spans="1:3" x14ac:dyDescent="0.35">
      <c r="A268040">
        <v>191326</v>
      </c>
      <c r="B268040">
        <v>59755</v>
      </c>
      <c r="C268040">
        <v>5</v>
      </c>
    </row>
    <row r="268041" spans="1:3" x14ac:dyDescent="0.35">
      <c r="A268041">
        <v>12760</v>
      </c>
      <c r="B268041">
        <v>236932</v>
      </c>
      <c r="C268041">
        <v>5</v>
      </c>
    </row>
    <row r="268042" spans="1:3" x14ac:dyDescent="0.35">
      <c r="A268042">
        <v>93414</v>
      </c>
      <c r="B268042">
        <v>236965</v>
      </c>
      <c r="C268042">
        <v>5</v>
      </c>
    </row>
    <row r="268043" spans="1:3" x14ac:dyDescent="0.35">
      <c r="A268043">
        <v>116751</v>
      </c>
      <c r="B268043">
        <v>48812</v>
      </c>
      <c r="C268043">
        <v>5</v>
      </c>
    </row>
    <row r="268044" spans="1:3" x14ac:dyDescent="0.35">
      <c r="A268044">
        <v>236925</v>
      </c>
      <c r="B268044">
        <v>236925</v>
      </c>
      <c r="C268044">
        <v>5</v>
      </c>
    </row>
    <row r="268045" spans="1:3" x14ac:dyDescent="0.35">
      <c r="A268045">
        <v>154308</v>
      </c>
      <c r="B268045">
        <v>208825</v>
      </c>
      <c r="C268045">
        <v>5</v>
      </c>
    </row>
    <row r="268046" spans="1:3" x14ac:dyDescent="0.35">
      <c r="A268046">
        <v>236931</v>
      </c>
      <c r="B268046">
        <v>219949</v>
      </c>
      <c r="C268046">
        <v>5</v>
      </c>
    </row>
    <row r="268047" spans="1:3" x14ac:dyDescent="0.35">
      <c r="A268047">
        <v>236969</v>
      </c>
      <c r="B268047">
        <v>101454</v>
      </c>
      <c r="C268047">
        <v>5</v>
      </c>
    </row>
    <row r="268048" spans="1:3" x14ac:dyDescent="0.35">
      <c r="A268048">
        <v>51705</v>
      </c>
      <c r="B268048">
        <v>59755</v>
      </c>
      <c r="C268048">
        <v>5</v>
      </c>
    </row>
    <row r="268049" spans="1:3" x14ac:dyDescent="0.35">
      <c r="A268049">
        <v>236972</v>
      </c>
      <c r="B268049">
        <v>50857</v>
      </c>
      <c r="C268049">
        <v>5</v>
      </c>
    </row>
    <row r="268050" spans="1:3" x14ac:dyDescent="0.35">
      <c r="A268050">
        <v>37947</v>
      </c>
      <c r="B268050">
        <v>152882</v>
      </c>
      <c r="C268050">
        <v>5</v>
      </c>
    </row>
    <row r="268051" spans="1:3" x14ac:dyDescent="0.35">
      <c r="A268051">
        <v>236976</v>
      </c>
      <c r="B268051">
        <v>117772</v>
      </c>
      <c r="C268051">
        <v>5</v>
      </c>
    </row>
    <row r="268052" spans="1:3" x14ac:dyDescent="0.35">
      <c r="A268052">
        <v>236931</v>
      </c>
      <c r="B268052">
        <v>236600</v>
      </c>
      <c r="C268052">
        <v>5</v>
      </c>
    </row>
    <row r="268053" spans="1:3" x14ac:dyDescent="0.35">
      <c r="A268053">
        <v>162524</v>
      </c>
      <c r="B268053">
        <v>47448</v>
      </c>
      <c r="C268053">
        <v>5</v>
      </c>
    </row>
    <row r="268054" spans="1:3" x14ac:dyDescent="0.35">
      <c r="A268054">
        <v>236931</v>
      </c>
      <c r="B268054">
        <v>47448</v>
      </c>
      <c r="C268054">
        <v>5</v>
      </c>
    </row>
    <row r="268055" spans="1:3" x14ac:dyDescent="0.35">
      <c r="A268055">
        <v>236030</v>
      </c>
      <c r="B268055">
        <v>236978</v>
      </c>
      <c r="C268055">
        <v>5</v>
      </c>
    </row>
    <row r="268056" spans="1:3" x14ac:dyDescent="0.35">
      <c r="A268056">
        <v>236931</v>
      </c>
      <c r="B268056">
        <v>236978</v>
      </c>
      <c r="C268056">
        <v>5</v>
      </c>
    </row>
    <row r="268057" spans="1:3" x14ac:dyDescent="0.35">
      <c r="A268057">
        <v>162524</v>
      </c>
      <c r="B268057">
        <v>117931</v>
      </c>
      <c r="C268057">
        <v>5</v>
      </c>
    </row>
    <row r="268058" spans="1:3" x14ac:dyDescent="0.35">
      <c r="A268058">
        <v>233585</v>
      </c>
      <c r="B268058">
        <v>202047</v>
      </c>
      <c r="C268058">
        <v>5</v>
      </c>
    </row>
    <row r="268059" spans="1:3" x14ac:dyDescent="0.35">
      <c r="A268059">
        <v>236931</v>
      </c>
      <c r="B268059">
        <v>150455</v>
      </c>
      <c r="C268059">
        <v>5</v>
      </c>
    </row>
    <row r="268060" spans="1:3" x14ac:dyDescent="0.35">
      <c r="A268060">
        <v>229847</v>
      </c>
      <c r="B268060">
        <v>236985</v>
      </c>
      <c r="C268060">
        <v>5</v>
      </c>
    </row>
    <row r="268061" spans="1:3" x14ac:dyDescent="0.35">
      <c r="A268061">
        <v>229847</v>
      </c>
      <c r="B268061">
        <v>47448</v>
      </c>
      <c r="C268061">
        <v>5</v>
      </c>
    </row>
    <row r="268062" spans="1:3" x14ac:dyDescent="0.35">
      <c r="A268062">
        <v>236931</v>
      </c>
      <c r="B268062">
        <v>164828</v>
      </c>
      <c r="C268062">
        <v>5</v>
      </c>
    </row>
    <row r="268063" spans="1:3" x14ac:dyDescent="0.35">
      <c r="A268063">
        <v>162524</v>
      </c>
      <c r="B268063">
        <v>147088</v>
      </c>
      <c r="C268063">
        <v>5</v>
      </c>
    </row>
    <row r="268064" spans="1:3" x14ac:dyDescent="0.35">
      <c r="A268064">
        <v>105557</v>
      </c>
      <c r="B268064">
        <v>156162</v>
      </c>
      <c r="C268064">
        <v>5</v>
      </c>
    </row>
    <row r="268065" spans="1:3" x14ac:dyDescent="0.35">
      <c r="A268065">
        <v>236673</v>
      </c>
      <c r="B268065">
        <v>236673</v>
      </c>
      <c r="C268065">
        <v>5</v>
      </c>
    </row>
    <row r="268066" spans="1:3" x14ac:dyDescent="0.35">
      <c r="A268066">
        <v>112255</v>
      </c>
      <c r="B268066">
        <v>156162</v>
      </c>
      <c r="C268066">
        <v>5</v>
      </c>
    </row>
    <row r="268067" spans="1:3" x14ac:dyDescent="0.35">
      <c r="A268067">
        <v>236997</v>
      </c>
      <c r="B268067">
        <v>88312</v>
      </c>
      <c r="C268067">
        <v>5</v>
      </c>
    </row>
    <row r="268068" spans="1:3" x14ac:dyDescent="0.35">
      <c r="A268068">
        <v>233967</v>
      </c>
      <c r="B268068">
        <v>174137</v>
      </c>
      <c r="C268068">
        <v>5</v>
      </c>
    </row>
    <row r="268069" spans="1:3" x14ac:dyDescent="0.35">
      <c r="A268069">
        <v>148601</v>
      </c>
      <c r="B268069">
        <v>236998</v>
      </c>
      <c r="C268069">
        <v>5</v>
      </c>
    </row>
    <row r="268070" spans="1:3" x14ac:dyDescent="0.35">
      <c r="A268070">
        <v>66724</v>
      </c>
      <c r="B268070">
        <v>156162</v>
      </c>
      <c r="C268070">
        <v>5</v>
      </c>
    </row>
    <row r="268071" spans="1:3" x14ac:dyDescent="0.35">
      <c r="A268071">
        <v>237010</v>
      </c>
      <c r="B268071">
        <v>79903</v>
      </c>
      <c r="C268071">
        <v>5</v>
      </c>
    </row>
    <row r="268072" spans="1:3" x14ac:dyDescent="0.35">
      <c r="A268072">
        <v>184849</v>
      </c>
      <c r="B268072">
        <v>8634</v>
      </c>
      <c r="C268072">
        <v>5</v>
      </c>
    </row>
    <row r="268073" spans="1:3" x14ac:dyDescent="0.35">
      <c r="A268073">
        <v>237015</v>
      </c>
      <c r="B268073">
        <v>126756</v>
      </c>
      <c r="C268073">
        <v>5</v>
      </c>
    </row>
    <row r="268074" spans="1:3" x14ac:dyDescent="0.35">
      <c r="A268074">
        <v>237017</v>
      </c>
      <c r="B268074">
        <v>24737</v>
      </c>
      <c r="C268074">
        <v>5</v>
      </c>
    </row>
    <row r="268075" spans="1:3" x14ac:dyDescent="0.35">
      <c r="A268075">
        <v>154396</v>
      </c>
      <c r="B268075">
        <v>24898</v>
      </c>
      <c r="C268075">
        <v>5</v>
      </c>
    </row>
    <row r="268076" spans="1:3" x14ac:dyDescent="0.35">
      <c r="A268076">
        <v>195224</v>
      </c>
      <c r="B268076">
        <v>236998</v>
      </c>
      <c r="C268076">
        <v>5</v>
      </c>
    </row>
    <row r="268077" spans="1:3" x14ac:dyDescent="0.35">
      <c r="A268077">
        <v>237020</v>
      </c>
      <c r="B268077">
        <v>143613</v>
      </c>
      <c r="C268077">
        <v>5</v>
      </c>
    </row>
    <row r="268078" spans="1:3" x14ac:dyDescent="0.35">
      <c r="A268078">
        <v>205567</v>
      </c>
      <c r="B268078">
        <v>8389</v>
      </c>
      <c r="C268078">
        <v>5</v>
      </c>
    </row>
    <row r="268079" spans="1:3" x14ac:dyDescent="0.35">
      <c r="A268079">
        <v>136679</v>
      </c>
      <c r="B268079">
        <v>236994</v>
      </c>
      <c r="C268079">
        <v>5</v>
      </c>
    </row>
    <row r="268080" spans="1:3" x14ac:dyDescent="0.35">
      <c r="A268080">
        <v>237021</v>
      </c>
      <c r="B268080">
        <v>94133</v>
      </c>
      <c r="C268080">
        <v>5</v>
      </c>
    </row>
    <row r="268081" spans="1:3" x14ac:dyDescent="0.35">
      <c r="A268081">
        <v>235906</v>
      </c>
      <c r="B268081">
        <v>237024</v>
      </c>
      <c r="C268081">
        <v>5</v>
      </c>
    </row>
    <row r="268082" spans="1:3" x14ac:dyDescent="0.35">
      <c r="A268082">
        <v>59020</v>
      </c>
      <c r="B268082">
        <v>122572</v>
      </c>
      <c r="C268082">
        <v>5</v>
      </c>
    </row>
    <row r="268083" spans="1:3" x14ac:dyDescent="0.35">
      <c r="A268083">
        <v>57557</v>
      </c>
      <c r="B268083">
        <v>236136</v>
      </c>
      <c r="C268083">
        <v>5</v>
      </c>
    </row>
    <row r="268084" spans="1:3" x14ac:dyDescent="0.35">
      <c r="A268084">
        <v>84304</v>
      </c>
      <c r="B268084">
        <v>103257</v>
      </c>
      <c r="C268084">
        <v>5</v>
      </c>
    </row>
    <row r="268085" spans="1:3" x14ac:dyDescent="0.35">
      <c r="A268085">
        <v>57557</v>
      </c>
      <c r="B268085">
        <v>237009</v>
      </c>
      <c r="C268085">
        <v>5</v>
      </c>
    </row>
    <row r="268086" spans="1:3" x14ac:dyDescent="0.35">
      <c r="A268086">
        <v>176538</v>
      </c>
      <c r="B268086">
        <v>237000</v>
      </c>
      <c r="C268086">
        <v>5</v>
      </c>
    </row>
    <row r="268087" spans="1:3" x14ac:dyDescent="0.35">
      <c r="A268087">
        <v>221755</v>
      </c>
      <c r="B268087">
        <v>17814</v>
      </c>
      <c r="C268087">
        <v>5</v>
      </c>
    </row>
    <row r="268088" spans="1:3" x14ac:dyDescent="0.35">
      <c r="A268088">
        <v>176538</v>
      </c>
      <c r="B268088">
        <v>5001</v>
      </c>
      <c r="C268088">
        <v>5</v>
      </c>
    </row>
    <row r="268089" spans="1:3" x14ac:dyDescent="0.35">
      <c r="A268089">
        <v>174292</v>
      </c>
      <c r="B268089">
        <v>174292</v>
      </c>
      <c r="C268089">
        <v>5</v>
      </c>
    </row>
    <row r="268090" spans="1:3" x14ac:dyDescent="0.35">
      <c r="A268090">
        <v>235906</v>
      </c>
      <c r="B268090">
        <v>5001</v>
      </c>
      <c r="C268090">
        <v>5</v>
      </c>
    </row>
    <row r="268091" spans="1:3" x14ac:dyDescent="0.35">
      <c r="A268091">
        <v>235906</v>
      </c>
      <c r="B268091">
        <v>237035</v>
      </c>
      <c r="C268091">
        <v>5</v>
      </c>
    </row>
    <row r="268092" spans="1:3" x14ac:dyDescent="0.35">
      <c r="A268092">
        <v>11903</v>
      </c>
      <c r="B268092">
        <v>11903</v>
      </c>
      <c r="C268092">
        <v>5</v>
      </c>
    </row>
    <row r="268093" spans="1:3" x14ac:dyDescent="0.35">
      <c r="A268093">
        <v>235906</v>
      </c>
      <c r="B268093">
        <v>237009</v>
      </c>
      <c r="C268093">
        <v>5</v>
      </c>
    </row>
    <row r="268094" spans="1:3" x14ac:dyDescent="0.35">
      <c r="A268094">
        <v>221404</v>
      </c>
      <c r="B268094">
        <v>236444</v>
      </c>
      <c r="C268094">
        <v>5</v>
      </c>
    </row>
    <row r="268095" spans="1:3" x14ac:dyDescent="0.35">
      <c r="A268095">
        <v>221404</v>
      </c>
      <c r="B268095">
        <v>225330</v>
      </c>
      <c r="C268095">
        <v>5</v>
      </c>
    </row>
    <row r="268096" spans="1:3" x14ac:dyDescent="0.35">
      <c r="A268096">
        <v>35630</v>
      </c>
      <c r="B268096">
        <v>231547</v>
      </c>
      <c r="C268096">
        <v>5</v>
      </c>
    </row>
    <row r="268097" spans="1:3" x14ac:dyDescent="0.35">
      <c r="A268097">
        <v>10165</v>
      </c>
      <c r="B268097">
        <v>225330</v>
      </c>
      <c r="C268097">
        <v>5</v>
      </c>
    </row>
    <row r="268098" spans="1:3" x14ac:dyDescent="0.35">
      <c r="A268098">
        <v>217983</v>
      </c>
      <c r="B268098">
        <v>225330</v>
      </c>
      <c r="C268098">
        <v>5</v>
      </c>
    </row>
    <row r="268099" spans="1:3" x14ac:dyDescent="0.35">
      <c r="A268099">
        <v>221404</v>
      </c>
      <c r="B268099">
        <v>237030</v>
      </c>
      <c r="C268099">
        <v>5</v>
      </c>
    </row>
    <row r="268100" spans="1:3" x14ac:dyDescent="0.35">
      <c r="A268100">
        <v>233585</v>
      </c>
      <c r="B268100">
        <v>147088</v>
      </c>
      <c r="C268100">
        <v>5</v>
      </c>
    </row>
    <row r="268101" spans="1:3" x14ac:dyDescent="0.35">
      <c r="A268101">
        <v>237053</v>
      </c>
      <c r="B268101">
        <v>123734</v>
      </c>
      <c r="C268101">
        <v>5</v>
      </c>
    </row>
    <row r="268102" spans="1:3" x14ac:dyDescent="0.35">
      <c r="A268102">
        <v>95347</v>
      </c>
      <c r="B268102">
        <v>95347</v>
      </c>
      <c r="C268102">
        <v>5</v>
      </c>
    </row>
    <row r="268103" spans="1:3" x14ac:dyDescent="0.35">
      <c r="A268103">
        <v>128581</v>
      </c>
      <c r="B268103">
        <v>166880</v>
      </c>
      <c r="C268103">
        <v>5</v>
      </c>
    </row>
    <row r="268104" spans="1:3" x14ac:dyDescent="0.35">
      <c r="A268104">
        <v>200129</v>
      </c>
      <c r="B268104">
        <v>200129</v>
      </c>
      <c r="C268104">
        <v>5</v>
      </c>
    </row>
    <row r="268105" spans="1:3" x14ac:dyDescent="0.35">
      <c r="A268105">
        <v>208421</v>
      </c>
      <c r="B268105">
        <v>237064</v>
      </c>
      <c r="C268105">
        <v>5</v>
      </c>
    </row>
    <row r="268106" spans="1:3" x14ac:dyDescent="0.35">
      <c r="A268106">
        <v>50600</v>
      </c>
      <c r="B268106">
        <v>42229</v>
      </c>
      <c r="C268106">
        <v>5</v>
      </c>
    </row>
    <row r="268107" spans="1:3" x14ac:dyDescent="0.35">
      <c r="A268107">
        <v>126853</v>
      </c>
      <c r="B268107">
        <v>237057</v>
      </c>
      <c r="C268107">
        <v>5</v>
      </c>
    </row>
    <row r="268108" spans="1:3" x14ac:dyDescent="0.35">
      <c r="A268108">
        <v>65504</v>
      </c>
      <c r="B268108">
        <v>36098</v>
      </c>
      <c r="C268108">
        <v>5</v>
      </c>
    </row>
    <row r="268109" spans="1:3" x14ac:dyDescent="0.35">
      <c r="A268109">
        <v>140877</v>
      </c>
      <c r="B268109">
        <v>5001</v>
      </c>
      <c r="C268109">
        <v>5</v>
      </c>
    </row>
    <row r="268110" spans="1:3" x14ac:dyDescent="0.35">
      <c r="A268110">
        <v>148601</v>
      </c>
      <c r="B268110">
        <v>208997</v>
      </c>
      <c r="C268110">
        <v>5</v>
      </c>
    </row>
    <row r="268111" spans="1:3" x14ac:dyDescent="0.35">
      <c r="A268111">
        <v>79343</v>
      </c>
      <c r="B268111">
        <v>63277</v>
      </c>
      <c r="C268111">
        <v>5</v>
      </c>
    </row>
    <row r="268112" spans="1:3" x14ac:dyDescent="0.35">
      <c r="A268112">
        <v>140877</v>
      </c>
      <c r="B268112">
        <v>237081</v>
      </c>
      <c r="C268112">
        <v>5</v>
      </c>
    </row>
    <row r="268113" spans="1:3" x14ac:dyDescent="0.35">
      <c r="A268113">
        <v>6813</v>
      </c>
      <c r="B268113">
        <v>6813</v>
      </c>
      <c r="C268113">
        <v>5</v>
      </c>
    </row>
    <row r="268114" spans="1:3" x14ac:dyDescent="0.35">
      <c r="A268114">
        <v>140877</v>
      </c>
      <c r="B268114">
        <v>237009</v>
      </c>
      <c r="C268114">
        <v>5</v>
      </c>
    </row>
    <row r="268115" spans="1:3" x14ac:dyDescent="0.35">
      <c r="A268115">
        <v>235981</v>
      </c>
      <c r="B268115">
        <v>237051</v>
      </c>
      <c r="C268115">
        <v>5</v>
      </c>
    </row>
    <row r="268116" spans="1:3" x14ac:dyDescent="0.35">
      <c r="A268116">
        <v>235700</v>
      </c>
      <c r="B268116">
        <v>237081</v>
      </c>
      <c r="C268116">
        <v>5</v>
      </c>
    </row>
    <row r="268117" spans="1:3" x14ac:dyDescent="0.35">
      <c r="A268117">
        <v>237079</v>
      </c>
      <c r="B268117">
        <v>161760</v>
      </c>
      <c r="C268117">
        <v>5</v>
      </c>
    </row>
    <row r="268118" spans="1:3" x14ac:dyDescent="0.35">
      <c r="A268118">
        <v>176208</v>
      </c>
      <c r="B268118">
        <v>237081</v>
      </c>
      <c r="C268118">
        <v>5</v>
      </c>
    </row>
    <row r="268119" spans="1:3" x14ac:dyDescent="0.35">
      <c r="A268119">
        <v>235906</v>
      </c>
      <c r="B268119">
        <v>237081</v>
      </c>
      <c r="C268119">
        <v>5</v>
      </c>
    </row>
    <row r="268120" spans="1:3" x14ac:dyDescent="0.35">
      <c r="A268120">
        <v>227430</v>
      </c>
      <c r="B268120">
        <v>237083</v>
      </c>
      <c r="C268120">
        <v>5</v>
      </c>
    </row>
    <row r="268121" spans="1:3" x14ac:dyDescent="0.35">
      <c r="A268121">
        <v>236789</v>
      </c>
      <c r="B268121">
        <v>31832</v>
      </c>
      <c r="C268121">
        <v>5</v>
      </c>
    </row>
    <row r="268122" spans="1:3" x14ac:dyDescent="0.35">
      <c r="A268122">
        <v>202921</v>
      </c>
      <c r="B268122">
        <v>202921</v>
      </c>
      <c r="C268122">
        <v>5</v>
      </c>
    </row>
    <row r="268123" spans="1:3" x14ac:dyDescent="0.35">
      <c r="A268123">
        <v>236931</v>
      </c>
      <c r="B268123">
        <v>208997</v>
      </c>
      <c r="C268123">
        <v>5</v>
      </c>
    </row>
    <row r="268124" spans="1:3" x14ac:dyDescent="0.35">
      <c r="A268124">
        <v>228703</v>
      </c>
      <c r="B268124">
        <v>83150</v>
      </c>
      <c r="C268124">
        <v>5</v>
      </c>
    </row>
    <row r="268125" spans="1:3" x14ac:dyDescent="0.35">
      <c r="A268125">
        <v>151431</v>
      </c>
      <c r="B268125">
        <v>206562</v>
      </c>
      <c r="C268125">
        <v>5</v>
      </c>
    </row>
    <row r="268126" spans="1:3" x14ac:dyDescent="0.35">
      <c r="A268126">
        <v>86978</v>
      </c>
      <c r="B268126">
        <v>237083</v>
      </c>
      <c r="C268126">
        <v>5</v>
      </c>
    </row>
    <row r="268127" spans="1:3" x14ac:dyDescent="0.35">
      <c r="A268127">
        <v>73850</v>
      </c>
      <c r="B268127">
        <v>95841</v>
      </c>
      <c r="C268127">
        <v>5</v>
      </c>
    </row>
    <row r="268128" spans="1:3" x14ac:dyDescent="0.35">
      <c r="A268128">
        <v>236931</v>
      </c>
      <c r="B268128">
        <v>206562</v>
      </c>
      <c r="C268128">
        <v>5</v>
      </c>
    </row>
    <row r="268129" spans="1:3" x14ac:dyDescent="0.35">
      <c r="A268129">
        <v>237097</v>
      </c>
      <c r="B268129">
        <v>196313</v>
      </c>
      <c r="C268129">
        <v>5</v>
      </c>
    </row>
    <row r="268130" spans="1:3" x14ac:dyDescent="0.35">
      <c r="A268130">
        <v>93604</v>
      </c>
      <c r="B268130">
        <v>196313</v>
      </c>
      <c r="C268130">
        <v>5</v>
      </c>
    </row>
    <row r="268131" spans="1:3" x14ac:dyDescent="0.35">
      <c r="A268131">
        <v>195224</v>
      </c>
      <c r="B268131">
        <v>196313</v>
      </c>
      <c r="C268131">
        <v>5</v>
      </c>
    </row>
    <row r="268132" spans="1:3" x14ac:dyDescent="0.35">
      <c r="A268132">
        <v>178133</v>
      </c>
      <c r="B268132">
        <v>180131</v>
      </c>
      <c r="C268132">
        <v>5</v>
      </c>
    </row>
    <row r="268133" spans="1:3" x14ac:dyDescent="0.35">
      <c r="A268133">
        <v>237099</v>
      </c>
      <c r="B268133">
        <v>108029</v>
      </c>
      <c r="C268133">
        <v>5</v>
      </c>
    </row>
    <row r="268134" spans="1:3" x14ac:dyDescent="0.35">
      <c r="A268134">
        <v>236931</v>
      </c>
      <c r="B268134">
        <v>5001</v>
      </c>
      <c r="C268134">
        <v>5</v>
      </c>
    </row>
    <row r="268135" spans="1:3" x14ac:dyDescent="0.35">
      <c r="A268135">
        <v>236789</v>
      </c>
      <c r="B268135">
        <v>233049</v>
      </c>
      <c r="C268135">
        <v>5</v>
      </c>
    </row>
    <row r="268136" spans="1:3" x14ac:dyDescent="0.35">
      <c r="A268136">
        <v>151431</v>
      </c>
      <c r="B268136">
        <v>237064</v>
      </c>
      <c r="C268136">
        <v>5</v>
      </c>
    </row>
    <row r="268137" spans="1:3" x14ac:dyDescent="0.35">
      <c r="A268137">
        <v>59755</v>
      </c>
      <c r="B268137">
        <v>59755</v>
      </c>
      <c r="C268137">
        <v>5</v>
      </c>
    </row>
    <row r="268138" spans="1:3" x14ac:dyDescent="0.35">
      <c r="A268138">
        <v>51705</v>
      </c>
      <c r="B268138">
        <v>34893</v>
      </c>
      <c r="C268138">
        <v>5</v>
      </c>
    </row>
    <row r="268139" spans="1:3" x14ac:dyDescent="0.35">
      <c r="A268139">
        <v>148373</v>
      </c>
      <c r="B268139">
        <v>54311</v>
      </c>
      <c r="C268139">
        <v>5</v>
      </c>
    </row>
    <row r="268140" spans="1:3" x14ac:dyDescent="0.35">
      <c r="A268140">
        <v>237111</v>
      </c>
      <c r="B268140">
        <v>63531</v>
      </c>
      <c r="C268140">
        <v>5</v>
      </c>
    </row>
    <row r="268141" spans="1:3" x14ac:dyDescent="0.35">
      <c r="A268141">
        <v>236484</v>
      </c>
      <c r="B268141">
        <v>140748</v>
      </c>
      <c r="C268141">
        <v>5</v>
      </c>
    </row>
    <row r="268142" spans="1:3" x14ac:dyDescent="0.35">
      <c r="A268142">
        <v>76571</v>
      </c>
      <c r="B268142">
        <v>165181</v>
      </c>
      <c r="C268142">
        <v>5</v>
      </c>
    </row>
    <row r="268143" spans="1:3" x14ac:dyDescent="0.35">
      <c r="A268143">
        <v>143982</v>
      </c>
      <c r="B268143">
        <v>234262</v>
      </c>
      <c r="C268143">
        <v>5</v>
      </c>
    </row>
    <row r="268144" spans="1:3" x14ac:dyDescent="0.35">
      <c r="A268144">
        <v>237080</v>
      </c>
      <c r="B268144">
        <v>237080</v>
      </c>
      <c r="C268144">
        <v>5</v>
      </c>
    </row>
    <row r="268145" spans="1:3" x14ac:dyDescent="0.35">
      <c r="A268145">
        <v>171793</v>
      </c>
      <c r="B268145">
        <v>236517</v>
      </c>
      <c r="C268145">
        <v>5</v>
      </c>
    </row>
    <row r="268146" spans="1:3" x14ac:dyDescent="0.35">
      <c r="A268146">
        <v>182949</v>
      </c>
      <c r="B268146">
        <v>236517</v>
      </c>
      <c r="C268146">
        <v>5</v>
      </c>
    </row>
    <row r="268147" spans="1:3" x14ac:dyDescent="0.35">
      <c r="A268147">
        <v>27789</v>
      </c>
      <c r="B268147">
        <v>236517</v>
      </c>
      <c r="C268147">
        <v>5</v>
      </c>
    </row>
    <row r="268148" spans="1:3" x14ac:dyDescent="0.35">
      <c r="A268148">
        <v>93599</v>
      </c>
      <c r="B268148">
        <v>237125</v>
      </c>
      <c r="C268148">
        <v>5</v>
      </c>
    </row>
    <row r="268149" spans="1:3" x14ac:dyDescent="0.35">
      <c r="A268149">
        <v>108243</v>
      </c>
      <c r="B268149">
        <v>236517</v>
      </c>
      <c r="C268149">
        <v>5</v>
      </c>
    </row>
    <row r="268150" spans="1:3" x14ac:dyDescent="0.35">
      <c r="A268150">
        <v>152073</v>
      </c>
      <c r="B268150">
        <v>237125</v>
      </c>
      <c r="C268150">
        <v>5</v>
      </c>
    </row>
    <row r="268151" spans="1:3" x14ac:dyDescent="0.35">
      <c r="A268151">
        <v>168455</v>
      </c>
      <c r="B268151">
        <v>55450</v>
      </c>
      <c r="C268151">
        <v>5</v>
      </c>
    </row>
    <row r="268152" spans="1:3" x14ac:dyDescent="0.35">
      <c r="A268152">
        <v>183984</v>
      </c>
      <c r="B268152">
        <v>182085</v>
      </c>
      <c r="C268152">
        <v>5</v>
      </c>
    </row>
    <row r="268153" spans="1:3" x14ac:dyDescent="0.35">
      <c r="A268153">
        <v>143982</v>
      </c>
      <c r="B268153">
        <v>166511</v>
      </c>
      <c r="C268153">
        <v>5</v>
      </c>
    </row>
    <row r="268154" spans="1:3" x14ac:dyDescent="0.35">
      <c r="A268154">
        <v>153971</v>
      </c>
      <c r="B268154">
        <v>34893</v>
      </c>
      <c r="C268154">
        <v>5</v>
      </c>
    </row>
    <row r="268155" spans="1:3" x14ac:dyDescent="0.35">
      <c r="A268155">
        <v>133149</v>
      </c>
      <c r="B268155">
        <v>36821</v>
      </c>
      <c r="C268155">
        <v>5</v>
      </c>
    </row>
    <row r="268156" spans="1:3" x14ac:dyDescent="0.35">
      <c r="A268156">
        <v>195224</v>
      </c>
      <c r="B268156">
        <v>237130</v>
      </c>
      <c r="C268156">
        <v>5</v>
      </c>
    </row>
    <row r="268157" spans="1:3" x14ac:dyDescent="0.35">
      <c r="A268157">
        <v>151431</v>
      </c>
      <c r="B268157">
        <v>125122</v>
      </c>
      <c r="C268157">
        <v>5</v>
      </c>
    </row>
    <row r="268158" spans="1:3" x14ac:dyDescent="0.35">
      <c r="A268158">
        <v>235981</v>
      </c>
      <c r="B268158">
        <v>237117</v>
      </c>
      <c r="C268158">
        <v>5</v>
      </c>
    </row>
    <row r="268159" spans="1:3" x14ac:dyDescent="0.35">
      <c r="A268159">
        <v>237102</v>
      </c>
      <c r="B268159">
        <v>237031</v>
      </c>
      <c r="C268159">
        <v>5</v>
      </c>
    </row>
    <row r="268160" spans="1:3" x14ac:dyDescent="0.35">
      <c r="A268160">
        <v>132619</v>
      </c>
      <c r="B268160">
        <v>81165</v>
      </c>
      <c r="C268160">
        <v>5</v>
      </c>
    </row>
    <row r="268161" spans="1:3" x14ac:dyDescent="0.35">
      <c r="A268161">
        <v>237139</v>
      </c>
      <c r="B268161">
        <v>97227</v>
      </c>
      <c r="C268161">
        <v>5</v>
      </c>
    </row>
    <row r="268162" spans="1:3" x14ac:dyDescent="0.35">
      <c r="A268162">
        <v>48078</v>
      </c>
      <c r="B268162">
        <v>136889</v>
      </c>
      <c r="C268162">
        <v>5</v>
      </c>
    </row>
    <row r="268163" spans="1:3" x14ac:dyDescent="0.35">
      <c r="A268163">
        <v>229847</v>
      </c>
      <c r="B268163">
        <v>59755</v>
      </c>
      <c r="C268163">
        <v>5</v>
      </c>
    </row>
    <row r="268164" spans="1:3" x14ac:dyDescent="0.35">
      <c r="A268164">
        <v>99226</v>
      </c>
      <c r="B268164">
        <v>136889</v>
      </c>
      <c r="C268164">
        <v>5</v>
      </c>
    </row>
    <row r="268165" spans="1:3" x14ac:dyDescent="0.35">
      <c r="A268165">
        <v>132619</v>
      </c>
      <c r="B268165">
        <v>237104</v>
      </c>
      <c r="C268165">
        <v>5</v>
      </c>
    </row>
    <row r="268166" spans="1:3" x14ac:dyDescent="0.35">
      <c r="A268166">
        <v>206562</v>
      </c>
      <c r="B268166">
        <v>206562</v>
      </c>
      <c r="C268166">
        <v>5</v>
      </c>
    </row>
    <row r="268167" spans="1:3" x14ac:dyDescent="0.35">
      <c r="A268167">
        <v>236833</v>
      </c>
      <c r="B268167">
        <v>237136</v>
      </c>
      <c r="C268167">
        <v>5</v>
      </c>
    </row>
    <row r="268168" spans="1:3" x14ac:dyDescent="0.35">
      <c r="A268168">
        <v>206562</v>
      </c>
      <c r="B268168">
        <v>206562</v>
      </c>
      <c r="C268168">
        <v>5</v>
      </c>
    </row>
    <row r="268169" spans="1:3" x14ac:dyDescent="0.35">
      <c r="A268169">
        <v>132619</v>
      </c>
      <c r="B268169">
        <v>229304</v>
      </c>
      <c r="C268169">
        <v>5</v>
      </c>
    </row>
    <row r="268170" spans="1:3" x14ac:dyDescent="0.35">
      <c r="A268170">
        <v>155017</v>
      </c>
      <c r="B268170">
        <v>177531</v>
      </c>
      <c r="C268170">
        <v>5</v>
      </c>
    </row>
    <row r="268171" spans="1:3" x14ac:dyDescent="0.35">
      <c r="A268171">
        <v>132619</v>
      </c>
      <c r="B268171">
        <v>66142</v>
      </c>
      <c r="C268171">
        <v>5</v>
      </c>
    </row>
    <row r="268172" spans="1:3" x14ac:dyDescent="0.35">
      <c r="A268172">
        <v>236833</v>
      </c>
      <c r="B268172">
        <v>237142</v>
      </c>
      <c r="C268172">
        <v>5</v>
      </c>
    </row>
    <row r="268173" spans="1:3" x14ac:dyDescent="0.35">
      <c r="A268173">
        <v>8804</v>
      </c>
      <c r="B268173">
        <v>237142</v>
      </c>
      <c r="C268173">
        <v>5</v>
      </c>
    </row>
    <row r="268174" spans="1:3" x14ac:dyDescent="0.35">
      <c r="A268174">
        <v>191738</v>
      </c>
      <c r="B268174">
        <v>191738</v>
      </c>
      <c r="C268174">
        <v>5</v>
      </c>
    </row>
    <row r="268175" spans="1:3" x14ac:dyDescent="0.35">
      <c r="A268175">
        <v>73262</v>
      </c>
      <c r="B268175">
        <v>73262</v>
      </c>
      <c r="C268175">
        <v>5</v>
      </c>
    </row>
    <row r="268176" spans="1:3" x14ac:dyDescent="0.35">
      <c r="A268176">
        <v>237152</v>
      </c>
      <c r="B268176">
        <v>193461</v>
      </c>
      <c r="C268176">
        <v>5</v>
      </c>
    </row>
    <row r="268177" spans="1:3" x14ac:dyDescent="0.35">
      <c r="A268177">
        <v>223557</v>
      </c>
      <c r="B268177">
        <v>223557</v>
      </c>
      <c r="C268177">
        <v>5</v>
      </c>
    </row>
    <row r="268178" spans="1:3" x14ac:dyDescent="0.35">
      <c r="A268178">
        <v>34636</v>
      </c>
      <c r="B268178">
        <v>137165</v>
      </c>
      <c r="C268178">
        <v>5</v>
      </c>
    </row>
    <row r="268179" spans="1:3" x14ac:dyDescent="0.35">
      <c r="A268179">
        <v>228828</v>
      </c>
      <c r="B268179">
        <v>237142</v>
      </c>
      <c r="C268179">
        <v>5</v>
      </c>
    </row>
    <row r="268180" spans="1:3" x14ac:dyDescent="0.35">
      <c r="A268180">
        <v>236560</v>
      </c>
      <c r="B268180">
        <v>237151</v>
      </c>
      <c r="C268180">
        <v>5</v>
      </c>
    </row>
    <row r="268181" spans="1:3" x14ac:dyDescent="0.35">
      <c r="A268181">
        <v>137557</v>
      </c>
      <c r="B268181">
        <v>237156</v>
      </c>
      <c r="C268181">
        <v>5</v>
      </c>
    </row>
    <row r="268182" spans="1:3" x14ac:dyDescent="0.35">
      <c r="A268182">
        <v>155943</v>
      </c>
      <c r="B268182">
        <v>237156</v>
      </c>
      <c r="C268182">
        <v>5</v>
      </c>
    </row>
    <row r="268183" spans="1:3" x14ac:dyDescent="0.35">
      <c r="A268183">
        <v>107862</v>
      </c>
      <c r="B268183">
        <v>223557</v>
      </c>
      <c r="C268183">
        <v>5</v>
      </c>
    </row>
    <row r="268184" spans="1:3" x14ac:dyDescent="0.35">
      <c r="A268184">
        <v>237160</v>
      </c>
      <c r="B268184">
        <v>91919</v>
      </c>
      <c r="C268184">
        <v>5</v>
      </c>
    </row>
    <row r="268185" spans="1:3" x14ac:dyDescent="0.35">
      <c r="A268185">
        <v>228828</v>
      </c>
      <c r="B268185">
        <v>237043</v>
      </c>
      <c r="C268185">
        <v>5</v>
      </c>
    </row>
    <row r="268186" spans="1:3" x14ac:dyDescent="0.35">
      <c r="A268186">
        <v>138343</v>
      </c>
      <c r="B268186">
        <v>115069</v>
      </c>
      <c r="C268186">
        <v>5</v>
      </c>
    </row>
    <row r="268187" spans="1:3" x14ac:dyDescent="0.35">
      <c r="A268187">
        <v>209289</v>
      </c>
      <c r="B268187">
        <v>184613</v>
      </c>
      <c r="C268187">
        <v>5</v>
      </c>
    </row>
    <row r="268188" spans="1:3" x14ac:dyDescent="0.35">
      <c r="A268188">
        <v>139371</v>
      </c>
      <c r="B268188">
        <v>237153</v>
      </c>
      <c r="C268188">
        <v>5</v>
      </c>
    </row>
    <row r="268189" spans="1:3" x14ac:dyDescent="0.35">
      <c r="A268189">
        <v>37183</v>
      </c>
      <c r="B268189">
        <v>37183</v>
      </c>
      <c r="C268189">
        <v>5</v>
      </c>
    </row>
    <row r="268190" spans="1:3" x14ac:dyDescent="0.35">
      <c r="A268190">
        <v>237161</v>
      </c>
      <c r="B268190">
        <v>304</v>
      </c>
      <c r="C268190">
        <v>5</v>
      </c>
    </row>
    <row r="268191" spans="1:3" x14ac:dyDescent="0.35">
      <c r="A268191">
        <v>237163</v>
      </c>
      <c r="B268191">
        <v>8128</v>
      </c>
      <c r="C268191">
        <v>5</v>
      </c>
    </row>
    <row r="268192" spans="1:3" x14ac:dyDescent="0.35">
      <c r="A268192">
        <v>225595</v>
      </c>
      <c r="B268192">
        <v>229817</v>
      </c>
      <c r="C268192">
        <v>5</v>
      </c>
    </row>
    <row r="268193" spans="1:3" x14ac:dyDescent="0.35">
      <c r="A268193">
        <v>8811</v>
      </c>
      <c r="B268193">
        <v>8811</v>
      </c>
      <c r="C268193">
        <v>5</v>
      </c>
    </row>
    <row r="268194" spans="1:3" x14ac:dyDescent="0.35">
      <c r="A268194">
        <v>237161</v>
      </c>
      <c r="B268194">
        <v>122060</v>
      </c>
      <c r="C268194">
        <v>5</v>
      </c>
    </row>
    <row r="268195" spans="1:3" x14ac:dyDescent="0.35">
      <c r="A268195">
        <v>76387</v>
      </c>
      <c r="B268195">
        <v>249219</v>
      </c>
      <c r="C268195">
        <v>5</v>
      </c>
    </row>
    <row r="268196" spans="1:3" x14ac:dyDescent="0.35">
      <c r="A268196">
        <v>234631</v>
      </c>
      <c r="B268196">
        <v>237035</v>
      </c>
      <c r="C268196">
        <v>5</v>
      </c>
    </row>
    <row r="268197" spans="1:3" x14ac:dyDescent="0.35">
      <c r="A268197">
        <v>232346</v>
      </c>
      <c r="B268197">
        <v>124087</v>
      </c>
      <c r="C268197">
        <v>5</v>
      </c>
    </row>
    <row r="268198" spans="1:3" x14ac:dyDescent="0.35">
      <c r="A268198">
        <v>47192</v>
      </c>
      <c r="B268198">
        <v>47192</v>
      </c>
      <c r="C268198">
        <v>5</v>
      </c>
    </row>
    <row r="268199" spans="1:3" x14ac:dyDescent="0.35">
      <c r="A268199">
        <v>237168</v>
      </c>
      <c r="B268199">
        <v>218</v>
      </c>
      <c r="C268199">
        <v>5</v>
      </c>
    </row>
    <row r="268200" spans="1:3" x14ac:dyDescent="0.35">
      <c r="A268200">
        <v>225595</v>
      </c>
      <c r="B268200">
        <v>236927</v>
      </c>
      <c r="C268200">
        <v>5</v>
      </c>
    </row>
    <row r="268201" spans="1:3" x14ac:dyDescent="0.35">
      <c r="A268201">
        <v>237172</v>
      </c>
      <c r="B268201">
        <v>79903</v>
      </c>
      <c r="C268201">
        <v>5</v>
      </c>
    </row>
    <row r="268202" spans="1:3" x14ac:dyDescent="0.35">
      <c r="A268202">
        <v>76571</v>
      </c>
      <c r="B268202">
        <v>237164</v>
      </c>
      <c r="C268202">
        <v>5</v>
      </c>
    </row>
    <row r="268203" spans="1:3" x14ac:dyDescent="0.35">
      <c r="A268203">
        <v>225595</v>
      </c>
      <c r="B268203">
        <v>59002</v>
      </c>
      <c r="C268203">
        <v>5</v>
      </c>
    </row>
    <row r="268204" spans="1:3" x14ac:dyDescent="0.35">
      <c r="A268204">
        <v>182949</v>
      </c>
      <c r="B268204">
        <v>225086</v>
      </c>
      <c r="C268204">
        <v>5</v>
      </c>
    </row>
    <row r="268205" spans="1:3" x14ac:dyDescent="0.35">
      <c r="A268205">
        <v>234631</v>
      </c>
      <c r="B268205">
        <v>8634</v>
      </c>
      <c r="C268205">
        <v>5</v>
      </c>
    </row>
    <row r="268206" spans="1:3" x14ac:dyDescent="0.35">
      <c r="A268206">
        <v>161351</v>
      </c>
      <c r="B268206">
        <v>225086</v>
      </c>
      <c r="C268206">
        <v>5</v>
      </c>
    </row>
    <row r="268207" spans="1:3" x14ac:dyDescent="0.35">
      <c r="A268207">
        <v>138343</v>
      </c>
      <c r="B268207">
        <v>226438</v>
      </c>
      <c r="C268207">
        <v>5</v>
      </c>
    </row>
    <row r="268208" spans="1:3" x14ac:dyDescent="0.35">
      <c r="A268208">
        <v>182949</v>
      </c>
      <c r="B268208">
        <v>226438</v>
      </c>
      <c r="C268208">
        <v>5</v>
      </c>
    </row>
    <row r="268209" spans="1:3" x14ac:dyDescent="0.35">
      <c r="A268209">
        <v>172416</v>
      </c>
      <c r="B268209">
        <v>177350</v>
      </c>
      <c r="C268209">
        <v>5</v>
      </c>
    </row>
    <row r="268210" spans="1:3" x14ac:dyDescent="0.35">
      <c r="A268210">
        <v>237177</v>
      </c>
      <c r="B268210">
        <v>68072</v>
      </c>
      <c r="C268210">
        <v>5</v>
      </c>
    </row>
    <row r="268211" spans="1:3" x14ac:dyDescent="0.35">
      <c r="A268211">
        <v>237178</v>
      </c>
      <c r="B268211">
        <v>117590</v>
      </c>
      <c r="C268211">
        <v>5</v>
      </c>
    </row>
    <row r="268212" spans="1:3" x14ac:dyDescent="0.35">
      <c r="A268212">
        <v>208973</v>
      </c>
      <c r="B268212">
        <v>208973</v>
      </c>
      <c r="C268212">
        <v>5</v>
      </c>
    </row>
    <row r="268213" spans="1:3" x14ac:dyDescent="0.35">
      <c r="A268213">
        <v>182949</v>
      </c>
      <c r="B268213">
        <v>237180</v>
      </c>
      <c r="C268213">
        <v>5</v>
      </c>
    </row>
    <row r="268214" spans="1:3" x14ac:dyDescent="0.35">
      <c r="A268214">
        <v>183984</v>
      </c>
      <c r="B268214">
        <v>59755</v>
      </c>
      <c r="C268214">
        <v>5</v>
      </c>
    </row>
    <row r="268215" spans="1:3" x14ac:dyDescent="0.35">
      <c r="A268215">
        <v>19841</v>
      </c>
      <c r="B268215">
        <v>206498</v>
      </c>
      <c r="C268215">
        <v>5</v>
      </c>
    </row>
    <row r="268216" spans="1:3" x14ac:dyDescent="0.35">
      <c r="A268216">
        <v>172416</v>
      </c>
      <c r="B268216">
        <v>237180</v>
      </c>
      <c r="C268216">
        <v>5</v>
      </c>
    </row>
    <row r="268217" spans="1:3" x14ac:dyDescent="0.35">
      <c r="A268217">
        <v>1100</v>
      </c>
      <c r="B268217">
        <v>236927</v>
      </c>
      <c r="C268217">
        <v>5</v>
      </c>
    </row>
    <row r="268218" spans="1:3" x14ac:dyDescent="0.35">
      <c r="A268218">
        <v>225595</v>
      </c>
      <c r="B268218">
        <v>237170</v>
      </c>
      <c r="C268218">
        <v>5</v>
      </c>
    </row>
    <row r="268219" spans="1:3" x14ac:dyDescent="0.35">
      <c r="A268219">
        <v>138343</v>
      </c>
      <c r="B268219">
        <v>218542</v>
      </c>
      <c r="C268219">
        <v>5</v>
      </c>
    </row>
    <row r="268220" spans="1:3" x14ac:dyDescent="0.35">
      <c r="A268220">
        <v>144607</v>
      </c>
      <c r="B268220">
        <v>104140</v>
      </c>
      <c r="C268220">
        <v>5</v>
      </c>
    </row>
    <row r="268221" spans="1:3" x14ac:dyDescent="0.35">
      <c r="A268221">
        <v>206962</v>
      </c>
      <c r="B268221">
        <v>218502</v>
      </c>
      <c r="C268221">
        <v>5</v>
      </c>
    </row>
    <row r="268222" spans="1:3" x14ac:dyDescent="0.35">
      <c r="A268222">
        <v>51705</v>
      </c>
      <c r="B268222">
        <v>204501</v>
      </c>
      <c r="C268222">
        <v>5</v>
      </c>
    </row>
    <row r="268223" spans="1:3" x14ac:dyDescent="0.35">
      <c r="A268223">
        <v>18806</v>
      </c>
      <c r="B268223">
        <v>204501</v>
      </c>
      <c r="C268223">
        <v>5</v>
      </c>
    </row>
    <row r="268224" spans="1:3" x14ac:dyDescent="0.35">
      <c r="A268224">
        <v>234631</v>
      </c>
      <c r="B268224">
        <v>236941</v>
      </c>
      <c r="C268224">
        <v>5</v>
      </c>
    </row>
    <row r="268225" spans="1:3" x14ac:dyDescent="0.35">
      <c r="A268225">
        <v>183984</v>
      </c>
      <c r="B268225">
        <v>237175</v>
      </c>
      <c r="C268225">
        <v>5</v>
      </c>
    </row>
    <row r="268226" spans="1:3" x14ac:dyDescent="0.35">
      <c r="A268226">
        <v>237194</v>
      </c>
      <c r="B268226">
        <v>228291</v>
      </c>
      <c r="C268226">
        <v>5</v>
      </c>
    </row>
    <row r="268227" spans="1:3" x14ac:dyDescent="0.35">
      <c r="A268227">
        <v>136969</v>
      </c>
      <c r="B268227">
        <v>223557</v>
      </c>
      <c r="C268227">
        <v>5</v>
      </c>
    </row>
    <row r="268228" spans="1:3" x14ac:dyDescent="0.35">
      <c r="A268228">
        <v>201302</v>
      </c>
      <c r="B268228">
        <v>7995</v>
      </c>
      <c r="C268228">
        <v>5</v>
      </c>
    </row>
    <row r="268229" spans="1:3" x14ac:dyDescent="0.35">
      <c r="A268229">
        <v>235068</v>
      </c>
      <c r="B268229">
        <v>7995</v>
      </c>
      <c r="C268229">
        <v>5</v>
      </c>
    </row>
    <row r="268230" spans="1:3" x14ac:dyDescent="0.35">
      <c r="A268230">
        <v>235068</v>
      </c>
      <c r="B268230">
        <v>106722</v>
      </c>
      <c r="C268230">
        <v>5</v>
      </c>
    </row>
    <row r="268231" spans="1:3" x14ac:dyDescent="0.35">
      <c r="A268231">
        <v>219579</v>
      </c>
      <c r="B268231">
        <v>237199</v>
      </c>
      <c r="C268231">
        <v>5</v>
      </c>
    </row>
    <row r="268232" spans="1:3" x14ac:dyDescent="0.35">
      <c r="A268232">
        <v>237204</v>
      </c>
      <c r="B268232">
        <v>115069</v>
      </c>
      <c r="C268232">
        <v>5</v>
      </c>
    </row>
    <row r="268233" spans="1:3" x14ac:dyDescent="0.35">
      <c r="A268233">
        <v>172416</v>
      </c>
      <c r="B268233">
        <v>237197</v>
      </c>
      <c r="C268233">
        <v>5</v>
      </c>
    </row>
    <row r="268234" spans="1:3" x14ac:dyDescent="0.35">
      <c r="A268234">
        <v>6091</v>
      </c>
      <c r="B268234">
        <v>237205</v>
      </c>
      <c r="C268234">
        <v>5</v>
      </c>
    </row>
    <row r="268235" spans="1:3" x14ac:dyDescent="0.35">
      <c r="A268235">
        <v>232900</v>
      </c>
      <c r="B268235">
        <v>237199</v>
      </c>
      <c r="C268235">
        <v>5</v>
      </c>
    </row>
    <row r="268236" spans="1:3" x14ac:dyDescent="0.35">
      <c r="A268236">
        <v>234631</v>
      </c>
      <c r="B268236">
        <v>236873</v>
      </c>
      <c r="C268236">
        <v>5</v>
      </c>
    </row>
    <row r="268237" spans="1:3" x14ac:dyDescent="0.35">
      <c r="A268237">
        <v>173181</v>
      </c>
      <c r="B268237">
        <v>57533</v>
      </c>
      <c r="C268237">
        <v>5</v>
      </c>
    </row>
    <row r="268238" spans="1:3" x14ac:dyDescent="0.35">
      <c r="A268238">
        <v>172416</v>
      </c>
      <c r="B268238">
        <v>58697</v>
      </c>
      <c r="C268238">
        <v>5</v>
      </c>
    </row>
    <row r="268239" spans="1:3" x14ac:dyDescent="0.35">
      <c r="A268239">
        <v>237211</v>
      </c>
      <c r="B268239">
        <v>55506</v>
      </c>
      <c r="C268239">
        <v>5</v>
      </c>
    </row>
    <row r="268240" spans="1:3" x14ac:dyDescent="0.35">
      <c r="A268240">
        <v>81537</v>
      </c>
      <c r="B268240">
        <v>237205</v>
      </c>
      <c r="C268240">
        <v>5</v>
      </c>
    </row>
    <row r="268241" spans="1:3" x14ac:dyDescent="0.35">
      <c r="A268241">
        <v>237212</v>
      </c>
      <c r="B268241">
        <v>204987</v>
      </c>
      <c r="C268241">
        <v>5</v>
      </c>
    </row>
    <row r="268242" spans="1:3" x14ac:dyDescent="0.35">
      <c r="A268242">
        <v>8804</v>
      </c>
      <c r="B268242">
        <v>58697</v>
      </c>
      <c r="C268242">
        <v>5</v>
      </c>
    </row>
    <row r="268243" spans="1:3" x14ac:dyDescent="0.35">
      <c r="A268243">
        <v>86289</v>
      </c>
      <c r="B268243">
        <v>236336</v>
      </c>
      <c r="C268243">
        <v>5</v>
      </c>
    </row>
    <row r="268244" spans="1:3" x14ac:dyDescent="0.35">
      <c r="A268244">
        <v>50173</v>
      </c>
      <c r="B268244">
        <v>237196</v>
      </c>
      <c r="C268244">
        <v>5</v>
      </c>
    </row>
    <row r="268245" spans="1:3" x14ac:dyDescent="0.35">
      <c r="A268245">
        <v>144607</v>
      </c>
      <c r="B268245">
        <v>24010</v>
      </c>
      <c r="C268245">
        <v>5</v>
      </c>
    </row>
    <row r="268246" spans="1:3" x14ac:dyDescent="0.35">
      <c r="A268246">
        <v>81537</v>
      </c>
      <c r="B268246">
        <v>86492</v>
      </c>
      <c r="C268246">
        <v>5</v>
      </c>
    </row>
    <row r="268247" spans="1:3" x14ac:dyDescent="0.35">
      <c r="A268247">
        <v>233630</v>
      </c>
      <c r="B268247">
        <v>3279</v>
      </c>
      <c r="C268247">
        <v>5</v>
      </c>
    </row>
    <row r="268248" spans="1:3" x14ac:dyDescent="0.35">
      <c r="A268248">
        <v>107753</v>
      </c>
      <c r="B268248">
        <v>237196</v>
      </c>
      <c r="C268248">
        <v>5</v>
      </c>
    </row>
    <row r="268249" spans="1:3" x14ac:dyDescent="0.35">
      <c r="A268249">
        <v>199298</v>
      </c>
      <c r="B268249">
        <v>199298</v>
      </c>
      <c r="C268249">
        <v>5</v>
      </c>
    </row>
    <row r="268250" spans="1:3" x14ac:dyDescent="0.35">
      <c r="A268250">
        <v>26316</v>
      </c>
      <c r="B268250">
        <v>123960</v>
      </c>
      <c r="C268250">
        <v>5</v>
      </c>
    </row>
    <row r="268251" spans="1:3" x14ac:dyDescent="0.35">
      <c r="A268251">
        <v>138343</v>
      </c>
      <c r="B268251">
        <v>232375</v>
      </c>
      <c r="C268251">
        <v>5</v>
      </c>
    </row>
    <row r="268252" spans="1:3" x14ac:dyDescent="0.35">
      <c r="A268252">
        <v>138343</v>
      </c>
      <c r="B268252">
        <v>236868</v>
      </c>
      <c r="C268252">
        <v>5</v>
      </c>
    </row>
    <row r="268253" spans="1:3" x14ac:dyDescent="0.35">
      <c r="A268253">
        <v>237222</v>
      </c>
      <c r="B268253">
        <v>1162</v>
      </c>
      <c r="C268253">
        <v>5</v>
      </c>
    </row>
    <row r="268254" spans="1:3" x14ac:dyDescent="0.35">
      <c r="A268254">
        <v>237225</v>
      </c>
      <c r="B268254">
        <v>815</v>
      </c>
      <c r="C268254">
        <v>5</v>
      </c>
    </row>
    <row r="268255" spans="1:3" x14ac:dyDescent="0.35">
      <c r="A268255">
        <v>20088</v>
      </c>
      <c r="B268255">
        <v>237220</v>
      </c>
      <c r="C268255">
        <v>5</v>
      </c>
    </row>
    <row r="268256" spans="1:3" x14ac:dyDescent="0.35">
      <c r="A268256">
        <v>237228</v>
      </c>
      <c r="B268256">
        <v>42980</v>
      </c>
      <c r="C268256">
        <v>5</v>
      </c>
    </row>
    <row r="268257" spans="1:3" x14ac:dyDescent="0.35">
      <c r="A268257">
        <v>234631</v>
      </c>
      <c r="B268257">
        <v>98211</v>
      </c>
      <c r="C268257">
        <v>5</v>
      </c>
    </row>
    <row r="268258" spans="1:3" x14ac:dyDescent="0.35">
      <c r="A268258">
        <v>219655</v>
      </c>
      <c r="B268258">
        <v>216857</v>
      </c>
      <c r="C268258">
        <v>5</v>
      </c>
    </row>
    <row r="268259" spans="1:3" x14ac:dyDescent="0.35">
      <c r="A268259">
        <v>26316</v>
      </c>
      <c r="B268259">
        <v>216857</v>
      </c>
      <c r="C268259">
        <v>5</v>
      </c>
    </row>
    <row r="268260" spans="1:3" x14ac:dyDescent="0.35">
      <c r="A268260">
        <v>51457</v>
      </c>
      <c r="B268260">
        <v>237227</v>
      </c>
      <c r="C268260">
        <v>5</v>
      </c>
    </row>
    <row r="268261" spans="1:3" x14ac:dyDescent="0.35">
      <c r="A268261">
        <v>109090</v>
      </c>
      <c r="B268261">
        <v>237220</v>
      </c>
      <c r="C268261">
        <v>5</v>
      </c>
    </row>
    <row r="268262" spans="1:3" x14ac:dyDescent="0.35">
      <c r="A268262">
        <v>237231</v>
      </c>
      <c r="B268262">
        <v>8811</v>
      </c>
      <c r="C268262">
        <v>5</v>
      </c>
    </row>
    <row r="268263" spans="1:3" x14ac:dyDescent="0.35">
      <c r="A268263">
        <v>26316</v>
      </c>
      <c r="B268263">
        <v>115033</v>
      </c>
      <c r="C268263">
        <v>5</v>
      </c>
    </row>
    <row r="268264" spans="1:3" x14ac:dyDescent="0.35">
      <c r="A268264">
        <v>50173</v>
      </c>
      <c r="B268264">
        <v>98211</v>
      </c>
      <c r="C268264">
        <v>5</v>
      </c>
    </row>
    <row r="268265" spans="1:3" x14ac:dyDescent="0.35">
      <c r="A268265">
        <v>107788</v>
      </c>
      <c r="B268265">
        <v>235885</v>
      </c>
      <c r="C268265">
        <v>5</v>
      </c>
    </row>
    <row r="268266" spans="1:3" x14ac:dyDescent="0.35">
      <c r="A268266">
        <v>50173</v>
      </c>
      <c r="B268266">
        <v>216857</v>
      </c>
      <c r="C268266">
        <v>5</v>
      </c>
    </row>
    <row r="268267" spans="1:3" x14ac:dyDescent="0.35">
      <c r="A268267">
        <v>219655</v>
      </c>
      <c r="B268267">
        <v>236730</v>
      </c>
      <c r="C268267">
        <v>5</v>
      </c>
    </row>
    <row r="268268" spans="1:3" x14ac:dyDescent="0.35">
      <c r="A268268">
        <v>206164</v>
      </c>
      <c r="B268268">
        <v>206164</v>
      </c>
      <c r="C268268">
        <v>5</v>
      </c>
    </row>
    <row r="268269" spans="1:3" x14ac:dyDescent="0.35">
      <c r="A268269">
        <v>183984</v>
      </c>
      <c r="B268269">
        <v>50182</v>
      </c>
      <c r="C268269">
        <v>5</v>
      </c>
    </row>
    <row r="268270" spans="1:3" x14ac:dyDescent="0.35">
      <c r="A268270">
        <v>24071</v>
      </c>
      <c r="B268270">
        <v>24071</v>
      </c>
      <c r="C268270">
        <v>5</v>
      </c>
    </row>
    <row r="268271" spans="1:3" x14ac:dyDescent="0.35">
      <c r="A268271">
        <v>237241</v>
      </c>
      <c r="B268271">
        <v>4745</v>
      </c>
      <c r="C268271">
        <v>5</v>
      </c>
    </row>
    <row r="268272" spans="1:3" x14ac:dyDescent="0.35">
      <c r="A268272">
        <v>237243</v>
      </c>
      <c r="B268272">
        <v>85006</v>
      </c>
      <c r="C268272">
        <v>5</v>
      </c>
    </row>
    <row r="268273" spans="1:3" x14ac:dyDescent="0.35">
      <c r="A268273">
        <v>237241</v>
      </c>
      <c r="B268273">
        <v>237227</v>
      </c>
      <c r="C268273">
        <v>5</v>
      </c>
    </row>
    <row r="268274" spans="1:3" x14ac:dyDescent="0.35">
      <c r="A268274">
        <v>173570</v>
      </c>
      <c r="B268274">
        <v>237233</v>
      </c>
      <c r="C268274">
        <v>5</v>
      </c>
    </row>
    <row r="268275" spans="1:3" x14ac:dyDescent="0.35">
      <c r="A268275">
        <v>116928</v>
      </c>
      <c r="B268275">
        <v>41443</v>
      </c>
      <c r="C268275">
        <v>5</v>
      </c>
    </row>
    <row r="268276" spans="1:3" x14ac:dyDescent="0.35">
      <c r="A268276">
        <v>71704</v>
      </c>
      <c r="B268276">
        <v>71704</v>
      </c>
      <c r="C268276">
        <v>5</v>
      </c>
    </row>
    <row r="268277" spans="1:3" x14ac:dyDescent="0.35">
      <c r="A268277">
        <v>228838</v>
      </c>
      <c r="B268277">
        <v>236956</v>
      </c>
      <c r="C268277">
        <v>5</v>
      </c>
    </row>
    <row r="268278" spans="1:3" x14ac:dyDescent="0.35">
      <c r="A268278">
        <v>116928</v>
      </c>
      <c r="B268278">
        <v>237251</v>
      </c>
      <c r="C268278">
        <v>5</v>
      </c>
    </row>
    <row r="268279" spans="1:3" x14ac:dyDescent="0.35">
      <c r="A268279">
        <v>237253</v>
      </c>
      <c r="B268279">
        <v>157293</v>
      </c>
      <c r="C268279">
        <v>5</v>
      </c>
    </row>
    <row r="268280" spans="1:3" x14ac:dyDescent="0.35">
      <c r="A268280">
        <v>28446</v>
      </c>
      <c r="B268280">
        <v>28446</v>
      </c>
      <c r="C268280">
        <v>5</v>
      </c>
    </row>
    <row r="268281" spans="1:3" x14ac:dyDescent="0.35">
      <c r="A268281">
        <v>219655</v>
      </c>
      <c r="B268281">
        <v>237255</v>
      </c>
      <c r="C268281">
        <v>5</v>
      </c>
    </row>
    <row r="268282" spans="1:3" x14ac:dyDescent="0.35">
      <c r="A268282">
        <v>234795</v>
      </c>
      <c r="B268282">
        <v>234795</v>
      </c>
      <c r="C268282">
        <v>5</v>
      </c>
    </row>
    <row r="268283" spans="1:3" x14ac:dyDescent="0.35">
      <c r="A268283">
        <v>234795</v>
      </c>
      <c r="B268283">
        <v>178699</v>
      </c>
      <c r="C268283">
        <v>5</v>
      </c>
    </row>
    <row r="268284" spans="1:3" x14ac:dyDescent="0.35">
      <c r="A268284">
        <v>50697</v>
      </c>
      <c r="B268284">
        <v>7995</v>
      </c>
      <c r="C268284">
        <v>5</v>
      </c>
    </row>
    <row r="268285" spans="1:3" x14ac:dyDescent="0.35">
      <c r="A268285">
        <v>222094</v>
      </c>
      <c r="B268285">
        <v>222094</v>
      </c>
      <c r="C268285">
        <v>5</v>
      </c>
    </row>
    <row r="268286" spans="1:3" x14ac:dyDescent="0.35">
      <c r="A268286">
        <v>174557</v>
      </c>
      <c r="B268286">
        <v>86492</v>
      </c>
      <c r="C268286">
        <v>5</v>
      </c>
    </row>
    <row r="268287" spans="1:3" x14ac:dyDescent="0.35">
      <c r="A268287">
        <v>51705</v>
      </c>
      <c r="B268287">
        <v>169214</v>
      </c>
      <c r="C268287">
        <v>5</v>
      </c>
    </row>
    <row r="268288" spans="1:3" x14ac:dyDescent="0.35">
      <c r="A268288">
        <v>164123</v>
      </c>
      <c r="B268288">
        <v>3650</v>
      </c>
      <c r="C268288">
        <v>5</v>
      </c>
    </row>
    <row r="268289" spans="1:3" x14ac:dyDescent="0.35">
      <c r="A268289">
        <v>237266</v>
      </c>
      <c r="B268289">
        <v>236956</v>
      </c>
      <c r="C268289">
        <v>5</v>
      </c>
    </row>
    <row r="268290" spans="1:3" x14ac:dyDescent="0.35">
      <c r="A268290">
        <v>234789</v>
      </c>
      <c r="B268290">
        <v>236956</v>
      </c>
      <c r="C268290">
        <v>5</v>
      </c>
    </row>
    <row r="268291" spans="1:3" x14ac:dyDescent="0.35">
      <c r="A268291">
        <v>234789</v>
      </c>
      <c r="B268291">
        <v>208825</v>
      </c>
      <c r="C268291">
        <v>5</v>
      </c>
    </row>
    <row r="268292" spans="1:3" x14ac:dyDescent="0.35">
      <c r="A268292">
        <v>232980</v>
      </c>
      <c r="B268292">
        <v>153035</v>
      </c>
      <c r="C268292">
        <v>5</v>
      </c>
    </row>
    <row r="268293" spans="1:3" x14ac:dyDescent="0.35">
      <c r="A268293">
        <v>237253</v>
      </c>
      <c r="B268293">
        <v>201760</v>
      </c>
      <c r="C268293">
        <v>5</v>
      </c>
    </row>
    <row r="268294" spans="1:3" x14ac:dyDescent="0.35">
      <c r="A268294">
        <v>224210</v>
      </c>
      <c r="B268294">
        <v>237262</v>
      </c>
      <c r="C268294">
        <v>5</v>
      </c>
    </row>
    <row r="268295" spans="1:3" x14ac:dyDescent="0.35">
      <c r="A268295">
        <v>224210</v>
      </c>
      <c r="B268295">
        <v>237256</v>
      </c>
      <c r="C268295">
        <v>5</v>
      </c>
    </row>
    <row r="268296" spans="1:3" x14ac:dyDescent="0.35">
      <c r="A268296">
        <v>237253</v>
      </c>
      <c r="B268296">
        <v>237065</v>
      </c>
      <c r="C268296">
        <v>5</v>
      </c>
    </row>
    <row r="268297" spans="1:3" x14ac:dyDescent="0.35">
      <c r="A268297">
        <v>105557</v>
      </c>
      <c r="B268297">
        <v>222474</v>
      </c>
      <c r="C268297">
        <v>5</v>
      </c>
    </row>
    <row r="268298" spans="1:3" x14ac:dyDescent="0.35">
      <c r="A268298">
        <v>236975</v>
      </c>
      <c r="B268298">
        <v>235403</v>
      </c>
      <c r="C268298">
        <v>5</v>
      </c>
    </row>
    <row r="268299" spans="1:3" x14ac:dyDescent="0.35">
      <c r="A268299">
        <v>194694</v>
      </c>
      <c r="B268299">
        <v>237284</v>
      </c>
      <c r="C268299">
        <v>5</v>
      </c>
    </row>
    <row r="268300" spans="1:3" x14ac:dyDescent="0.35">
      <c r="A268300">
        <v>172706</v>
      </c>
      <c r="B268300">
        <v>237290</v>
      </c>
      <c r="C268300">
        <v>5</v>
      </c>
    </row>
    <row r="268301" spans="1:3" x14ac:dyDescent="0.35">
      <c r="A268301">
        <v>126131</v>
      </c>
      <c r="B268301">
        <v>206311</v>
      </c>
      <c r="C268301">
        <v>5</v>
      </c>
    </row>
    <row r="268302" spans="1:3" x14ac:dyDescent="0.35">
      <c r="A268302">
        <v>237294</v>
      </c>
      <c r="B268302">
        <v>86246</v>
      </c>
      <c r="C268302">
        <v>5</v>
      </c>
    </row>
    <row r="268303" spans="1:3" x14ac:dyDescent="0.35">
      <c r="A268303">
        <v>235906</v>
      </c>
      <c r="B268303">
        <v>2805</v>
      </c>
      <c r="C268303">
        <v>5</v>
      </c>
    </row>
    <row r="268304" spans="1:3" x14ac:dyDescent="0.35">
      <c r="A268304">
        <v>237294</v>
      </c>
      <c r="B268304">
        <v>237292</v>
      </c>
      <c r="C268304">
        <v>5</v>
      </c>
    </row>
    <row r="268305" spans="1:3" x14ac:dyDescent="0.35">
      <c r="A268305">
        <v>235906</v>
      </c>
      <c r="B268305">
        <v>237296</v>
      </c>
      <c r="C268305">
        <v>5</v>
      </c>
    </row>
    <row r="268306" spans="1:3" x14ac:dyDescent="0.35">
      <c r="A268306">
        <v>237301</v>
      </c>
      <c r="B268306">
        <v>2869</v>
      </c>
      <c r="C268306">
        <v>5</v>
      </c>
    </row>
    <row r="268307" spans="1:3" x14ac:dyDescent="0.35">
      <c r="A268307">
        <v>237306</v>
      </c>
      <c r="B268307">
        <v>64408</v>
      </c>
      <c r="C268307">
        <v>5</v>
      </c>
    </row>
    <row r="268308" spans="1:3" x14ac:dyDescent="0.35">
      <c r="A268308">
        <v>237031</v>
      </c>
      <c r="B268308">
        <v>237031</v>
      </c>
      <c r="C268308">
        <v>5</v>
      </c>
    </row>
    <row r="268309" spans="1:3" x14ac:dyDescent="0.35">
      <c r="A268309">
        <v>57822</v>
      </c>
      <c r="B268309">
        <v>237291</v>
      </c>
      <c r="C268309">
        <v>5</v>
      </c>
    </row>
    <row r="268310" spans="1:3" x14ac:dyDescent="0.35">
      <c r="A268310">
        <v>48078</v>
      </c>
      <c r="B268310">
        <v>237311</v>
      </c>
      <c r="C268310">
        <v>5</v>
      </c>
    </row>
    <row r="268311" spans="1:3" x14ac:dyDescent="0.35">
      <c r="A268311">
        <v>237318</v>
      </c>
      <c r="B268311">
        <v>105147</v>
      </c>
      <c r="C268311">
        <v>5</v>
      </c>
    </row>
    <row r="268312" spans="1:3" x14ac:dyDescent="0.35">
      <c r="A268312">
        <v>48078</v>
      </c>
      <c r="B268312">
        <v>180008</v>
      </c>
      <c r="C268312">
        <v>5</v>
      </c>
    </row>
    <row r="268313" spans="1:3" x14ac:dyDescent="0.35">
      <c r="A268313">
        <v>237320</v>
      </c>
      <c r="B268313">
        <v>136105</v>
      </c>
      <c r="C268313">
        <v>5</v>
      </c>
    </row>
    <row r="268314" spans="1:3" x14ac:dyDescent="0.35">
      <c r="A268314">
        <v>237321</v>
      </c>
      <c r="B268314">
        <v>34535</v>
      </c>
      <c r="C268314">
        <v>5</v>
      </c>
    </row>
    <row r="268315" spans="1:3" x14ac:dyDescent="0.35">
      <c r="A268315">
        <v>140877</v>
      </c>
      <c r="B268315">
        <v>237323</v>
      </c>
      <c r="C268315">
        <v>5</v>
      </c>
    </row>
    <row r="268316" spans="1:3" x14ac:dyDescent="0.35">
      <c r="A268316">
        <v>237327</v>
      </c>
      <c r="B268316">
        <v>228895</v>
      </c>
      <c r="C268316">
        <v>5</v>
      </c>
    </row>
    <row r="268317" spans="1:3" x14ac:dyDescent="0.35">
      <c r="A268317">
        <v>98918</v>
      </c>
      <c r="B268317">
        <v>237323</v>
      </c>
      <c r="C268317">
        <v>5</v>
      </c>
    </row>
    <row r="268318" spans="1:3" x14ac:dyDescent="0.35">
      <c r="A268318">
        <v>191213</v>
      </c>
      <c r="B268318">
        <v>237313</v>
      </c>
      <c r="C268318">
        <v>5</v>
      </c>
    </row>
    <row r="268319" spans="1:3" x14ac:dyDescent="0.35">
      <c r="A268319">
        <v>237333</v>
      </c>
      <c r="B268319">
        <v>44796</v>
      </c>
      <c r="C268319">
        <v>5</v>
      </c>
    </row>
    <row r="268320" spans="1:3" x14ac:dyDescent="0.35">
      <c r="A268320">
        <v>183984</v>
      </c>
      <c r="B268320">
        <v>235403</v>
      </c>
      <c r="C268320">
        <v>5</v>
      </c>
    </row>
    <row r="268321" spans="1:3" x14ac:dyDescent="0.35">
      <c r="A268321">
        <v>237321</v>
      </c>
      <c r="B268321">
        <v>165606</v>
      </c>
      <c r="C268321">
        <v>5</v>
      </c>
    </row>
    <row r="268322" spans="1:3" x14ac:dyDescent="0.35">
      <c r="A268322">
        <v>237338</v>
      </c>
      <c r="B268322">
        <v>16699</v>
      </c>
      <c r="C268322">
        <v>5</v>
      </c>
    </row>
    <row r="268323" spans="1:3" x14ac:dyDescent="0.35">
      <c r="A268323">
        <v>130447</v>
      </c>
      <c r="B268323">
        <v>7768</v>
      </c>
      <c r="C268323">
        <v>5</v>
      </c>
    </row>
    <row r="268324" spans="1:3" x14ac:dyDescent="0.35">
      <c r="A268324">
        <v>130459</v>
      </c>
      <c r="B268324">
        <v>80760</v>
      </c>
      <c r="C268324">
        <v>5</v>
      </c>
    </row>
    <row r="268325" spans="1:3" x14ac:dyDescent="0.35">
      <c r="A268325">
        <v>143982</v>
      </c>
      <c r="B268325">
        <v>126846</v>
      </c>
      <c r="C268325">
        <v>5</v>
      </c>
    </row>
    <row r="268326" spans="1:3" x14ac:dyDescent="0.35">
      <c r="A268326">
        <v>143982</v>
      </c>
      <c r="B268326">
        <v>237329</v>
      </c>
      <c r="C268326">
        <v>5</v>
      </c>
    </row>
    <row r="268327" spans="1:3" x14ac:dyDescent="0.35">
      <c r="A268327">
        <v>167328</v>
      </c>
      <c r="B268327">
        <v>52574</v>
      </c>
      <c r="C268327">
        <v>5</v>
      </c>
    </row>
    <row r="268328" spans="1:3" x14ac:dyDescent="0.35">
      <c r="A268328">
        <v>176568</v>
      </c>
      <c r="B268328">
        <v>44977</v>
      </c>
      <c r="C268328">
        <v>5</v>
      </c>
    </row>
    <row r="268329" spans="1:3" x14ac:dyDescent="0.35">
      <c r="A268329">
        <v>237256</v>
      </c>
      <c r="B268329">
        <v>237256</v>
      </c>
      <c r="C268329">
        <v>5</v>
      </c>
    </row>
    <row r="268330" spans="1:3" x14ac:dyDescent="0.35">
      <c r="A268330">
        <v>105002</v>
      </c>
      <c r="B268330">
        <v>62585</v>
      </c>
      <c r="C268330">
        <v>5</v>
      </c>
    </row>
    <row r="268331" spans="1:3" x14ac:dyDescent="0.35">
      <c r="A268331">
        <v>110093</v>
      </c>
      <c r="B268331">
        <v>218105</v>
      </c>
      <c r="C268331">
        <v>5</v>
      </c>
    </row>
    <row r="268332" spans="1:3" x14ac:dyDescent="0.35">
      <c r="A268332">
        <v>237354</v>
      </c>
      <c r="B268332">
        <v>34937</v>
      </c>
      <c r="C268332">
        <v>5</v>
      </c>
    </row>
    <row r="268333" spans="1:3" x14ac:dyDescent="0.35">
      <c r="A268333">
        <v>186942</v>
      </c>
      <c r="B268333">
        <v>15968</v>
      </c>
      <c r="C268333">
        <v>5</v>
      </c>
    </row>
    <row r="268334" spans="1:3" x14ac:dyDescent="0.35">
      <c r="A268334">
        <v>178133</v>
      </c>
      <c r="B268334">
        <v>39436</v>
      </c>
      <c r="C268334">
        <v>5</v>
      </c>
    </row>
    <row r="268335" spans="1:3" x14ac:dyDescent="0.35">
      <c r="A268335">
        <v>109090</v>
      </c>
      <c r="B268335">
        <v>24010</v>
      </c>
      <c r="C268335">
        <v>5</v>
      </c>
    </row>
    <row r="268336" spans="1:3" x14ac:dyDescent="0.35">
      <c r="A268336">
        <v>178133</v>
      </c>
      <c r="B268336">
        <v>237313</v>
      </c>
      <c r="C268336">
        <v>5</v>
      </c>
    </row>
    <row r="268337" spans="1:3" x14ac:dyDescent="0.35">
      <c r="A268337">
        <v>131985</v>
      </c>
      <c r="B268337">
        <v>237337</v>
      </c>
      <c r="C268337">
        <v>5</v>
      </c>
    </row>
    <row r="268338" spans="1:3" x14ac:dyDescent="0.35">
      <c r="A268338">
        <v>77463</v>
      </c>
      <c r="B268338">
        <v>77463</v>
      </c>
      <c r="C268338">
        <v>5</v>
      </c>
    </row>
    <row r="268339" spans="1:3" x14ac:dyDescent="0.35">
      <c r="A268339">
        <v>221404</v>
      </c>
      <c r="B268339">
        <v>2893</v>
      </c>
      <c r="C268339">
        <v>5</v>
      </c>
    </row>
    <row r="268340" spans="1:3" x14ac:dyDescent="0.35">
      <c r="A268340">
        <v>237359</v>
      </c>
      <c r="B268340">
        <v>96853</v>
      </c>
      <c r="C268340">
        <v>5</v>
      </c>
    </row>
    <row r="268341" spans="1:3" x14ac:dyDescent="0.35">
      <c r="A268341">
        <v>195224</v>
      </c>
      <c r="B268341">
        <v>218105</v>
      </c>
      <c r="C268341">
        <v>5</v>
      </c>
    </row>
    <row r="268342" spans="1:3" x14ac:dyDescent="0.35">
      <c r="A268342">
        <v>139300</v>
      </c>
      <c r="B268342">
        <v>15968</v>
      </c>
      <c r="C268342">
        <v>5</v>
      </c>
    </row>
    <row r="268343" spans="1:3" x14ac:dyDescent="0.35">
      <c r="A268343">
        <v>146755</v>
      </c>
      <c r="B268343">
        <v>237356</v>
      </c>
      <c r="C268343">
        <v>5</v>
      </c>
    </row>
    <row r="268344" spans="1:3" x14ac:dyDescent="0.35">
      <c r="A268344">
        <v>105224</v>
      </c>
      <c r="B268344">
        <v>105224</v>
      </c>
      <c r="C268344">
        <v>5</v>
      </c>
    </row>
    <row r="268345" spans="1:3" x14ac:dyDescent="0.35">
      <c r="A268345">
        <v>1686</v>
      </c>
      <c r="B268345">
        <v>237337</v>
      </c>
      <c r="C268345">
        <v>5</v>
      </c>
    </row>
    <row r="268346" spans="1:3" x14ac:dyDescent="0.35">
      <c r="A268346">
        <v>14111</v>
      </c>
      <c r="B268346">
        <v>146213</v>
      </c>
      <c r="C268346">
        <v>5</v>
      </c>
    </row>
    <row r="268347" spans="1:3" x14ac:dyDescent="0.35">
      <c r="A268347">
        <v>62691</v>
      </c>
      <c r="B268347">
        <v>62691</v>
      </c>
      <c r="C268347">
        <v>5</v>
      </c>
    </row>
    <row r="268348" spans="1:3" x14ac:dyDescent="0.35">
      <c r="A268348">
        <v>212140</v>
      </c>
      <c r="B268348">
        <v>212140</v>
      </c>
      <c r="C268348">
        <v>5</v>
      </c>
    </row>
    <row r="268349" spans="1:3" x14ac:dyDescent="0.35">
      <c r="A268349">
        <v>202921</v>
      </c>
      <c r="B268349">
        <v>202921</v>
      </c>
      <c r="C268349">
        <v>5</v>
      </c>
    </row>
    <row r="268350" spans="1:3" x14ac:dyDescent="0.35">
      <c r="A268350">
        <v>237371</v>
      </c>
      <c r="B268350">
        <v>48154</v>
      </c>
      <c r="C268350">
        <v>5</v>
      </c>
    </row>
    <row r="268351" spans="1:3" x14ac:dyDescent="0.35">
      <c r="A268351">
        <v>151431</v>
      </c>
      <c r="B268351">
        <v>39436</v>
      </c>
      <c r="C268351">
        <v>5</v>
      </c>
    </row>
    <row r="268352" spans="1:3" x14ac:dyDescent="0.35">
      <c r="A268352">
        <v>237374</v>
      </c>
      <c r="B268352">
        <v>8784</v>
      </c>
      <c r="C268352">
        <v>5</v>
      </c>
    </row>
    <row r="268353" spans="1:3" x14ac:dyDescent="0.35">
      <c r="A268353">
        <v>237375</v>
      </c>
      <c r="B268353">
        <v>1438</v>
      </c>
      <c r="C268353">
        <v>5</v>
      </c>
    </row>
    <row r="268354" spans="1:3" x14ac:dyDescent="0.35">
      <c r="A268354">
        <v>237379</v>
      </c>
      <c r="B268354">
        <v>80762</v>
      </c>
      <c r="C268354">
        <v>5</v>
      </c>
    </row>
    <row r="268355" spans="1:3" x14ac:dyDescent="0.35">
      <c r="A268355">
        <v>150270</v>
      </c>
      <c r="B268355">
        <v>150270</v>
      </c>
      <c r="C268355">
        <v>5</v>
      </c>
    </row>
    <row r="268356" spans="1:3" x14ac:dyDescent="0.35">
      <c r="A268356">
        <v>237380</v>
      </c>
      <c r="B268356">
        <v>58669</v>
      </c>
      <c r="C268356">
        <v>5</v>
      </c>
    </row>
    <row r="268357" spans="1:3" x14ac:dyDescent="0.35">
      <c r="A268357">
        <v>237378</v>
      </c>
      <c r="B268357">
        <v>237227</v>
      </c>
      <c r="C268357">
        <v>5</v>
      </c>
    </row>
    <row r="268358" spans="1:3" x14ac:dyDescent="0.35">
      <c r="A268358">
        <v>237385</v>
      </c>
      <c r="B268358">
        <v>85564</v>
      </c>
      <c r="C268358">
        <v>5</v>
      </c>
    </row>
    <row r="268359" spans="1:3" x14ac:dyDescent="0.35">
      <c r="A268359">
        <v>235403</v>
      </c>
      <c r="B268359">
        <v>235403</v>
      </c>
      <c r="C268359">
        <v>5</v>
      </c>
    </row>
    <row r="268360" spans="1:3" x14ac:dyDescent="0.35">
      <c r="A268360">
        <v>237388</v>
      </c>
      <c r="B268360">
        <v>234277</v>
      </c>
      <c r="C268360">
        <v>5</v>
      </c>
    </row>
    <row r="268361" spans="1:3" x14ac:dyDescent="0.35">
      <c r="A268361">
        <v>237385</v>
      </c>
      <c r="B268361">
        <v>86477</v>
      </c>
      <c r="C268361">
        <v>5</v>
      </c>
    </row>
    <row r="268362" spans="1:3" x14ac:dyDescent="0.35">
      <c r="A268362">
        <v>94133</v>
      </c>
      <c r="B268362">
        <v>86477</v>
      </c>
      <c r="C268362">
        <v>5</v>
      </c>
    </row>
    <row r="268363" spans="1:3" x14ac:dyDescent="0.35">
      <c r="A268363">
        <v>237385</v>
      </c>
      <c r="B268363">
        <v>237352</v>
      </c>
      <c r="C268363">
        <v>5</v>
      </c>
    </row>
    <row r="268364" spans="1:3" x14ac:dyDescent="0.35">
      <c r="A268364">
        <v>237385</v>
      </c>
      <c r="B268364">
        <v>237351</v>
      </c>
      <c r="C268364">
        <v>5</v>
      </c>
    </row>
    <row r="268365" spans="1:3" x14ac:dyDescent="0.35">
      <c r="A268365">
        <v>74189</v>
      </c>
      <c r="B268365">
        <v>146213</v>
      </c>
      <c r="C268365">
        <v>5</v>
      </c>
    </row>
    <row r="268366" spans="1:3" x14ac:dyDescent="0.35">
      <c r="A268366">
        <v>86492</v>
      </c>
      <c r="B268366">
        <v>234984</v>
      </c>
      <c r="C268366">
        <v>5</v>
      </c>
    </row>
    <row r="268367" spans="1:3" x14ac:dyDescent="0.35">
      <c r="A268367">
        <v>36744</v>
      </c>
      <c r="B268367">
        <v>125458</v>
      </c>
      <c r="C268367">
        <v>5</v>
      </c>
    </row>
    <row r="268368" spans="1:3" x14ac:dyDescent="0.35">
      <c r="A268368">
        <v>219655</v>
      </c>
      <c r="B268368">
        <v>125458</v>
      </c>
      <c r="C268368">
        <v>5</v>
      </c>
    </row>
    <row r="268369" spans="1:3" x14ac:dyDescent="0.35">
      <c r="A268369">
        <v>237400</v>
      </c>
      <c r="B268369">
        <v>62029</v>
      </c>
      <c r="C268369">
        <v>5</v>
      </c>
    </row>
    <row r="268370" spans="1:3" x14ac:dyDescent="0.35">
      <c r="A268370">
        <v>38836</v>
      </c>
      <c r="B268370">
        <v>109192</v>
      </c>
      <c r="C268370">
        <v>5</v>
      </c>
    </row>
    <row r="268371" spans="1:3" x14ac:dyDescent="0.35">
      <c r="A268371">
        <v>26295</v>
      </c>
      <c r="B268371">
        <v>39428</v>
      </c>
      <c r="C268371">
        <v>5</v>
      </c>
    </row>
    <row r="268372" spans="1:3" x14ac:dyDescent="0.35">
      <c r="A268372">
        <v>50173</v>
      </c>
      <c r="B268372">
        <v>237292</v>
      </c>
      <c r="C268372">
        <v>5</v>
      </c>
    </row>
    <row r="268373" spans="1:3" x14ac:dyDescent="0.35">
      <c r="A268373">
        <v>226843</v>
      </c>
      <c r="B268373">
        <v>160871</v>
      </c>
      <c r="C268373">
        <v>5</v>
      </c>
    </row>
    <row r="268374" spans="1:3" x14ac:dyDescent="0.35">
      <c r="A268374">
        <v>167511</v>
      </c>
      <c r="B268374">
        <v>206744</v>
      </c>
      <c r="C268374">
        <v>5</v>
      </c>
    </row>
    <row r="268375" spans="1:3" x14ac:dyDescent="0.35">
      <c r="A268375">
        <v>124584</v>
      </c>
      <c r="B268375">
        <v>5044</v>
      </c>
      <c r="C268375">
        <v>5</v>
      </c>
    </row>
    <row r="268376" spans="1:3" x14ac:dyDescent="0.35">
      <c r="A268376">
        <v>204492</v>
      </c>
      <c r="B268376">
        <v>160871</v>
      </c>
      <c r="C268376">
        <v>5</v>
      </c>
    </row>
    <row r="268377" spans="1:3" x14ac:dyDescent="0.35">
      <c r="A268377">
        <v>97292</v>
      </c>
      <c r="B268377">
        <v>97292</v>
      </c>
      <c r="C268377">
        <v>5</v>
      </c>
    </row>
    <row r="268378" spans="1:3" x14ac:dyDescent="0.35">
      <c r="A268378">
        <v>237412</v>
      </c>
      <c r="B268378">
        <v>10842</v>
      </c>
      <c r="C268378">
        <v>5</v>
      </c>
    </row>
    <row r="268379" spans="1:3" x14ac:dyDescent="0.35">
      <c r="A268379">
        <v>90242</v>
      </c>
      <c r="B268379">
        <v>139799</v>
      </c>
      <c r="C268379">
        <v>5</v>
      </c>
    </row>
    <row r="268380" spans="1:3" x14ac:dyDescent="0.35">
      <c r="A268380">
        <v>51705</v>
      </c>
      <c r="B268380">
        <v>139799</v>
      </c>
      <c r="C268380">
        <v>5</v>
      </c>
    </row>
    <row r="268381" spans="1:3" x14ac:dyDescent="0.35">
      <c r="A268381">
        <v>236813</v>
      </c>
      <c r="B268381">
        <v>13679</v>
      </c>
      <c r="C268381">
        <v>5</v>
      </c>
    </row>
    <row r="268382" spans="1:3" x14ac:dyDescent="0.35">
      <c r="A268382">
        <v>237418</v>
      </c>
      <c r="B268382">
        <v>4467</v>
      </c>
      <c r="C268382">
        <v>5</v>
      </c>
    </row>
    <row r="268383" spans="1:3" x14ac:dyDescent="0.35">
      <c r="A268383">
        <v>181807</v>
      </c>
      <c r="B268383">
        <v>237259</v>
      </c>
      <c r="C268383">
        <v>5</v>
      </c>
    </row>
    <row r="268384" spans="1:3" x14ac:dyDescent="0.35">
      <c r="A268384">
        <v>76571</v>
      </c>
      <c r="B268384">
        <v>237387</v>
      </c>
      <c r="C268384">
        <v>5</v>
      </c>
    </row>
    <row r="268385" spans="1:3" x14ac:dyDescent="0.35">
      <c r="A268385">
        <v>11546</v>
      </c>
      <c r="B268385">
        <v>236927</v>
      </c>
      <c r="C268385">
        <v>5</v>
      </c>
    </row>
    <row r="268386" spans="1:3" x14ac:dyDescent="0.35">
      <c r="A268386">
        <v>19841</v>
      </c>
      <c r="B268386">
        <v>237423</v>
      </c>
      <c r="C268386">
        <v>5</v>
      </c>
    </row>
    <row r="268387" spans="1:3" x14ac:dyDescent="0.35">
      <c r="A268387">
        <v>4745</v>
      </c>
      <c r="B268387">
        <v>4745</v>
      </c>
      <c r="C268387">
        <v>5</v>
      </c>
    </row>
    <row r="268388" spans="1:3" x14ac:dyDescent="0.35">
      <c r="A268388">
        <v>192715</v>
      </c>
      <c r="B268388">
        <v>182085</v>
      </c>
      <c r="C268388">
        <v>5</v>
      </c>
    </row>
    <row r="268389" spans="1:3" x14ac:dyDescent="0.35">
      <c r="A268389">
        <v>171793</v>
      </c>
      <c r="B268389">
        <v>237398</v>
      </c>
      <c r="C268389">
        <v>5</v>
      </c>
    </row>
    <row r="268390" spans="1:3" x14ac:dyDescent="0.35">
      <c r="A268390">
        <v>19841</v>
      </c>
      <c r="B268390">
        <v>221616</v>
      </c>
      <c r="C268390">
        <v>5</v>
      </c>
    </row>
    <row r="268391" spans="1:3" x14ac:dyDescent="0.35">
      <c r="A268391">
        <v>25625</v>
      </c>
      <c r="B268391">
        <v>221616</v>
      </c>
      <c r="C268391">
        <v>5</v>
      </c>
    </row>
    <row r="268392" spans="1:3" x14ac:dyDescent="0.35">
      <c r="A268392">
        <v>150754</v>
      </c>
      <c r="B268392">
        <v>221616</v>
      </c>
      <c r="C268392">
        <v>5</v>
      </c>
    </row>
    <row r="268393" spans="1:3" x14ac:dyDescent="0.35">
      <c r="A268393">
        <v>4254</v>
      </c>
      <c r="B268393">
        <v>237432</v>
      </c>
      <c r="C268393">
        <v>5</v>
      </c>
    </row>
    <row r="268394" spans="1:3" x14ac:dyDescent="0.35">
      <c r="A268394">
        <v>51705</v>
      </c>
      <c r="B268394">
        <v>237432</v>
      </c>
      <c r="C268394">
        <v>5</v>
      </c>
    </row>
    <row r="268395" spans="1:3" x14ac:dyDescent="0.35">
      <c r="A268395">
        <v>237434</v>
      </c>
      <c r="B268395">
        <v>67547</v>
      </c>
      <c r="C268395">
        <v>5</v>
      </c>
    </row>
    <row r="268396" spans="1:3" x14ac:dyDescent="0.35">
      <c r="A268396">
        <v>237437</v>
      </c>
      <c r="B268396">
        <v>27502</v>
      </c>
      <c r="C268396">
        <v>5</v>
      </c>
    </row>
    <row r="268397" spans="1:3" x14ac:dyDescent="0.35">
      <c r="A268397">
        <v>236833</v>
      </c>
      <c r="B268397">
        <v>123737</v>
      </c>
      <c r="C268397">
        <v>5</v>
      </c>
    </row>
    <row r="268398" spans="1:3" x14ac:dyDescent="0.35">
      <c r="A268398">
        <v>232980</v>
      </c>
      <c r="B268398">
        <v>237433</v>
      </c>
      <c r="C268398">
        <v>5</v>
      </c>
    </row>
    <row r="268399" spans="1:3" x14ac:dyDescent="0.35">
      <c r="A268399">
        <v>57995</v>
      </c>
      <c r="B268399">
        <v>57995</v>
      </c>
      <c r="C268399">
        <v>5</v>
      </c>
    </row>
    <row r="268400" spans="1:3" x14ac:dyDescent="0.35">
      <c r="A268400">
        <v>8804</v>
      </c>
      <c r="B268400">
        <v>237433</v>
      </c>
      <c r="C268400">
        <v>5</v>
      </c>
    </row>
    <row r="268401" spans="1:3" x14ac:dyDescent="0.35">
      <c r="A268401">
        <v>19841</v>
      </c>
      <c r="B268401">
        <v>27272</v>
      </c>
      <c r="C268401">
        <v>5</v>
      </c>
    </row>
    <row r="268402" spans="1:3" x14ac:dyDescent="0.35">
      <c r="A268402">
        <v>124584</v>
      </c>
      <c r="B268402">
        <v>213180</v>
      </c>
      <c r="C268402">
        <v>5</v>
      </c>
    </row>
    <row r="268403" spans="1:3" x14ac:dyDescent="0.35">
      <c r="A268403">
        <v>151431</v>
      </c>
      <c r="B268403">
        <v>237431</v>
      </c>
      <c r="C268403">
        <v>5</v>
      </c>
    </row>
    <row r="268404" spans="1:3" x14ac:dyDescent="0.35">
      <c r="A268404">
        <v>124584</v>
      </c>
      <c r="B268404">
        <v>237445</v>
      </c>
      <c r="C268404">
        <v>5</v>
      </c>
    </row>
    <row r="268405" spans="1:3" x14ac:dyDescent="0.35">
      <c r="A268405">
        <v>237451</v>
      </c>
      <c r="B268405">
        <v>32881</v>
      </c>
      <c r="C268405">
        <v>5</v>
      </c>
    </row>
    <row r="268406" spans="1:3" x14ac:dyDescent="0.35">
      <c r="A268406">
        <v>128228</v>
      </c>
      <c r="B268406">
        <v>35969</v>
      </c>
      <c r="C268406">
        <v>5</v>
      </c>
    </row>
    <row r="268407" spans="1:3" x14ac:dyDescent="0.35">
      <c r="A268407">
        <v>225595</v>
      </c>
      <c r="B268407">
        <v>237419</v>
      </c>
      <c r="C268407">
        <v>5</v>
      </c>
    </row>
    <row r="268408" spans="1:3" x14ac:dyDescent="0.35">
      <c r="A268408">
        <v>94133</v>
      </c>
      <c r="B268408">
        <v>237446</v>
      </c>
      <c r="C268408">
        <v>5</v>
      </c>
    </row>
    <row r="268409" spans="1:3" x14ac:dyDescent="0.35">
      <c r="A268409">
        <v>237457</v>
      </c>
      <c r="B268409">
        <v>13679</v>
      </c>
      <c r="C268409">
        <v>5</v>
      </c>
    </row>
    <row r="268410" spans="1:3" x14ac:dyDescent="0.35">
      <c r="A268410">
        <v>124584</v>
      </c>
      <c r="B268410">
        <v>164361</v>
      </c>
      <c r="C268410">
        <v>5</v>
      </c>
    </row>
    <row r="268411" spans="1:3" x14ac:dyDescent="0.35">
      <c r="A268411">
        <v>178797</v>
      </c>
      <c r="B268411">
        <v>237445</v>
      </c>
      <c r="C268411">
        <v>5</v>
      </c>
    </row>
    <row r="268412" spans="1:3" x14ac:dyDescent="0.35">
      <c r="A268412">
        <v>230327</v>
      </c>
      <c r="B268412">
        <v>233752</v>
      </c>
      <c r="C268412">
        <v>5</v>
      </c>
    </row>
    <row r="268413" spans="1:3" x14ac:dyDescent="0.35">
      <c r="A268413">
        <v>37634</v>
      </c>
      <c r="B268413">
        <v>142391</v>
      </c>
      <c r="C268413">
        <v>5</v>
      </c>
    </row>
    <row r="268414" spans="1:3" x14ac:dyDescent="0.35">
      <c r="A268414">
        <v>53590</v>
      </c>
      <c r="B268414">
        <v>233752</v>
      </c>
      <c r="C268414">
        <v>5</v>
      </c>
    </row>
    <row r="268415" spans="1:3" x14ac:dyDescent="0.35">
      <c r="A268415">
        <v>237462</v>
      </c>
      <c r="B268415">
        <v>148117</v>
      </c>
      <c r="C268415">
        <v>5</v>
      </c>
    </row>
    <row r="268416" spans="1:3" x14ac:dyDescent="0.35">
      <c r="A268416">
        <v>237459</v>
      </c>
      <c r="B268416">
        <v>193073</v>
      </c>
      <c r="C268416">
        <v>5</v>
      </c>
    </row>
    <row r="268417" spans="1:3" x14ac:dyDescent="0.35">
      <c r="A268417">
        <v>230327</v>
      </c>
      <c r="B268417">
        <v>142391</v>
      </c>
      <c r="C268417">
        <v>5</v>
      </c>
    </row>
    <row r="268418" spans="1:3" x14ac:dyDescent="0.35">
      <c r="A268418">
        <v>236868</v>
      </c>
      <c r="B268418">
        <v>162956</v>
      </c>
      <c r="C268418">
        <v>5</v>
      </c>
    </row>
    <row r="268419" spans="1:3" x14ac:dyDescent="0.35">
      <c r="A268419">
        <v>234003</v>
      </c>
      <c r="B268419">
        <v>234003</v>
      </c>
      <c r="C268419">
        <v>5</v>
      </c>
    </row>
    <row r="268420" spans="1:3" x14ac:dyDescent="0.35">
      <c r="A268420">
        <v>199893</v>
      </c>
      <c r="B268420">
        <v>237315</v>
      </c>
      <c r="C268420">
        <v>5</v>
      </c>
    </row>
    <row r="268421" spans="1:3" x14ac:dyDescent="0.35">
      <c r="A268421">
        <v>148317</v>
      </c>
      <c r="B268421">
        <v>194409</v>
      </c>
      <c r="C268421">
        <v>5</v>
      </c>
    </row>
    <row r="268422" spans="1:3" x14ac:dyDescent="0.35">
      <c r="A268422">
        <v>117764</v>
      </c>
      <c r="B268422">
        <v>218908</v>
      </c>
      <c r="C268422">
        <v>5</v>
      </c>
    </row>
    <row r="268423" spans="1:3" x14ac:dyDescent="0.35">
      <c r="A268423">
        <v>162434</v>
      </c>
      <c r="B268423">
        <v>221616</v>
      </c>
      <c r="C268423">
        <v>5</v>
      </c>
    </row>
    <row r="268424" spans="1:3" x14ac:dyDescent="0.35">
      <c r="A268424">
        <v>174557</v>
      </c>
      <c r="B268424">
        <v>1752</v>
      </c>
      <c r="C268424">
        <v>5</v>
      </c>
    </row>
    <row r="268425" spans="1:3" x14ac:dyDescent="0.35">
      <c r="A268425">
        <v>162434</v>
      </c>
      <c r="B268425">
        <v>237465</v>
      </c>
      <c r="C268425">
        <v>5</v>
      </c>
    </row>
    <row r="268426" spans="1:3" x14ac:dyDescent="0.35">
      <c r="A268426">
        <v>117764</v>
      </c>
      <c r="B268426">
        <v>224485</v>
      </c>
      <c r="C268426">
        <v>5</v>
      </c>
    </row>
    <row r="268427" spans="1:3" x14ac:dyDescent="0.35">
      <c r="A268427">
        <v>102522</v>
      </c>
      <c r="B268427">
        <v>237474</v>
      </c>
      <c r="C268427">
        <v>5</v>
      </c>
    </row>
    <row r="268428" spans="1:3" x14ac:dyDescent="0.35">
      <c r="A268428">
        <v>94133</v>
      </c>
      <c r="B268428">
        <v>237474</v>
      </c>
      <c r="C268428">
        <v>5</v>
      </c>
    </row>
    <row r="268429" spans="1:3" x14ac:dyDescent="0.35">
      <c r="A268429">
        <v>237482</v>
      </c>
      <c r="B268429">
        <v>1771</v>
      </c>
      <c r="C268429">
        <v>5</v>
      </c>
    </row>
    <row r="268430" spans="1:3" x14ac:dyDescent="0.35">
      <c r="A268430">
        <v>116928</v>
      </c>
      <c r="B268430">
        <v>237478</v>
      </c>
      <c r="C268430">
        <v>5</v>
      </c>
    </row>
    <row r="268431" spans="1:3" x14ac:dyDescent="0.35">
      <c r="A268431">
        <v>219655</v>
      </c>
      <c r="B268431">
        <v>237478</v>
      </c>
      <c r="C268431">
        <v>5</v>
      </c>
    </row>
    <row r="268432" spans="1:3" x14ac:dyDescent="0.35">
      <c r="A268432">
        <v>137557</v>
      </c>
      <c r="B268432">
        <v>204501</v>
      </c>
      <c r="C268432">
        <v>5</v>
      </c>
    </row>
    <row r="268433" spans="1:3" x14ac:dyDescent="0.35">
      <c r="A268433">
        <v>37634</v>
      </c>
      <c r="B268433">
        <v>204501</v>
      </c>
      <c r="C268433">
        <v>5</v>
      </c>
    </row>
    <row r="268434" spans="1:3" x14ac:dyDescent="0.35">
      <c r="A268434">
        <v>171594</v>
      </c>
      <c r="B268434">
        <v>222094</v>
      </c>
      <c r="C268434">
        <v>5</v>
      </c>
    </row>
    <row r="268435" spans="1:3" x14ac:dyDescent="0.35">
      <c r="A268435">
        <v>162524</v>
      </c>
      <c r="B268435">
        <v>204501</v>
      </c>
      <c r="C268435">
        <v>5</v>
      </c>
    </row>
    <row r="268436" spans="1:3" x14ac:dyDescent="0.35">
      <c r="A268436">
        <v>205790</v>
      </c>
      <c r="B268436">
        <v>64606</v>
      </c>
      <c r="C268436">
        <v>5</v>
      </c>
    </row>
    <row r="268437" spans="1:3" x14ac:dyDescent="0.35">
      <c r="A268437">
        <v>167288</v>
      </c>
      <c r="B268437">
        <v>204501</v>
      </c>
      <c r="C268437">
        <v>5</v>
      </c>
    </row>
    <row r="268438" spans="1:3" x14ac:dyDescent="0.35">
      <c r="A268438">
        <v>42245</v>
      </c>
      <c r="B268438">
        <v>221616</v>
      </c>
      <c r="C268438">
        <v>5</v>
      </c>
    </row>
    <row r="268439" spans="1:3" x14ac:dyDescent="0.35">
      <c r="A268439">
        <v>153971</v>
      </c>
      <c r="B268439">
        <v>59834</v>
      </c>
      <c r="C268439">
        <v>5</v>
      </c>
    </row>
    <row r="268440" spans="1:3" x14ac:dyDescent="0.35">
      <c r="A268440">
        <v>85121</v>
      </c>
      <c r="B268440">
        <v>221616</v>
      </c>
      <c r="C268440">
        <v>5</v>
      </c>
    </row>
    <row r="268441" spans="1:3" x14ac:dyDescent="0.35">
      <c r="A268441">
        <v>26262</v>
      </c>
      <c r="B268441">
        <v>237492</v>
      </c>
      <c r="C268441">
        <v>5</v>
      </c>
    </row>
    <row r="268442" spans="1:3" x14ac:dyDescent="0.35">
      <c r="A268442">
        <v>205790</v>
      </c>
      <c r="B268442">
        <v>221616</v>
      </c>
      <c r="C268442">
        <v>5</v>
      </c>
    </row>
    <row r="268443" spans="1:3" x14ac:dyDescent="0.35">
      <c r="A268443">
        <v>237494</v>
      </c>
      <c r="B268443">
        <v>237449</v>
      </c>
      <c r="C268443">
        <v>5</v>
      </c>
    </row>
    <row r="268444" spans="1:3" x14ac:dyDescent="0.35">
      <c r="A268444">
        <v>162524</v>
      </c>
      <c r="B268444">
        <v>237492</v>
      </c>
      <c r="C268444">
        <v>5</v>
      </c>
    </row>
    <row r="268445" spans="1:3" x14ac:dyDescent="0.35">
      <c r="A268445">
        <v>37634</v>
      </c>
      <c r="B268445">
        <v>166801</v>
      </c>
      <c r="C268445">
        <v>5</v>
      </c>
    </row>
    <row r="268446" spans="1:3" x14ac:dyDescent="0.35">
      <c r="A268446">
        <v>2057</v>
      </c>
      <c r="B268446">
        <v>237492</v>
      </c>
      <c r="C268446">
        <v>5</v>
      </c>
    </row>
    <row r="268447" spans="1:3" x14ac:dyDescent="0.35">
      <c r="A268447">
        <v>126544</v>
      </c>
      <c r="B268447">
        <v>120997</v>
      </c>
      <c r="C268447">
        <v>5</v>
      </c>
    </row>
    <row r="268448" spans="1:3" x14ac:dyDescent="0.35">
      <c r="A268448">
        <v>85121</v>
      </c>
      <c r="B268448">
        <v>237492</v>
      </c>
      <c r="C268448">
        <v>5</v>
      </c>
    </row>
    <row r="268449" spans="1:3" x14ac:dyDescent="0.35">
      <c r="A268449">
        <v>205790</v>
      </c>
      <c r="B268449">
        <v>237490</v>
      </c>
      <c r="C268449">
        <v>5</v>
      </c>
    </row>
    <row r="268450" spans="1:3" x14ac:dyDescent="0.35">
      <c r="A268450">
        <v>237494</v>
      </c>
      <c r="B268450">
        <v>237347</v>
      </c>
      <c r="C268450">
        <v>5</v>
      </c>
    </row>
    <row r="268451" spans="1:3" x14ac:dyDescent="0.35">
      <c r="A268451">
        <v>37634</v>
      </c>
      <c r="B268451">
        <v>108846</v>
      </c>
      <c r="C268451">
        <v>5</v>
      </c>
    </row>
    <row r="268452" spans="1:3" x14ac:dyDescent="0.35">
      <c r="A268452">
        <v>228828</v>
      </c>
      <c r="B268452">
        <v>204501</v>
      </c>
      <c r="C268452">
        <v>5</v>
      </c>
    </row>
    <row r="268453" spans="1:3" x14ac:dyDescent="0.35">
      <c r="A268453">
        <v>230327</v>
      </c>
      <c r="B268453">
        <v>221616</v>
      </c>
      <c r="C268453">
        <v>5</v>
      </c>
    </row>
    <row r="268454" spans="1:3" x14ac:dyDescent="0.35">
      <c r="A268454">
        <v>86978</v>
      </c>
      <c r="B268454">
        <v>102607</v>
      </c>
      <c r="C268454">
        <v>5</v>
      </c>
    </row>
    <row r="268455" spans="1:3" x14ac:dyDescent="0.35">
      <c r="A268455">
        <v>237495</v>
      </c>
      <c r="B268455">
        <v>166563</v>
      </c>
      <c r="C268455">
        <v>5</v>
      </c>
    </row>
    <row r="268456" spans="1:3" x14ac:dyDescent="0.35">
      <c r="A268456">
        <v>205790</v>
      </c>
      <c r="B268456">
        <v>102607</v>
      </c>
      <c r="C268456">
        <v>5</v>
      </c>
    </row>
    <row r="268457" spans="1:3" x14ac:dyDescent="0.35">
      <c r="A268457">
        <v>1686</v>
      </c>
      <c r="B268457">
        <v>19147</v>
      </c>
      <c r="C268457">
        <v>5</v>
      </c>
    </row>
    <row r="268458" spans="1:3" x14ac:dyDescent="0.35">
      <c r="A268458">
        <v>205790</v>
      </c>
      <c r="B268458">
        <v>163931</v>
      </c>
      <c r="C268458">
        <v>5</v>
      </c>
    </row>
    <row r="268459" spans="1:3" x14ac:dyDescent="0.35">
      <c r="A268459">
        <v>172922</v>
      </c>
      <c r="B268459">
        <v>237701</v>
      </c>
      <c r="C268459">
        <v>5</v>
      </c>
    </row>
    <row r="268460" spans="1:3" x14ac:dyDescent="0.35">
      <c r="A268460">
        <v>105002</v>
      </c>
      <c r="B268460">
        <v>237701</v>
      </c>
      <c r="C268460">
        <v>5</v>
      </c>
    </row>
    <row r="268461" spans="1:3" x14ac:dyDescent="0.35">
      <c r="A268461">
        <v>76571</v>
      </c>
      <c r="B268461">
        <v>237262</v>
      </c>
      <c r="C268461">
        <v>5</v>
      </c>
    </row>
    <row r="268462" spans="1:3" x14ac:dyDescent="0.35">
      <c r="A268462">
        <v>172891</v>
      </c>
      <c r="B268462">
        <v>237701</v>
      </c>
      <c r="C268462">
        <v>5</v>
      </c>
    </row>
    <row r="268463" spans="1:3" x14ac:dyDescent="0.35">
      <c r="A268463">
        <v>237495</v>
      </c>
      <c r="B268463">
        <v>237476</v>
      </c>
      <c r="C268463">
        <v>5</v>
      </c>
    </row>
    <row r="268464" spans="1:3" x14ac:dyDescent="0.35">
      <c r="A268464">
        <v>72191</v>
      </c>
      <c r="B268464">
        <v>8176</v>
      </c>
      <c r="C268464">
        <v>5</v>
      </c>
    </row>
    <row r="268465" spans="1:3" x14ac:dyDescent="0.35">
      <c r="A268465">
        <v>237502</v>
      </c>
      <c r="B268465">
        <v>11984</v>
      </c>
      <c r="C268465">
        <v>5</v>
      </c>
    </row>
    <row r="268466" spans="1:3" x14ac:dyDescent="0.35">
      <c r="A268466">
        <v>201302</v>
      </c>
      <c r="B268466">
        <v>108846</v>
      </c>
      <c r="C268466">
        <v>5</v>
      </c>
    </row>
    <row r="268467" spans="1:3" x14ac:dyDescent="0.35">
      <c r="A268467">
        <v>138343</v>
      </c>
      <c r="B268467">
        <v>236927</v>
      </c>
      <c r="C268467">
        <v>5</v>
      </c>
    </row>
    <row r="268468" spans="1:3" x14ac:dyDescent="0.35">
      <c r="A268468">
        <v>237509</v>
      </c>
      <c r="B268468">
        <v>183068</v>
      </c>
      <c r="C268468">
        <v>5</v>
      </c>
    </row>
    <row r="268469" spans="1:3" x14ac:dyDescent="0.35">
      <c r="A268469">
        <v>27017</v>
      </c>
      <c r="B268469">
        <v>6263</v>
      </c>
      <c r="C268469">
        <v>5</v>
      </c>
    </row>
    <row r="268470" spans="1:3" x14ac:dyDescent="0.35">
      <c r="A268470">
        <v>237495</v>
      </c>
      <c r="B268470">
        <v>45446</v>
      </c>
      <c r="C268470">
        <v>5</v>
      </c>
    </row>
    <row r="268471" spans="1:3" x14ac:dyDescent="0.35">
      <c r="A268471">
        <v>50173</v>
      </c>
      <c r="B268471">
        <v>59755</v>
      </c>
      <c r="C268471">
        <v>5</v>
      </c>
    </row>
    <row r="268472" spans="1:3" x14ac:dyDescent="0.35">
      <c r="A268472">
        <v>52492</v>
      </c>
      <c r="B268472">
        <v>228398</v>
      </c>
      <c r="C268472">
        <v>5</v>
      </c>
    </row>
    <row r="268473" spans="1:3" x14ac:dyDescent="0.35">
      <c r="A268473">
        <v>27017</v>
      </c>
      <c r="B268473">
        <v>103209</v>
      </c>
      <c r="C268473">
        <v>5</v>
      </c>
    </row>
    <row r="268474" spans="1:3" x14ac:dyDescent="0.35">
      <c r="A268474">
        <v>12760</v>
      </c>
      <c r="B268474">
        <v>235867</v>
      </c>
      <c r="C268474">
        <v>5</v>
      </c>
    </row>
    <row r="268475" spans="1:3" x14ac:dyDescent="0.35">
      <c r="A268475">
        <v>195664</v>
      </c>
      <c r="B268475">
        <v>235769</v>
      </c>
      <c r="C268475">
        <v>5</v>
      </c>
    </row>
    <row r="268476" spans="1:3" x14ac:dyDescent="0.35">
      <c r="A268476">
        <v>150754</v>
      </c>
      <c r="B268476">
        <v>221616</v>
      </c>
      <c r="C268476">
        <v>5</v>
      </c>
    </row>
    <row r="268477" spans="1:3" x14ac:dyDescent="0.35">
      <c r="A268477">
        <v>237485</v>
      </c>
      <c r="B268477">
        <v>8811</v>
      </c>
      <c r="C268477">
        <v>5</v>
      </c>
    </row>
    <row r="268478" spans="1:3" x14ac:dyDescent="0.35">
      <c r="A268478">
        <v>195738</v>
      </c>
      <c r="B268478">
        <v>195738</v>
      </c>
      <c r="C268478">
        <v>5</v>
      </c>
    </row>
    <row r="268479" spans="1:3" x14ac:dyDescent="0.35">
      <c r="A268479">
        <v>235723</v>
      </c>
      <c r="B268479">
        <v>163931</v>
      </c>
      <c r="C268479">
        <v>5</v>
      </c>
    </row>
    <row r="268480" spans="1:3" x14ac:dyDescent="0.35">
      <c r="A268480">
        <v>27017</v>
      </c>
      <c r="B268480">
        <v>199298</v>
      </c>
      <c r="C268480">
        <v>5</v>
      </c>
    </row>
    <row r="268481" spans="1:3" x14ac:dyDescent="0.35">
      <c r="A268481">
        <v>19279</v>
      </c>
      <c r="B268481">
        <v>74094</v>
      </c>
      <c r="C268481">
        <v>5</v>
      </c>
    </row>
    <row r="268482" spans="1:3" x14ac:dyDescent="0.35">
      <c r="A268482">
        <v>10686</v>
      </c>
      <c r="B268482">
        <v>163931</v>
      </c>
      <c r="C268482">
        <v>5</v>
      </c>
    </row>
    <row r="268483" spans="1:3" x14ac:dyDescent="0.35">
      <c r="A268483">
        <v>237519</v>
      </c>
      <c r="B268483">
        <v>109192</v>
      </c>
      <c r="C268483">
        <v>5</v>
      </c>
    </row>
    <row r="268484" spans="1:3" x14ac:dyDescent="0.35">
      <c r="A268484">
        <v>201302</v>
      </c>
      <c r="B268484">
        <v>161165</v>
      </c>
      <c r="C268484">
        <v>5</v>
      </c>
    </row>
    <row r="268485" spans="1:3" x14ac:dyDescent="0.35">
      <c r="A268485">
        <v>219655</v>
      </c>
      <c r="B268485">
        <v>119160</v>
      </c>
      <c r="C268485">
        <v>5</v>
      </c>
    </row>
    <row r="268486" spans="1:3" x14ac:dyDescent="0.35">
      <c r="A268486">
        <v>237523</v>
      </c>
      <c r="B268486">
        <v>3279</v>
      </c>
      <c r="C268486">
        <v>5</v>
      </c>
    </row>
    <row r="268487" spans="1:3" x14ac:dyDescent="0.35">
      <c r="A268487">
        <v>237521</v>
      </c>
      <c r="B268487">
        <v>37122</v>
      </c>
      <c r="C268487">
        <v>5</v>
      </c>
    </row>
    <row r="268488" spans="1:3" x14ac:dyDescent="0.35">
      <c r="A268488">
        <v>26316</v>
      </c>
      <c r="B268488">
        <v>119160</v>
      </c>
      <c r="C268488">
        <v>5</v>
      </c>
    </row>
    <row r="268489" spans="1:3" x14ac:dyDescent="0.35">
      <c r="A268489">
        <v>201302</v>
      </c>
      <c r="B268489">
        <v>202921</v>
      </c>
      <c r="C268489">
        <v>5</v>
      </c>
    </row>
    <row r="268490" spans="1:3" x14ac:dyDescent="0.35">
      <c r="A268490">
        <v>229847</v>
      </c>
      <c r="B268490">
        <v>59755</v>
      </c>
      <c r="C268490">
        <v>5</v>
      </c>
    </row>
    <row r="268491" spans="1:3" x14ac:dyDescent="0.35">
      <c r="A268491">
        <v>122109</v>
      </c>
      <c r="B268491">
        <v>122109</v>
      </c>
      <c r="C268491">
        <v>5</v>
      </c>
    </row>
    <row r="268492" spans="1:3" x14ac:dyDescent="0.35">
      <c r="A268492">
        <v>64436</v>
      </c>
      <c r="B268492">
        <v>161803</v>
      </c>
      <c r="C268492">
        <v>5</v>
      </c>
    </row>
    <row r="268493" spans="1:3" x14ac:dyDescent="0.35">
      <c r="A268493">
        <v>118434</v>
      </c>
      <c r="B268493">
        <v>118434</v>
      </c>
      <c r="C268493">
        <v>5</v>
      </c>
    </row>
    <row r="268494" spans="1:3" x14ac:dyDescent="0.35">
      <c r="A268494">
        <v>126853</v>
      </c>
      <c r="B268494">
        <v>208825</v>
      </c>
      <c r="C268494">
        <v>5</v>
      </c>
    </row>
    <row r="268495" spans="1:3" x14ac:dyDescent="0.35">
      <c r="A268495">
        <v>101005</v>
      </c>
      <c r="B268495">
        <v>52313</v>
      </c>
      <c r="C268495">
        <v>5</v>
      </c>
    </row>
    <row r="268496" spans="1:3" x14ac:dyDescent="0.35">
      <c r="A268496">
        <v>219655</v>
      </c>
      <c r="B268496">
        <v>237534</v>
      </c>
      <c r="C268496">
        <v>5</v>
      </c>
    </row>
    <row r="268497" spans="1:3" x14ac:dyDescent="0.35">
      <c r="A268497">
        <v>51457</v>
      </c>
      <c r="B268497">
        <v>59755</v>
      </c>
      <c r="C268497">
        <v>5</v>
      </c>
    </row>
    <row r="268498" spans="1:3" x14ac:dyDescent="0.35">
      <c r="A268498">
        <v>237537</v>
      </c>
      <c r="B268498">
        <v>100787</v>
      </c>
      <c r="C268498">
        <v>5</v>
      </c>
    </row>
    <row r="268499" spans="1:3" x14ac:dyDescent="0.35">
      <c r="A268499">
        <v>92436</v>
      </c>
      <c r="B268499">
        <v>146503</v>
      </c>
      <c r="C268499">
        <v>5</v>
      </c>
    </row>
    <row r="268500" spans="1:3" x14ac:dyDescent="0.35">
      <c r="A268500">
        <v>83462</v>
      </c>
      <c r="B268500">
        <v>169691</v>
      </c>
      <c r="C268500">
        <v>5</v>
      </c>
    </row>
    <row r="268501" spans="1:3" x14ac:dyDescent="0.35">
      <c r="A268501">
        <v>237539</v>
      </c>
      <c r="B268501">
        <v>29506</v>
      </c>
      <c r="C268501">
        <v>5</v>
      </c>
    </row>
    <row r="268502" spans="1:3" x14ac:dyDescent="0.35">
      <c r="A268502">
        <v>19841</v>
      </c>
      <c r="B268502">
        <v>237532</v>
      </c>
      <c r="C268502">
        <v>5</v>
      </c>
    </row>
    <row r="268503" spans="1:3" x14ac:dyDescent="0.35">
      <c r="A268503">
        <v>237541</v>
      </c>
      <c r="B268503">
        <v>187304</v>
      </c>
      <c r="C268503">
        <v>5</v>
      </c>
    </row>
    <row r="268504" spans="1:3" x14ac:dyDescent="0.35">
      <c r="A268504">
        <v>143982</v>
      </c>
      <c r="B268504">
        <v>195800</v>
      </c>
      <c r="C268504">
        <v>5</v>
      </c>
    </row>
    <row r="268505" spans="1:3" x14ac:dyDescent="0.35">
      <c r="A268505">
        <v>219655</v>
      </c>
      <c r="B268505">
        <v>43815</v>
      </c>
      <c r="C268505">
        <v>5</v>
      </c>
    </row>
    <row r="268506" spans="1:3" x14ac:dyDescent="0.35">
      <c r="A268506">
        <v>124897</v>
      </c>
      <c r="B268506">
        <v>123613</v>
      </c>
      <c r="C268506">
        <v>5</v>
      </c>
    </row>
    <row r="268507" spans="1:3" x14ac:dyDescent="0.35">
      <c r="A268507">
        <v>236931</v>
      </c>
      <c r="B268507">
        <v>237531</v>
      </c>
      <c r="C268507">
        <v>5</v>
      </c>
    </row>
    <row r="268508" spans="1:3" x14ac:dyDescent="0.35">
      <c r="A268508">
        <v>219655</v>
      </c>
      <c r="B268508">
        <v>198070</v>
      </c>
      <c r="C268508">
        <v>5</v>
      </c>
    </row>
    <row r="268509" spans="1:3" x14ac:dyDescent="0.35">
      <c r="A268509">
        <v>19841</v>
      </c>
      <c r="B268509">
        <v>198070</v>
      </c>
      <c r="C268509">
        <v>5</v>
      </c>
    </row>
    <row r="268510" spans="1:3" x14ac:dyDescent="0.35">
      <c r="A268510">
        <v>37634</v>
      </c>
      <c r="B268510">
        <v>59755</v>
      </c>
      <c r="C268510">
        <v>5</v>
      </c>
    </row>
    <row r="268511" spans="1:3" x14ac:dyDescent="0.35">
      <c r="A268511">
        <v>219655</v>
      </c>
      <c r="B268511">
        <v>193213</v>
      </c>
      <c r="C268511">
        <v>5</v>
      </c>
    </row>
    <row r="268512" spans="1:3" x14ac:dyDescent="0.35">
      <c r="A268512">
        <v>236931</v>
      </c>
      <c r="B268512">
        <v>82373</v>
      </c>
      <c r="C268512">
        <v>5</v>
      </c>
    </row>
    <row r="268513" spans="1:3" x14ac:dyDescent="0.35">
      <c r="A268513">
        <v>30792</v>
      </c>
      <c r="B268513">
        <v>104140</v>
      </c>
      <c r="C268513">
        <v>5</v>
      </c>
    </row>
    <row r="268514" spans="1:3" x14ac:dyDescent="0.35">
      <c r="A268514">
        <v>105557</v>
      </c>
      <c r="B268514">
        <v>236368</v>
      </c>
      <c r="C268514">
        <v>5</v>
      </c>
    </row>
    <row r="268515" spans="1:3" x14ac:dyDescent="0.35">
      <c r="A268515">
        <v>98918</v>
      </c>
      <c r="B268515">
        <v>179166</v>
      </c>
      <c r="C268515">
        <v>5</v>
      </c>
    </row>
    <row r="268516" spans="1:3" x14ac:dyDescent="0.35">
      <c r="A268516">
        <v>237563</v>
      </c>
      <c r="B268516">
        <v>98822</v>
      </c>
      <c r="C268516">
        <v>5</v>
      </c>
    </row>
    <row r="268517" spans="1:3" x14ac:dyDescent="0.35">
      <c r="A268517">
        <v>30792</v>
      </c>
      <c r="B268517">
        <v>59755</v>
      </c>
      <c r="C268517">
        <v>5</v>
      </c>
    </row>
    <row r="268518" spans="1:3" x14ac:dyDescent="0.35">
      <c r="A268518">
        <v>103156</v>
      </c>
      <c r="B268518">
        <v>237701</v>
      </c>
      <c r="C268518">
        <v>5</v>
      </c>
    </row>
    <row r="268519" spans="1:3" x14ac:dyDescent="0.35">
      <c r="A268519">
        <v>237567</v>
      </c>
      <c r="B268519">
        <v>57294</v>
      </c>
      <c r="C268519">
        <v>5</v>
      </c>
    </row>
    <row r="268520" spans="1:3" x14ac:dyDescent="0.35">
      <c r="A268520">
        <v>107753</v>
      </c>
      <c r="B268520">
        <v>37122</v>
      </c>
      <c r="C268520">
        <v>5</v>
      </c>
    </row>
    <row r="268521" spans="1:3" x14ac:dyDescent="0.35">
      <c r="A268521">
        <v>162524</v>
      </c>
      <c r="B268521">
        <v>237554</v>
      </c>
      <c r="C268521">
        <v>5</v>
      </c>
    </row>
    <row r="268522" spans="1:3" x14ac:dyDescent="0.35">
      <c r="A268522">
        <v>183984</v>
      </c>
      <c r="B268522">
        <v>197524</v>
      </c>
      <c r="C268522">
        <v>5</v>
      </c>
    </row>
    <row r="268523" spans="1:3" x14ac:dyDescent="0.35">
      <c r="A268523">
        <v>26262</v>
      </c>
      <c r="B268523">
        <v>145985</v>
      </c>
      <c r="C268523">
        <v>5</v>
      </c>
    </row>
    <row r="268524" spans="1:3" x14ac:dyDescent="0.35">
      <c r="A268524">
        <v>81537</v>
      </c>
      <c r="B268524">
        <v>162524</v>
      </c>
      <c r="C268524">
        <v>5</v>
      </c>
    </row>
    <row r="268525" spans="1:3" x14ac:dyDescent="0.35">
      <c r="A268525">
        <v>237578</v>
      </c>
      <c r="B268525">
        <v>37874</v>
      </c>
      <c r="C268525">
        <v>5</v>
      </c>
    </row>
    <row r="268526" spans="1:3" x14ac:dyDescent="0.35">
      <c r="A268526">
        <v>171793</v>
      </c>
      <c r="B268526">
        <v>162524</v>
      </c>
      <c r="C268526">
        <v>5</v>
      </c>
    </row>
    <row r="268527" spans="1:3" x14ac:dyDescent="0.35">
      <c r="A268527">
        <v>237581</v>
      </c>
      <c r="B268527">
        <v>79903</v>
      </c>
      <c r="C268527">
        <v>5</v>
      </c>
    </row>
    <row r="268528" spans="1:3" x14ac:dyDescent="0.35">
      <c r="A268528">
        <v>176538</v>
      </c>
      <c r="B268528">
        <v>237454</v>
      </c>
      <c r="C268528">
        <v>5</v>
      </c>
    </row>
    <row r="268529" spans="1:3" x14ac:dyDescent="0.35">
      <c r="A268529">
        <v>237585</v>
      </c>
      <c r="B268529">
        <v>134004</v>
      </c>
      <c r="C268529">
        <v>5</v>
      </c>
    </row>
    <row r="268530" spans="1:3" x14ac:dyDescent="0.35">
      <c r="A268530">
        <v>129671</v>
      </c>
      <c r="B268530">
        <v>237572</v>
      </c>
      <c r="C268530">
        <v>5</v>
      </c>
    </row>
    <row r="268531" spans="1:3" x14ac:dyDescent="0.35">
      <c r="A268531">
        <v>209289</v>
      </c>
      <c r="B268531">
        <v>237454</v>
      </c>
      <c r="C268531">
        <v>5</v>
      </c>
    </row>
    <row r="268532" spans="1:3" x14ac:dyDescent="0.35">
      <c r="A268532">
        <v>106036</v>
      </c>
      <c r="B268532">
        <v>225727</v>
      </c>
      <c r="C268532">
        <v>5</v>
      </c>
    </row>
    <row r="268533" spans="1:3" x14ac:dyDescent="0.35">
      <c r="A268533">
        <v>237592</v>
      </c>
      <c r="B268533">
        <v>237277</v>
      </c>
      <c r="C268533">
        <v>5</v>
      </c>
    </row>
    <row r="268534" spans="1:3" x14ac:dyDescent="0.35">
      <c r="A268534">
        <v>237592</v>
      </c>
      <c r="B268534">
        <v>89282</v>
      </c>
      <c r="C268534">
        <v>5</v>
      </c>
    </row>
    <row r="268535" spans="1:3" x14ac:dyDescent="0.35">
      <c r="A268535">
        <v>166800</v>
      </c>
      <c r="B268535">
        <v>237592</v>
      </c>
      <c r="C268535">
        <v>5</v>
      </c>
    </row>
    <row r="268536" spans="1:3" x14ac:dyDescent="0.35">
      <c r="A268536">
        <v>89018</v>
      </c>
      <c r="B268536">
        <v>184359</v>
      </c>
      <c r="C268536">
        <v>5</v>
      </c>
    </row>
    <row r="268537" spans="1:3" x14ac:dyDescent="0.35">
      <c r="A268537">
        <v>161601</v>
      </c>
      <c r="B268537">
        <v>41093</v>
      </c>
      <c r="C268537">
        <v>5</v>
      </c>
    </row>
    <row r="268538" spans="1:3" x14ac:dyDescent="0.35">
      <c r="A268538">
        <v>137786</v>
      </c>
      <c r="B268538">
        <v>41093</v>
      </c>
      <c r="C268538">
        <v>5</v>
      </c>
    </row>
    <row r="268539" spans="1:3" x14ac:dyDescent="0.35">
      <c r="A268539">
        <v>220983</v>
      </c>
      <c r="B268539">
        <v>237566</v>
      </c>
      <c r="C268539">
        <v>5</v>
      </c>
    </row>
    <row r="268540" spans="1:3" x14ac:dyDescent="0.35">
      <c r="A268540">
        <v>220983</v>
      </c>
      <c r="B268540">
        <v>237589</v>
      </c>
      <c r="C268540">
        <v>5</v>
      </c>
    </row>
    <row r="268541" spans="1:3" x14ac:dyDescent="0.35">
      <c r="A268541">
        <v>165128</v>
      </c>
      <c r="B268541">
        <v>237701</v>
      </c>
      <c r="C268541">
        <v>5</v>
      </c>
    </row>
    <row r="268542" spans="1:3" x14ac:dyDescent="0.35">
      <c r="A268542">
        <v>30792</v>
      </c>
      <c r="B268542">
        <v>13889</v>
      </c>
      <c r="C268542">
        <v>5</v>
      </c>
    </row>
    <row r="268543" spans="1:3" x14ac:dyDescent="0.35">
      <c r="A268543">
        <v>137786</v>
      </c>
      <c r="B268543">
        <v>237579</v>
      </c>
      <c r="C268543">
        <v>5</v>
      </c>
    </row>
    <row r="268544" spans="1:3" x14ac:dyDescent="0.35">
      <c r="A268544">
        <v>117820</v>
      </c>
      <c r="B268544">
        <v>223557</v>
      </c>
      <c r="C268544">
        <v>5</v>
      </c>
    </row>
    <row r="268545" spans="1:3" x14ac:dyDescent="0.35">
      <c r="A268545">
        <v>137786</v>
      </c>
      <c r="B268545">
        <v>194409</v>
      </c>
      <c r="C268545">
        <v>5</v>
      </c>
    </row>
    <row r="268546" spans="1:3" x14ac:dyDescent="0.35">
      <c r="A268546">
        <v>132434</v>
      </c>
      <c r="B268546">
        <v>132434</v>
      </c>
      <c r="C268546">
        <v>5</v>
      </c>
    </row>
    <row r="268547" spans="1:3" x14ac:dyDescent="0.35">
      <c r="A268547">
        <v>235723</v>
      </c>
      <c r="B268547">
        <v>75715</v>
      </c>
      <c r="C268547">
        <v>5</v>
      </c>
    </row>
    <row r="268548" spans="1:3" x14ac:dyDescent="0.35">
      <c r="A268548">
        <v>220983</v>
      </c>
      <c r="B268548">
        <v>237592</v>
      </c>
      <c r="C268548">
        <v>5</v>
      </c>
    </row>
    <row r="268549" spans="1:3" x14ac:dyDescent="0.35">
      <c r="A268549">
        <v>151915</v>
      </c>
      <c r="B268549">
        <v>75715</v>
      </c>
      <c r="C268549">
        <v>5</v>
      </c>
    </row>
    <row r="268550" spans="1:3" x14ac:dyDescent="0.35">
      <c r="A268550">
        <v>235723</v>
      </c>
      <c r="B268550">
        <v>120159</v>
      </c>
      <c r="C268550">
        <v>5</v>
      </c>
    </row>
    <row r="268551" spans="1:3" x14ac:dyDescent="0.35">
      <c r="A268551">
        <v>1686</v>
      </c>
      <c r="B268551">
        <v>99546</v>
      </c>
      <c r="C268551">
        <v>5</v>
      </c>
    </row>
    <row r="268552" spans="1:3" x14ac:dyDescent="0.35">
      <c r="A268552">
        <v>195385</v>
      </c>
      <c r="B268552">
        <v>234600</v>
      </c>
      <c r="C268552">
        <v>5</v>
      </c>
    </row>
    <row r="268553" spans="1:3" x14ac:dyDescent="0.35">
      <c r="A268553">
        <v>237614</v>
      </c>
      <c r="B268553">
        <v>237623</v>
      </c>
      <c r="C268553">
        <v>5</v>
      </c>
    </row>
    <row r="268554" spans="1:3" x14ac:dyDescent="0.35">
      <c r="A268554">
        <v>197295</v>
      </c>
      <c r="B268554">
        <v>50789</v>
      </c>
      <c r="C268554">
        <v>5</v>
      </c>
    </row>
    <row r="268555" spans="1:3" x14ac:dyDescent="0.35">
      <c r="A268555">
        <v>148972</v>
      </c>
      <c r="B268555">
        <v>237610</v>
      </c>
      <c r="C268555">
        <v>5</v>
      </c>
    </row>
    <row r="268556" spans="1:3" x14ac:dyDescent="0.35">
      <c r="A268556">
        <v>195385</v>
      </c>
      <c r="B268556">
        <v>237616</v>
      </c>
      <c r="C268556">
        <v>5</v>
      </c>
    </row>
    <row r="268557" spans="1:3" x14ac:dyDescent="0.35">
      <c r="A268557">
        <v>1686</v>
      </c>
      <c r="B268557">
        <v>237610</v>
      </c>
      <c r="C268557">
        <v>5</v>
      </c>
    </row>
    <row r="268558" spans="1:3" x14ac:dyDescent="0.35">
      <c r="A268558">
        <v>228700</v>
      </c>
      <c r="B268558">
        <v>237356</v>
      </c>
      <c r="C268558">
        <v>5</v>
      </c>
    </row>
    <row r="268559" spans="1:3" x14ac:dyDescent="0.35">
      <c r="A268559">
        <v>12184</v>
      </c>
      <c r="B268559">
        <v>12184</v>
      </c>
      <c r="C268559">
        <v>5</v>
      </c>
    </row>
    <row r="268560" spans="1:3" x14ac:dyDescent="0.35">
      <c r="A268560">
        <v>13189</v>
      </c>
      <c r="B268560">
        <v>52387</v>
      </c>
      <c r="C268560">
        <v>5</v>
      </c>
    </row>
    <row r="268561" spans="1:3" x14ac:dyDescent="0.35">
      <c r="A268561">
        <v>50173</v>
      </c>
      <c r="B268561">
        <v>75715</v>
      </c>
      <c r="C268561">
        <v>5</v>
      </c>
    </row>
    <row r="268562" spans="1:3" x14ac:dyDescent="0.35">
      <c r="A268562">
        <v>1686</v>
      </c>
      <c r="B268562">
        <v>107355</v>
      </c>
      <c r="C268562">
        <v>5</v>
      </c>
    </row>
    <row r="268563" spans="1:3" x14ac:dyDescent="0.35">
      <c r="A268563">
        <v>170292</v>
      </c>
      <c r="B268563">
        <v>118084</v>
      </c>
      <c r="C268563">
        <v>5</v>
      </c>
    </row>
    <row r="268564" spans="1:3" x14ac:dyDescent="0.35">
      <c r="A268564">
        <v>183984</v>
      </c>
      <c r="B268564">
        <v>121624</v>
      </c>
      <c r="C268564">
        <v>5</v>
      </c>
    </row>
    <row r="268565" spans="1:3" x14ac:dyDescent="0.35">
      <c r="A268565">
        <v>50173</v>
      </c>
      <c r="B268565">
        <v>12184</v>
      </c>
      <c r="C268565">
        <v>5</v>
      </c>
    </row>
    <row r="268566" spans="1:3" x14ac:dyDescent="0.35">
      <c r="A268566">
        <v>237634</v>
      </c>
      <c r="B268566">
        <v>46334</v>
      </c>
      <c r="C268566">
        <v>5</v>
      </c>
    </row>
    <row r="268567" spans="1:3" x14ac:dyDescent="0.35">
      <c r="A268567">
        <v>119004</v>
      </c>
      <c r="B268567">
        <v>119004</v>
      </c>
      <c r="C268567">
        <v>5</v>
      </c>
    </row>
    <row r="268568" spans="1:3" x14ac:dyDescent="0.35">
      <c r="A268568">
        <v>235930</v>
      </c>
      <c r="B268568">
        <v>178760</v>
      </c>
      <c r="C268568">
        <v>5</v>
      </c>
    </row>
    <row r="268569" spans="1:3" x14ac:dyDescent="0.35">
      <c r="A268569">
        <v>172416</v>
      </c>
      <c r="B268569">
        <v>237635</v>
      </c>
      <c r="C268569">
        <v>5</v>
      </c>
    </row>
    <row r="268570" spans="1:3" x14ac:dyDescent="0.35">
      <c r="A268570">
        <v>237637</v>
      </c>
      <c r="B268570">
        <v>237534</v>
      </c>
      <c r="C268570">
        <v>5</v>
      </c>
    </row>
    <row r="268571" spans="1:3" x14ac:dyDescent="0.35">
      <c r="A268571">
        <v>53590</v>
      </c>
      <c r="B268571">
        <v>181906</v>
      </c>
      <c r="C268571">
        <v>5</v>
      </c>
    </row>
    <row r="268572" spans="1:3" x14ac:dyDescent="0.35">
      <c r="A268572">
        <v>156057</v>
      </c>
      <c r="B268572">
        <v>181906</v>
      </c>
      <c r="C268572">
        <v>5</v>
      </c>
    </row>
    <row r="268573" spans="1:3" x14ac:dyDescent="0.35">
      <c r="A268573">
        <v>237350</v>
      </c>
      <c r="B268573">
        <v>237350</v>
      </c>
      <c r="C268573">
        <v>5</v>
      </c>
    </row>
    <row r="268574" spans="1:3" x14ac:dyDescent="0.35">
      <c r="A268574">
        <v>53590</v>
      </c>
      <c r="B268574">
        <v>229847</v>
      </c>
      <c r="C268574">
        <v>5</v>
      </c>
    </row>
    <row r="268575" spans="1:3" x14ac:dyDescent="0.35">
      <c r="A268575">
        <v>226252</v>
      </c>
      <c r="B268575">
        <v>237277</v>
      </c>
      <c r="C268575">
        <v>5</v>
      </c>
    </row>
    <row r="268576" spans="1:3" x14ac:dyDescent="0.35">
      <c r="A268576">
        <v>237641</v>
      </c>
      <c r="B268576">
        <v>237641</v>
      </c>
      <c r="C268576">
        <v>5</v>
      </c>
    </row>
    <row r="268577" spans="1:3" x14ac:dyDescent="0.35">
      <c r="A268577">
        <v>237649</v>
      </c>
      <c r="B268577">
        <v>173968</v>
      </c>
      <c r="C268577">
        <v>5</v>
      </c>
    </row>
    <row r="268578" spans="1:3" x14ac:dyDescent="0.35">
      <c r="A268578">
        <v>141979</v>
      </c>
      <c r="B268578">
        <v>141979</v>
      </c>
      <c r="C268578">
        <v>5</v>
      </c>
    </row>
    <row r="268579" spans="1:3" x14ac:dyDescent="0.35">
      <c r="A268579">
        <v>1686</v>
      </c>
      <c r="B268579">
        <v>82410</v>
      </c>
      <c r="C268579">
        <v>5</v>
      </c>
    </row>
    <row r="268580" spans="1:3" x14ac:dyDescent="0.35">
      <c r="A268580">
        <v>237648</v>
      </c>
      <c r="B268580">
        <v>664</v>
      </c>
      <c r="C268580">
        <v>5</v>
      </c>
    </row>
    <row r="268581" spans="1:3" x14ac:dyDescent="0.35">
      <c r="A268581">
        <v>177705</v>
      </c>
      <c r="B268581">
        <v>184288</v>
      </c>
      <c r="C268581">
        <v>5</v>
      </c>
    </row>
    <row r="268582" spans="1:3" x14ac:dyDescent="0.35">
      <c r="A268582">
        <v>136105</v>
      </c>
      <c r="B268582">
        <v>111229</v>
      </c>
      <c r="C268582">
        <v>5</v>
      </c>
    </row>
    <row r="268583" spans="1:3" x14ac:dyDescent="0.35">
      <c r="A268583">
        <v>37634</v>
      </c>
      <c r="B268583">
        <v>27264</v>
      </c>
      <c r="C268583">
        <v>5</v>
      </c>
    </row>
    <row r="268584" spans="1:3" x14ac:dyDescent="0.35">
      <c r="A268584">
        <v>237658</v>
      </c>
      <c r="B268584">
        <v>151992</v>
      </c>
      <c r="C268584">
        <v>5</v>
      </c>
    </row>
    <row r="268585" spans="1:3" x14ac:dyDescent="0.35">
      <c r="A268585">
        <v>71001</v>
      </c>
      <c r="B268585">
        <v>237724</v>
      </c>
      <c r="C268585">
        <v>5</v>
      </c>
    </row>
    <row r="268586" spans="1:3" x14ac:dyDescent="0.35">
      <c r="A268586">
        <v>235906</v>
      </c>
      <c r="B268586">
        <v>225725</v>
      </c>
      <c r="C268586">
        <v>5</v>
      </c>
    </row>
    <row r="268587" spans="1:3" x14ac:dyDescent="0.35">
      <c r="A268587">
        <v>230262</v>
      </c>
      <c r="B268587">
        <v>196313</v>
      </c>
      <c r="C268587">
        <v>5</v>
      </c>
    </row>
    <row r="268588" spans="1:3" x14ac:dyDescent="0.35">
      <c r="A268588">
        <v>230262</v>
      </c>
      <c r="B268588">
        <v>152827</v>
      </c>
      <c r="C268588">
        <v>5</v>
      </c>
    </row>
    <row r="268589" spans="1:3" x14ac:dyDescent="0.35">
      <c r="A268589">
        <v>122293</v>
      </c>
      <c r="B268589">
        <v>135293</v>
      </c>
      <c r="C268589">
        <v>5</v>
      </c>
    </row>
    <row r="268590" spans="1:3" x14ac:dyDescent="0.35">
      <c r="A268590">
        <v>225595</v>
      </c>
      <c r="B268590">
        <v>152827</v>
      </c>
      <c r="C268590">
        <v>5</v>
      </c>
    </row>
    <row r="268591" spans="1:3" x14ac:dyDescent="0.35">
      <c r="A268591">
        <v>35011</v>
      </c>
      <c r="B268591">
        <v>35011</v>
      </c>
      <c r="C268591">
        <v>5</v>
      </c>
    </row>
    <row r="268592" spans="1:3" x14ac:dyDescent="0.35">
      <c r="A268592">
        <v>26262</v>
      </c>
      <c r="B268592">
        <v>237661</v>
      </c>
      <c r="C268592">
        <v>5</v>
      </c>
    </row>
    <row r="268593" spans="1:3" x14ac:dyDescent="0.35">
      <c r="A268593">
        <v>74189</v>
      </c>
      <c r="B268593">
        <v>237664</v>
      </c>
      <c r="C268593">
        <v>5</v>
      </c>
    </row>
    <row r="268594" spans="1:3" x14ac:dyDescent="0.35">
      <c r="A268594">
        <v>3508</v>
      </c>
      <c r="B268594">
        <v>237664</v>
      </c>
      <c r="C268594">
        <v>5</v>
      </c>
    </row>
    <row r="268595" spans="1:3" x14ac:dyDescent="0.35">
      <c r="A268595">
        <v>37634</v>
      </c>
      <c r="B268595">
        <v>237659</v>
      </c>
      <c r="C268595">
        <v>5</v>
      </c>
    </row>
    <row r="268596" spans="1:3" x14ac:dyDescent="0.35">
      <c r="A268596">
        <v>219655</v>
      </c>
      <c r="B268596">
        <v>237666</v>
      </c>
      <c r="C268596">
        <v>5</v>
      </c>
    </row>
    <row r="268597" spans="1:3" x14ac:dyDescent="0.35">
      <c r="A268597">
        <v>236692</v>
      </c>
      <c r="B268597">
        <v>75568</v>
      </c>
      <c r="C268597">
        <v>5</v>
      </c>
    </row>
    <row r="268598" spans="1:3" x14ac:dyDescent="0.35">
      <c r="A268598">
        <v>163281</v>
      </c>
      <c r="B268598">
        <v>321067</v>
      </c>
      <c r="C268598">
        <v>5</v>
      </c>
    </row>
    <row r="268599" spans="1:3" x14ac:dyDescent="0.35">
      <c r="A268599">
        <v>206450</v>
      </c>
      <c r="B268599">
        <v>51000</v>
      </c>
      <c r="C268599">
        <v>5</v>
      </c>
    </row>
    <row r="268600" spans="1:3" x14ac:dyDescent="0.35">
      <c r="A268600">
        <v>237698</v>
      </c>
      <c r="B268600">
        <v>112740</v>
      </c>
      <c r="C268600">
        <v>5</v>
      </c>
    </row>
    <row r="268601" spans="1:3" x14ac:dyDescent="0.35">
      <c r="A268601">
        <v>3508</v>
      </c>
      <c r="B268601">
        <v>31073</v>
      </c>
      <c r="C268601">
        <v>5</v>
      </c>
    </row>
    <row r="268602" spans="1:3" x14ac:dyDescent="0.35">
      <c r="A268602">
        <v>194336</v>
      </c>
      <c r="B268602">
        <v>194336</v>
      </c>
      <c r="C268602">
        <v>5</v>
      </c>
    </row>
    <row r="268603" spans="1:3" x14ac:dyDescent="0.35">
      <c r="A268603">
        <v>237597</v>
      </c>
      <c r="B268603">
        <v>237597</v>
      </c>
      <c r="C268603">
        <v>5</v>
      </c>
    </row>
    <row r="268604" spans="1:3" x14ac:dyDescent="0.35">
      <c r="A268604">
        <v>93599</v>
      </c>
      <c r="B268604">
        <v>236616</v>
      </c>
      <c r="C268604">
        <v>5</v>
      </c>
    </row>
    <row r="268605" spans="1:3" x14ac:dyDescent="0.35">
      <c r="A268605">
        <v>51705</v>
      </c>
      <c r="B268605">
        <v>58697</v>
      </c>
      <c r="C268605">
        <v>5</v>
      </c>
    </row>
    <row r="268606" spans="1:3" x14ac:dyDescent="0.35">
      <c r="A268606">
        <v>237716</v>
      </c>
      <c r="B268606">
        <v>156549</v>
      </c>
      <c r="C268606">
        <v>5</v>
      </c>
    </row>
    <row r="268607" spans="1:3" x14ac:dyDescent="0.35">
      <c r="A268607">
        <v>51705</v>
      </c>
      <c r="B268607">
        <v>213402</v>
      </c>
      <c r="C268607">
        <v>5</v>
      </c>
    </row>
    <row r="268608" spans="1:3" x14ac:dyDescent="0.35">
      <c r="A268608">
        <v>237707</v>
      </c>
      <c r="B268608">
        <v>48</v>
      </c>
      <c r="C268608">
        <v>5</v>
      </c>
    </row>
    <row r="268609" spans="1:3" x14ac:dyDescent="0.35">
      <c r="A268609">
        <v>227430</v>
      </c>
      <c r="B268609">
        <v>35448</v>
      </c>
      <c r="C268609">
        <v>5</v>
      </c>
    </row>
    <row r="268610" spans="1:3" x14ac:dyDescent="0.35">
      <c r="A268610">
        <v>236931</v>
      </c>
      <c r="B268610">
        <v>237713</v>
      </c>
      <c r="C268610">
        <v>5</v>
      </c>
    </row>
    <row r="268611" spans="1:3" x14ac:dyDescent="0.35">
      <c r="A268611">
        <v>237682</v>
      </c>
      <c r="B268611">
        <v>93103</v>
      </c>
      <c r="C268611">
        <v>5</v>
      </c>
    </row>
    <row r="268612" spans="1:3" x14ac:dyDescent="0.35">
      <c r="A268612">
        <v>18332</v>
      </c>
      <c r="B268612">
        <v>11274</v>
      </c>
      <c r="C268612">
        <v>5</v>
      </c>
    </row>
    <row r="268613" spans="1:3" x14ac:dyDescent="0.35">
      <c r="A268613">
        <v>124584</v>
      </c>
      <c r="B268613">
        <v>237718</v>
      </c>
      <c r="C268613">
        <v>5</v>
      </c>
    </row>
    <row r="268614" spans="1:3" x14ac:dyDescent="0.35">
      <c r="A268614">
        <v>183159</v>
      </c>
      <c r="B268614">
        <v>237721</v>
      </c>
      <c r="C268614">
        <v>5</v>
      </c>
    </row>
    <row r="268615" spans="1:3" x14ac:dyDescent="0.35">
      <c r="A268615">
        <v>237726</v>
      </c>
      <c r="B268615">
        <v>51352</v>
      </c>
      <c r="C268615">
        <v>5</v>
      </c>
    </row>
    <row r="268616" spans="1:3" x14ac:dyDescent="0.35">
      <c r="A268616">
        <v>118184</v>
      </c>
      <c r="B268616">
        <v>237721</v>
      </c>
      <c r="C268616">
        <v>5</v>
      </c>
    </row>
    <row r="268617" spans="1:3" x14ac:dyDescent="0.35">
      <c r="A268617">
        <v>3075</v>
      </c>
      <c r="B268617">
        <v>237717</v>
      </c>
      <c r="C268617">
        <v>5</v>
      </c>
    </row>
    <row r="268618" spans="1:3" x14ac:dyDescent="0.35">
      <c r="A268618">
        <v>237730</v>
      </c>
      <c r="B268618">
        <v>88902</v>
      </c>
      <c r="C268618">
        <v>5</v>
      </c>
    </row>
    <row r="268619" spans="1:3" x14ac:dyDescent="0.35">
      <c r="A268619">
        <v>237734</v>
      </c>
      <c r="B268619">
        <v>161142</v>
      </c>
      <c r="C268619">
        <v>5</v>
      </c>
    </row>
    <row r="268620" spans="1:3" x14ac:dyDescent="0.35">
      <c r="A268620">
        <v>237735</v>
      </c>
      <c r="B268620">
        <v>48132</v>
      </c>
      <c r="C268620">
        <v>5</v>
      </c>
    </row>
    <row r="268621" spans="1:3" x14ac:dyDescent="0.35">
      <c r="A268621">
        <v>58961</v>
      </c>
      <c r="B268621">
        <v>153816</v>
      </c>
      <c r="C268621">
        <v>5</v>
      </c>
    </row>
    <row r="268622" spans="1:3" x14ac:dyDescent="0.35">
      <c r="A268622">
        <v>236361</v>
      </c>
      <c r="B268622">
        <v>93103</v>
      </c>
      <c r="C268622">
        <v>5</v>
      </c>
    </row>
    <row r="268623" spans="1:3" x14ac:dyDescent="0.35">
      <c r="A268623">
        <v>186942</v>
      </c>
      <c r="B268623">
        <v>237126</v>
      </c>
      <c r="C268623">
        <v>5</v>
      </c>
    </row>
    <row r="268624" spans="1:3" x14ac:dyDescent="0.35">
      <c r="A268624">
        <v>237740</v>
      </c>
      <c r="B268624">
        <v>474</v>
      </c>
      <c r="C268624">
        <v>5</v>
      </c>
    </row>
    <row r="268625" spans="1:3" x14ac:dyDescent="0.35">
      <c r="A268625">
        <v>138343</v>
      </c>
      <c r="B268625">
        <v>237277</v>
      </c>
      <c r="C268625">
        <v>5</v>
      </c>
    </row>
    <row r="268626" spans="1:3" x14ac:dyDescent="0.35">
      <c r="A268626">
        <v>20088</v>
      </c>
      <c r="B268626">
        <v>237729</v>
      </c>
      <c r="C268626">
        <v>5</v>
      </c>
    </row>
    <row r="268627" spans="1:3" x14ac:dyDescent="0.35">
      <c r="A268627">
        <v>174557</v>
      </c>
      <c r="B268627">
        <v>72709</v>
      </c>
      <c r="C268627">
        <v>5</v>
      </c>
    </row>
    <row r="268628" spans="1:3" x14ac:dyDescent="0.35">
      <c r="A268628">
        <v>237743</v>
      </c>
      <c r="B268628">
        <v>37822</v>
      </c>
      <c r="C268628">
        <v>5</v>
      </c>
    </row>
    <row r="268629" spans="1:3" x14ac:dyDescent="0.35">
      <c r="A268629">
        <v>94133</v>
      </c>
      <c r="B268629">
        <v>124411</v>
      </c>
      <c r="C268629">
        <v>5</v>
      </c>
    </row>
    <row r="268630" spans="1:3" x14ac:dyDescent="0.35">
      <c r="A268630">
        <v>107862</v>
      </c>
      <c r="B268630">
        <v>237745</v>
      </c>
      <c r="C268630">
        <v>5</v>
      </c>
    </row>
    <row r="268631" spans="1:3" x14ac:dyDescent="0.35">
      <c r="A268631">
        <v>194694</v>
      </c>
      <c r="B268631">
        <v>237151</v>
      </c>
      <c r="C268631">
        <v>5</v>
      </c>
    </row>
    <row r="268632" spans="1:3" x14ac:dyDescent="0.35">
      <c r="A268632">
        <v>3508</v>
      </c>
      <c r="B268632">
        <v>237747</v>
      </c>
      <c r="C268632">
        <v>5</v>
      </c>
    </row>
    <row r="268633" spans="1:3" x14ac:dyDescent="0.35">
      <c r="A268633">
        <v>222407</v>
      </c>
      <c r="B268633">
        <v>12461</v>
      </c>
      <c r="C268633">
        <v>5</v>
      </c>
    </row>
    <row r="268634" spans="1:3" x14ac:dyDescent="0.35">
      <c r="A268634">
        <v>38821</v>
      </c>
      <c r="B268634">
        <v>38821</v>
      </c>
      <c r="C268634">
        <v>5</v>
      </c>
    </row>
    <row r="268635" spans="1:3" x14ac:dyDescent="0.35">
      <c r="A268635">
        <v>83250</v>
      </c>
      <c r="B268635">
        <v>237745</v>
      </c>
      <c r="C268635">
        <v>5</v>
      </c>
    </row>
    <row r="268636" spans="1:3" x14ac:dyDescent="0.35">
      <c r="A268636">
        <v>58961</v>
      </c>
      <c r="B268636">
        <v>3601</v>
      </c>
      <c r="C268636">
        <v>5</v>
      </c>
    </row>
    <row r="268637" spans="1:3" x14ac:dyDescent="0.35">
      <c r="A268637">
        <v>171793</v>
      </c>
      <c r="B268637">
        <v>237742</v>
      </c>
      <c r="C268637">
        <v>5</v>
      </c>
    </row>
    <row r="268638" spans="1:3" x14ac:dyDescent="0.35">
      <c r="A268638">
        <v>237755</v>
      </c>
      <c r="B268638">
        <v>236561</v>
      </c>
      <c r="C268638">
        <v>5</v>
      </c>
    </row>
    <row r="268639" spans="1:3" x14ac:dyDescent="0.35">
      <c r="A268639">
        <v>138343</v>
      </c>
      <c r="B268639">
        <v>225725</v>
      </c>
      <c r="C268639">
        <v>5</v>
      </c>
    </row>
    <row r="268640" spans="1:3" x14ac:dyDescent="0.35">
      <c r="A268640">
        <v>237763</v>
      </c>
      <c r="B268640">
        <v>4103</v>
      </c>
      <c r="C268640">
        <v>5</v>
      </c>
    </row>
    <row r="268641" spans="1:3" x14ac:dyDescent="0.35">
      <c r="A268641">
        <v>166661</v>
      </c>
      <c r="B268641">
        <v>237151</v>
      </c>
      <c r="C268641">
        <v>5</v>
      </c>
    </row>
    <row r="268642" spans="1:3" x14ac:dyDescent="0.35">
      <c r="A268642">
        <v>237765</v>
      </c>
      <c r="B268642">
        <v>200644</v>
      </c>
      <c r="C268642">
        <v>5</v>
      </c>
    </row>
    <row r="268643" spans="1:3" x14ac:dyDescent="0.35">
      <c r="A268643">
        <v>60097</v>
      </c>
      <c r="B268643">
        <v>237758</v>
      </c>
      <c r="C268643">
        <v>5</v>
      </c>
    </row>
    <row r="268644" spans="1:3" x14ac:dyDescent="0.35">
      <c r="A268644">
        <v>172416</v>
      </c>
      <c r="B268644">
        <v>74029</v>
      </c>
      <c r="C268644">
        <v>5</v>
      </c>
    </row>
    <row r="268645" spans="1:3" x14ac:dyDescent="0.35">
      <c r="A268645">
        <v>86978</v>
      </c>
      <c r="B268645">
        <v>74029</v>
      </c>
      <c r="C268645">
        <v>5</v>
      </c>
    </row>
    <row r="268646" spans="1:3" x14ac:dyDescent="0.35">
      <c r="A268646">
        <v>162524</v>
      </c>
      <c r="B268646">
        <v>96624</v>
      </c>
      <c r="C268646">
        <v>5</v>
      </c>
    </row>
    <row r="268647" spans="1:3" x14ac:dyDescent="0.35">
      <c r="A268647">
        <v>237500</v>
      </c>
      <c r="B268647">
        <v>53590</v>
      </c>
      <c r="C268647">
        <v>5</v>
      </c>
    </row>
    <row r="268648" spans="1:3" x14ac:dyDescent="0.35">
      <c r="A268648">
        <v>237785</v>
      </c>
      <c r="B268648">
        <v>45912</v>
      </c>
      <c r="C268648">
        <v>5</v>
      </c>
    </row>
    <row r="268649" spans="1:3" x14ac:dyDescent="0.35">
      <c r="A268649">
        <v>236931</v>
      </c>
      <c r="B268649">
        <v>190171</v>
      </c>
      <c r="C268649">
        <v>5</v>
      </c>
    </row>
    <row r="268650" spans="1:3" x14ac:dyDescent="0.35">
      <c r="A268650">
        <v>237788</v>
      </c>
      <c r="B268650">
        <v>96624</v>
      </c>
      <c r="C268650">
        <v>5</v>
      </c>
    </row>
    <row r="268651" spans="1:3" x14ac:dyDescent="0.35">
      <c r="A268651">
        <v>183159</v>
      </c>
      <c r="B268651">
        <v>24010</v>
      </c>
      <c r="C268651">
        <v>5</v>
      </c>
    </row>
    <row r="268652" spans="1:3" x14ac:dyDescent="0.35">
      <c r="A268652">
        <v>30792</v>
      </c>
      <c r="B268652">
        <v>237786</v>
      </c>
      <c r="C268652">
        <v>5</v>
      </c>
    </row>
    <row r="268653" spans="1:3" x14ac:dyDescent="0.35">
      <c r="A268653">
        <v>216390</v>
      </c>
      <c r="B268653">
        <v>237532</v>
      </c>
      <c r="C268653">
        <v>5</v>
      </c>
    </row>
    <row r="268654" spans="1:3" x14ac:dyDescent="0.35">
      <c r="A268654">
        <v>226192</v>
      </c>
      <c r="B268654">
        <v>96624</v>
      </c>
      <c r="C268654">
        <v>5</v>
      </c>
    </row>
    <row r="268655" spans="1:3" x14ac:dyDescent="0.35">
      <c r="A268655">
        <v>30792</v>
      </c>
      <c r="B268655">
        <v>237781</v>
      </c>
      <c r="C268655">
        <v>5</v>
      </c>
    </row>
    <row r="268656" spans="1:3" x14ac:dyDescent="0.35">
      <c r="A268656">
        <v>237795</v>
      </c>
      <c r="B268656">
        <v>46092</v>
      </c>
      <c r="C268656">
        <v>5</v>
      </c>
    </row>
    <row r="268657" spans="1:3" x14ac:dyDescent="0.35">
      <c r="A268657">
        <v>221524</v>
      </c>
      <c r="B268657">
        <v>25260</v>
      </c>
      <c r="C268657">
        <v>5</v>
      </c>
    </row>
    <row r="268658" spans="1:3" x14ac:dyDescent="0.35">
      <c r="A268658">
        <v>237500</v>
      </c>
      <c r="B268658">
        <v>237783</v>
      </c>
      <c r="C268658">
        <v>5</v>
      </c>
    </row>
    <row r="268659" spans="1:3" x14ac:dyDescent="0.35">
      <c r="A268659">
        <v>1686</v>
      </c>
      <c r="B268659">
        <v>146638</v>
      </c>
      <c r="C268659">
        <v>5</v>
      </c>
    </row>
    <row r="268660" spans="1:3" x14ac:dyDescent="0.35">
      <c r="A268660">
        <v>237366</v>
      </c>
      <c r="B268660">
        <v>237366</v>
      </c>
      <c r="C268660">
        <v>5</v>
      </c>
    </row>
    <row r="268661" spans="1:3" x14ac:dyDescent="0.35">
      <c r="A268661">
        <v>219655</v>
      </c>
      <c r="B268661">
        <v>31197</v>
      </c>
      <c r="C268661">
        <v>5</v>
      </c>
    </row>
    <row r="268662" spans="1:3" x14ac:dyDescent="0.35">
      <c r="A268662">
        <v>143302</v>
      </c>
      <c r="B268662">
        <v>5151</v>
      </c>
      <c r="C268662">
        <v>5</v>
      </c>
    </row>
    <row r="268663" spans="1:3" x14ac:dyDescent="0.35">
      <c r="A268663">
        <v>143302</v>
      </c>
      <c r="B268663">
        <v>234984</v>
      </c>
      <c r="C268663">
        <v>5</v>
      </c>
    </row>
    <row r="268664" spans="1:3" x14ac:dyDescent="0.35">
      <c r="A268664">
        <v>157519</v>
      </c>
      <c r="B268664">
        <v>96273</v>
      </c>
      <c r="C268664">
        <v>5</v>
      </c>
    </row>
    <row r="268665" spans="1:3" x14ac:dyDescent="0.35">
      <c r="A268665">
        <v>143302</v>
      </c>
      <c r="B268665">
        <v>132290</v>
      </c>
      <c r="C268665">
        <v>5</v>
      </c>
    </row>
    <row r="268666" spans="1:3" x14ac:dyDescent="0.35">
      <c r="A268666">
        <v>207745</v>
      </c>
      <c r="B268666">
        <v>93103</v>
      </c>
      <c r="C268666">
        <v>5</v>
      </c>
    </row>
    <row r="268667" spans="1:3" x14ac:dyDescent="0.35">
      <c r="A268667">
        <v>207745</v>
      </c>
      <c r="B268667">
        <v>237532</v>
      </c>
      <c r="C268667">
        <v>5</v>
      </c>
    </row>
    <row r="268668" spans="1:3" x14ac:dyDescent="0.35">
      <c r="A268668">
        <v>219655</v>
      </c>
      <c r="B268668">
        <v>181956</v>
      </c>
      <c r="C268668">
        <v>5</v>
      </c>
    </row>
    <row r="268669" spans="1:3" x14ac:dyDescent="0.35">
      <c r="A268669">
        <v>138343</v>
      </c>
      <c r="B268669">
        <v>232375</v>
      </c>
      <c r="C268669">
        <v>5</v>
      </c>
    </row>
    <row r="268670" spans="1:3" x14ac:dyDescent="0.35">
      <c r="A268670">
        <v>236030</v>
      </c>
      <c r="B268670">
        <v>95744</v>
      </c>
      <c r="C268670">
        <v>5</v>
      </c>
    </row>
    <row r="268671" spans="1:3" x14ac:dyDescent="0.35">
      <c r="A268671">
        <v>155740</v>
      </c>
      <c r="B268671">
        <v>96624</v>
      </c>
      <c r="C268671">
        <v>5</v>
      </c>
    </row>
    <row r="268672" spans="1:3" x14ac:dyDescent="0.35">
      <c r="A268672">
        <v>181807</v>
      </c>
      <c r="B268672">
        <v>237748</v>
      </c>
      <c r="C268672">
        <v>5</v>
      </c>
    </row>
    <row r="268673" spans="1:3" x14ac:dyDescent="0.35">
      <c r="A268673">
        <v>237812</v>
      </c>
      <c r="B268673">
        <v>125845</v>
      </c>
      <c r="C268673">
        <v>5</v>
      </c>
    </row>
    <row r="268674" spans="1:3" x14ac:dyDescent="0.35">
      <c r="A268674">
        <v>237823</v>
      </c>
      <c r="B268674">
        <v>510</v>
      </c>
      <c r="C268674">
        <v>5</v>
      </c>
    </row>
    <row r="268675" spans="1:3" x14ac:dyDescent="0.35">
      <c r="A268675">
        <v>37634</v>
      </c>
      <c r="B268675">
        <v>128224</v>
      </c>
      <c r="C268675">
        <v>5</v>
      </c>
    </row>
    <row r="268676" spans="1:3" x14ac:dyDescent="0.35">
      <c r="A268676">
        <v>137786</v>
      </c>
      <c r="B268676">
        <v>237814</v>
      </c>
      <c r="C268676">
        <v>5</v>
      </c>
    </row>
    <row r="268677" spans="1:3" x14ac:dyDescent="0.35">
      <c r="A268677">
        <v>137786</v>
      </c>
      <c r="B268677">
        <v>151878</v>
      </c>
      <c r="C268677">
        <v>5</v>
      </c>
    </row>
    <row r="268678" spans="1:3" x14ac:dyDescent="0.35">
      <c r="A268678">
        <v>137786</v>
      </c>
      <c r="B268678">
        <v>236501</v>
      </c>
      <c r="C268678">
        <v>5</v>
      </c>
    </row>
    <row r="268679" spans="1:3" x14ac:dyDescent="0.35">
      <c r="A268679">
        <v>137786</v>
      </c>
      <c r="B268679">
        <v>237783</v>
      </c>
      <c r="C268679">
        <v>5</v>
      </c>
    </row>
    <row r="268680" spans="1:3" x14ac:dyDescent="0.35">
      <c r="A268680">
        <v>181807</v>
      </c>
      <c r="B268680">
        <v>95744</v>
      </c>
      <c r="C268680">
        <v>5</v>
      </c>
    </row>
    <row r="268681" spans="1:3" x14ac:dyDescent="0.35">
      <c r="A268681">
        <v>223540</v>
      </c>
      <c r="B268681">
        <v>510</v>
      </c>
      <c r="C268681">
        <v>5</v>
      </c>
    </row>
    <row r="268682" spans="1:3" x14ac:dyDescent="0.35">
      <c r="A268682">
        <v>163824</v>
      </c>
      <c r="B268682">
        <v>163824</v>
      </c>
      <c r="C268682">
        <v>5</v>
      </c>
    </row>
    <row r="268683" spans="1:3" x14ac:dyDescent="0.35">
      <c r="A268683">
        <v>236794</v>
      </c>
      <c r="B268683">
        <v>236794</v>
      </c>
      <c r="C268683">
        <v>5</v>
      </c>
    </row>
    <row r="268684" spans="1:3" x14ac:dyDescent="0.35">
      <c r="A268684">
        <v>234258</v>
      </c>
      <c r="B268684">
        <v>237781</v>
      </c>
      <c r="C268684">
        <v>5</v>
      </c>
    </row>
    <row r="268685" spans="1:3" x14ac:dyDescent="0.35">
      <c r="A268685">
        <v>237832</v>
      </c>
      <c r="B268685">
        <v>99520</v>
      </c>
      <c r="C268685">
        <v>5</v>
      </c>
    </row>
    <row r="268686" spans="1:3" x14ac:dyDescent="0.35">
      <c r="A268686">
        <v>105759</v>
      </c>
      <c r="B268686">
        <v>166434</v>
      </c>
      <c r="C268686">
        <v>5</v>
      </c>
    </row>
    <row r="268687" spans="1:3" x14ac:dyDescent="0.35">
      <c r="A268687">
        <v>174557</v>
      </c>
      <c r="B268687">
        <v>232041</v>
      </c>
      <c r="C268687">
        <v>5</v>
      </c>
    </row>
    <row r="268688" spans="1:3" x14ac:dyDescent="0.35">
      <c r="A268688">
        <v>181807</v>
      </c>
      <c r="B268688">
        <v>164883</v>
      </c>
      <c r="C268688">
        <v>5</v>
      </c>
    </row>
    <row r="268689" spans="1:3" x14ac:dyDescent="0.35">
      <c r="A268689">
        <v>137786</v>
      </c>
      <c r="B268689">
        <v>202584</v>
      </c>
      <c r="C268689">
        <v>5</v>
      </c>
    </row>
    <row r="268690" spans="1:3" x14ac:dyDescent="0.35">
      <c r="A268690">
        <v>213252</v>
      </c>
      <c r="B268690">
        <v>118084</v>
      </c>
      <c r="C268690">
        <v>5</v>
      </c>
    </row>
    <row r="268691" spans="1:3" x14ac:dyDescent="0.35">
      <c r="A268691">
        <v>213252</v>
      </c>
      <c r="B268691">
        <v>141399</v>
      </c>
      <c r="C268691">
        <v>5</v>
      </c>
    </row>
    <row r="268692" spans="1:3" x14ac:dyDescent="0.35">
      <c r="A268692">
        <v>99868</v>
      </c>
      <c r="B268692">
        <v>156577</v>
      </c>
      <c r="C268692">
        <v>5</v>
      </c>
    </row>
    <row r="268693" spans="1:3" x14ac:dyDescent="0.35">
      <c r="A268693">
        <v>193585</v>
      </c>
      <c r="B268693">
        <v>94013</v>
      </c>
      <c r="C268693">
        <v>5</v>
      </c>
    </row>
    <row r="268694" spans="1:3" x14ac:dyDescent="0.35">
      <c r="A268694">
        <v>237849</v>
      </c>
      <c r="B268694">
        <v>117986</v>
      </c>
      <c r="C268694">
        <v>5</v>
      </c>
    </row>
    <row r="268695" spans="1:3" x14ac:dyDescent="0.35">
      <c r="A268695">
        <v>162434</v>
      </c>
      <c r="B268695">
        <v>38821</v>
      </c>
      <c r="C268695">
        <v>5</v>
      </c>
    </row>
    <row r="268696" spans="1:3" x14ac:dyDescent="0.35">
      <c r="A268696">
        <v>62263</v>
      </c>
      <c r="B268696">
        <v>161135</v>
      </c>
      <c r="C268696">
        <v>5</v>
      </c>
    </row>
    <row r="268697" spans="1:3" x14ac:dyDescent="0.35">
      <c r="A268697">
        <v>172416</v>
      </c>
      <c r="B268697">
        <v>237850</v>
      </c>
      <c r="C268697">
        <v>5</v>
      </c>
    </row>
    <row r="268698" spans="1:3" x14ac:dyDescent="0.35">
      <c r="A268698">
        <v>221404</v>
      </c>
      <c r="B268698">
        <v>237857</v>
      </c>
      <c r="C268698">
        <v>5</v>
      </c>
    </row>
    <row r="268699" spans="1:3" x14ac:dyDescent="0.35">
      <c r="A268699">
        <v>172416</v>
      </c>
      <c r="B268699">
        <v>237853</v>
      </c>
      <c r="C268699">
        <v>5</v>
      </c>
    </row>
    <row r="268700" spans="1:3" x14ac:dyDescent="0.35">
      <c r="A268700">
        <v>205790</v>
      </c>
      <c r="B268700">
        <v>237846</v>
      </c>
      <c r="C268700">
        <v>5</v>
      </c>
    </row>
    <row r="268701" spans="1:3" x14ac:dyDescent="0.35">
      <c r="A268701">
        <v>172416</v>
      </c>
      <c r="B268701">
        <v>235762</v>
      </c>
      <c r="C268701">
        <v>5</v>
      </c>
    </row>
    <row r="268702" spans="1:3" x14ac:dyDescent="0.35">
      <c r="A268702">
        <v>237862</v>
      </c>
      <c r="B268702">
        <v>4509</v>
      </c>
      <c r="C268702">
        <v>5</v>
      </c>
    </row>
    <row r="268703" spans="1:3" x14ac:dyDescent="0.35">
      <c r="A268703">
        <v>205790</v>
      </c>
      <c r="B268703">
        <v>237859</v>
      </c>
      <c r="C268703">
        <v>5</v>
      </c>
    </row>
    <row r="268704" spans="1:3" x14ac:dyDescent="0.35">
      <c r="A268704">
        <v>174557</v>
      </c>
      <c r="B268704">
        <v>118084</v>
      </c>
      <c r="C268704">
        <v>5</v>
      </c>
    </row>
    <row r="268705" spans="1:3" x14ac:dyDescent="0.35">
      <c r="A268705">
        <v>53590</v>
      </c>
      <c r="B268705">
        <v>237846</v>
      </c>
      <c r="C268705">
        <v>5</v>
      </c>
    </row>
    <row r="268706" spans="1:3" x14ac:dyDescent="0.35">
      <c r="A268706">
        <v>154308</v>
      </c>
      <c r="B268706">
        <v>237864</v>
      </c>
      <c r="C268706">
        <v>5</v>
      </c>
    </row>
    <row r="268707" spans="1:3" x14ac:dyDescent="0.35">
      <c r="A268707">
        <v>174557</v>
      </c>
      <c r="B268707">
        <v>234600</v>
      </c>
      <c r="C268707">
        <v>5</v>
      </c>
    </row>
    <row r="268708" spans="1:3" x14ac:dyDescent="0.35">
      <c r="A268708">
        <v>107753</v>
      </c>
      <c r="B268708">
        <v>164883</v>
      </c>
      <c r="C268708">
        <v>5</v>
      </c>
    </row>
    <row r="268709" spans="1:3" x14ac:dyDescent="0.35">
      <c r="A268709">
        <v>107753</v>
      </c>
      <c r="B268709">
        <v>237864</v>
      </c>
      <c r="C268709">
        <v>5</v>
      </c>
    </row>
    <row r="268710" spans="1:3" x14ac:dyDescent="0.35">
      <c r="A268710">
        <v>50173</v>
      </c>
      <c r="B268710">
        <v>237844</v>
      </c>
      <c r="C268710">
        <v>5</v>
      </c>
    </row>
    <row r="268711" spans="1:3" x14ac:dyDescent="0.35">
      <c r="A268711">
        <v>181807</v>
      </c>
      <c r="B268711">
        <v>237864</v>
      </c>
      <c r="C268711">
        <v>5</v>
      </c>
    </row>
    <row r="268712" spans="1:3" x14ac:dyDescent="0.35">
      <c r="A268712">
        <v>92436</v>
      </c>
      <c r="B268712">
        <v>182161</v>
      </c>
      <c r="C268712">
        <v>5</v>
      </c>
    </row>
    <row r="268713" spans="1:3" x14ac:dyDescent="0.35">
      <c r="A268713">
        <v>98918</v>
      </c>
      <c r="B268713">
        <v>237880</v>
      </c>
      <c r="C268713">
        <v>5</v>
      </c>
    </row>
    <row r="268714" spans="1:3" x14ac:dyDescent="0.35">
      <c r="A268714">
        <v>237885</v>
      </c>
      <c r="B268714">
        <v>15369</v>
      </c>
      <c r="C268714">
        <v>5</v>
      </c>
    </row>
    <row r="268715" spans="1:3" x14ac:dyDescent="0.35">
      <c r="A268715">
        <v>51705</v>
      </c>
      <c r="B268715">
        <v>95289</v>
      </c>
      <c r="C268715">
        <v>5</v>
      </c>
    </row>
    <row r="268716" spans="1:3" x14ac:dyDescent="0.35">
      <c r="A268716">
        <v>117319</v>
      </c>
      <c r="B268716">
        <v>98645</v>
      </c>
      <c r="C268716">
        <v>5</v>
      </c>
    </row>
    <row r="268717" spans="1:3" x14ac:dyDescent="0.35">
      <c r="A268717">
        <v>237500</v>
      </c>
      <c r="B268717">
        <v>98645</v>
      </c>
      <c r="C268717">
        <v>5</v>
      </c>
    </row>
    <row r="268718" spans="1:3" x14ac:dyDescent="0.35">
      <c r="A268718">
        <v>117319</v>
      </c>
      <c r="B268718">
        <v>237883</v>
      </c>
      <c r="C268718">
        <v>5</v>
      </c>
    </row>
    <row r="268719" spans="1:3" x14ac:dyDescent="0.35">
      <c r="A268719">
        <v>180990</v>
      </c>
      <c r="B268719">
        <v>98645</v>
      </c>
      <c r="C268719">
        <v>5</v>
      </c>
    </row>
    <row r="268720" spans="1:3" x14ac:dyDescent="0.35">
      <c r="A268720">
        <v>23133</v>
      </c>
      <c r="B268720">
        <v>14596</v>
      </c>
      <c r="C268720">
        <v>5</v>
      </c>
    </row>
    <row r="268721" spans="1:3" x14ac:dyDescent="0.35">
      <c r="A268721">
        <v>237895</v>
      </c>
      <c r="B268721">
        <v>84562</v>
      </c>
      <c r="C268721">
        <v>5</v>
      </c>
    </row>
    <row r="268722" spans="1:3" x14ac:dyDescent="0.35">
      <c r="A268722">
        <v>174557</v>
      </c>
      <c r="B268722">
        <v>220855</v>
      </c>
      <c r="C268722">
        <v>5</v>
      </c>
    </row>
    <row r="268723" spans="1:3" x14ac:dyDescent="0.35">
      <c r="A268723">
        <v>23133</v>
      </c>
      <c r="B268723">
        <v>237882</v>
      </c>
      <c r="C268723">
        <v>5</v>
      </c>
    </row>
    <row r="268724" spans="1:3" x14ac:dyDescent="0.35">
      <c r="A268724">
        <v>237500</v>
      </c>
      <c r="B268724">
        <v>237883</v>
      </c>
      <c r="C268724">
        <v>5</v>
      </c>
    </row>
    <row r="268725" spans="1:3" x14ac:dyDescent="0.35">
      <c r="A268725">
        <v>23133</v>
      </c>
      <c r="B268725">
        <v>128438</v>
      </c>
      <c r="C268725">
        <v>5</v>
      </c>
    </row>
    <row r="268726" spans="1:3" x14ac:dyDescent="0.35">
      <c r="A268726">
        <v>178227</v>
      </c>
      <c r="B268726">
        <v>27872</v>
      </c>
      <c r="C268726">
        <v>5</v>
      </c>
    </row>
    <row r="268727" spans="1:3" x14ac:dyDescent="0.35">
      <c r="A268727">
        <v>23133</v>
      </c>
      <c r="B268727">
        <v>237900</v>
      </c>
      <c r="C268727">
        <v>5</v>
      </c>
    </row>
    <row r="268728" spans="1:3" x14ac:dyDescent="0.35">
      <c r="A268728">
        <v>237899</v>
      </c>
      <c r="B268728">
        <v>67301</v>
      </c>
      <c r="C268728">
        <v>5</v>
      </c>
    </row>
    <row r="268729" spans="1:3" x14ac:dyDescent="0.35">
      <c r="A268729">
        <v>95289</v>
      </c>
      <c r="B268729">
        <v>128438</v>
      </c>
      <c r="C268729">
        <v>5</v>
      </c>
    </row>
    <row r="268730" spans="1:3" x14ac:dyDescent="0.35">
      <c r="A268730">
        <v>237901</v>
      </c>
      <c r="B268730">
        <v>125896</v>
      </c>
      <c r="C268730">
        <v>5</v>
      </c>
    </row>
    <row r="268731" spans="1:3" x14ac:dyDescent="0.35">
      <c r="A268731">
        <v>23133</v>
      </c>
      <c r="B268731">
        <v>236954</v>
      </c>
      <c r="C268731">
        <v>5</v>
      </c>
    </row>
    <row r="268732" spans="1:3" x14ac:dyDescent="0.35">
      <c r="A268732">
        <v>237903</v>
      </c>
      <c r="B268732">
        <v>141834</v>
      </c>
      <c r="C268732">
        <v>5</v>
      </c>
    </row>
    <row r="268733" spans="1:3" x14ac:dyDescent="0.35">
      <c r="A268733">
        <v>23133</v>
      </c>
      <c r="B268733">
        <v>237863</v>
      </c>
      <c r="C268733">
        <v>5</v>
      </c>
    </row>
    <row r="268734" spans="1:3" x14ac:dyDescent="0.35">
      <c r="A268734">
        <v>92436</v>
      </c>
      <c r="B268734">
        <v>237906</v>
      </c>
      <c r="C268734">
        <v>5</v>
      </c>
    </row>
    <row r="268735" spans="1:3" x14ac:dyDescent="0.35">
      <c r="A268735">
        <v>171594</v>
      </c>
      <c r="B268735">
        <v>236956</v>
      </c>
      <c r="C268735">
        <v>5</v>
      </c>
    </row>
    <row r="268736" spans="1:3" x14ac:dyDescent="0.35">
      <c r="A268736">
        <v>171594</v>
      </c>
      <c r="B268736">
        <v>237804</v>
      </c>
      <c r="C268736">
        <v>5</v>
      </c>
    </row>
    <row r="268737" spans="1:3" x14ac:dyDescent="0.35">
      <c r="A268737">
        <v>144827</v>
      </c>
      <c r="B268737">
        <v>144827</v>
      </c>
      <c r="C268737">
        <v>5</v>
      </c>
    </row>
    <row r="268738" spans="1:3" x14ac:dyDescent="0.35">
      <c r="A268738">
        <v>219655</v>
      </c>
      <c r="B268738">
        <v>174860</v>
      </c>
      <c r="C268738">
        <v>5</v>
      </c>
    </row>
    <row r="268739" spans="1:3" x14ac:dyDescent="0.35">
      <c r="A268739">
        <v>11632</v>
      </c>
      <c r="B268739">
        <v>98645</v>
      </c>
      <c r="C268739">
        <v>5</v>
      </c>
    </row>
    <row r="268740" spans="1:3" x14ac:dyDescent="0.35">
      <c r="A268740">
        <v>171594</v>
      </c>
      <c r="B268740">
        <v>136966</v>
      </c>
      <c r="C268740">
        <v>5</v>
      </c>
    </row>
    <row r="268741" spans="1:3" x14ac:dyDescent="0.35">
      <c r="A268741">
        <v>23133</v>
      </c>
      <c r="B268741">
        <v>230185</v>
      </c>
      <c r="C268741">
        <v>5</v>
      </c>
    </row>
    <row r="268742" spans="1:3" x14ac:dyDescent="0.35">
      <c r="A268742">
        <v>213252</v>
      </c>
      <c r="B268742">
        <v>95289</v>
      </c>
      <c r="C268742">
        <v>5</v>
      </c>
    </row>
    <row r="268743" spans="1:3" x14ac:dyDescent="0.35">
      <c r="A268743">
        <v>110927</v>
      </c>
      <c r="B268743">
        <v>237906</v>
      </c>
      <c r="C268743">
        <v>5</v>
      </c>
    </row>
    <row r="268744" spans="1:3" x14ac:dyDescent="0.35">
      <c r="A268744">
        <v>1528</v>
      </c>
      <c r="B268744">
        <v>1528</v>
      </c>
      <c r="C268744">
        <v>5</v>
      </c>
    </row>
    <row r="268745" spans="1:3" x14ac:dyDescent="0.35">
      <c r="A268745">
        <v>157317</v>
      </c>
      <c r="B268745">
        <v>237850</v>
      </c>
      <c r="C268745">
        <v>5</v>
      </c>
    </row>
    <row r="268746" spans="1:3" x14ac:dyDescent="0.35">
      <c r="A268746">
        <v>30462</v>
      </c>
      <c r="B268746">
        <v>237883</v>
      </c>
      <c r="C268746">
        <v>5</v>
      </c>
    </row>
    <row r="268747" spans="1:3" x14ac:dyDescent="0.35">
      <c r="A268747">
        <v>74378</v>
      </c>
      <c r="B268747">
        <v>237850</v>
      </c>
      <c r="C268747">
        <v>5</v>
      </c>
    </row>
    <row r="268748" spans="1:3" x14ac:dyDescent="0.35">
      <c r="A268748">
        <v>219655</v>
      </c>
      <c r="B268748">
        <v>118227</v>
      </c>
      <c r="C268748">
        <v>5</v>
      </c>
    </row>
    <row r="268749" spans="1:3" x14ac:dyDescent="0.35">
      <c r="A268749">
        <v>166800</v>
      </c>
      <c r="B268749">
        <v>237919</v>
      </c>
      <c r="C268749">
        <v>5</v>
      </c>
    </row>
    <row r="268750" spans="1:3" x14ac:dyDescent="0.35">
      <c r="A268750">
        <v>237510</v>
      </c>
      <c r="B268750">
        <v>102607</v>
      </c>
      <c r="C268750">
        <v>5</v>
      </c>
    </row>
    <row r="268751" spans="1:3" x14ac:dyDescent="0.35">
      <c r="A268751">
        <v>23133</v>
      </c>
      <c r="B268751">
        <v>174169</v>
      </c>
      <c r="C268751">
        <v>5</v>
      </c>
    </row>
    <row r="268752" spans="1:3" x14ac:dyDescent="0.35">
      <c r="A268752">
        <v>23133</v>
      </c>
      <c r="B268752">
        <v>153323</v>
      </c>
      <c r="C268752">
        <v>5</v>
      </c>
    </row>
    <row r="268753" spans="1:3" x14ac:dyDescent="0.35">
      <c r="A268753">
        <v>235569</v>
      </c>
      <c r="B268753">
        <v>76876</v>
      </c>
      <c r="C268753">
        <v>5</v>
      </c>
    </row>
    <row r="268754" spans="1:3" x14ac:dyDescent="0.35">
      <c r="A268754">
        <v>213252</v>
      </c>
      <c r="B268754">
        <v>228595</v>
      </c>
      <c r="C268754">
        <v>5</v>
      </c>
    </row>
    <row r="268755" spans="1:3" x14ac:dyDescent="0.35">
      <c r="A268755">
        <v>56376</v>
      </c>
      <c r="B268755">
        <v>237927</v>
      </c>
      <c r="C268755">
        <v>5</v>
      </c>
    </row>
    <row r="268756" spans="1:3" x14ac:dyDescent="0.35">
      <c r="A268756">
        <v>927</v>
      </c>
      <c r="B268756">
        <v>25735</v>
      </c>
      <c r="C268756">
        <v>5</v>
      </c>
    </row>
    <row r="268757" spans="1:3" x14ac:dyDescent="0.35">
      <c r="A268757">
        <v>927</v>
      </c>
      <c r="B268757">
        <v>2805</v>
      </c>
      <c r="C268757">
        <v>5</v>
      </c>
    </row>
    <row r="268758" spans="1:3" x14ac:dyDescent="0.35">
      <c r="A268758">
        <v>927</v>
      </c>
      <c r="B268758">
        <v>100435</v>
      </c>
      <c r="C268758">
        <v>5</v>
      </c>
    </row>
    <row r="268759" spans="1:3" x14ac:dyDescent="0.35">
      <c r="A268759">
        <v>92436</v>
      </c>
      <c r="B268759">
        <v>237928</v>
      </c>
      <c r="C268759">
        <v>5</v>
      </c>
    </row>
    <row r="268760" spans="1:3" x14ac:dyDescent="0.35">
      <c r="A268760">
        <v>213252</v>
      </c>
      <c r="B268760">
        <v>237928</v>
      </c>
      <c r="C268760">
        <v>5</v>
      </c>
    </row>
    <row r="268761" spans="1:3" x14ac:dyDescent="0.35">
      <c r="A268761">
        <v>56376</v>
      </c>
      <c r="B268761">
        <v>59661</v>
      </c>
      <c r="C268761">
        <v>5</v>
      </c>
    </row>
    <row r="268762" spans="1:3" x14ac:dyDescent="0.35">
      <c r="A268762">
        <v>60075</v>
      </c>
      <c r="B268762">
        <v>174860</v>
      </c>
      <c r="C268762">
        <v>5</v>
      </c>
    </row>
    <row r="268763" spans="1:3" x14ac:dyDescent="0.35">
      <c r="A268763">
        <v>151431</v>
      </c>
      <c r="B268763">
        <v>118227</v>
      </c>
      <c r="C268763">
        <v>5</v>
      </c>
    </row>
    <row r="268764" spans="1:3" x14ac:dyDescent="0.35">
      <c r="A268764">
        <v>237366</v>
      </c>
      <c r="B268764">
        <v>88758</v>
      </c>
      <c r="C268764">
        <v>5</v>
      </c>
    </row>
    <row r="268765" spans="1:3" x14ac:dyDescent="0.35">
      <c r="A268765">
        <v>213252</v>
      </c>
      <c r="B268765">
        <v>237936</v>
      </c>
      <c r="C268765">
        <v>5</v>
      </c>
    </row>
    <row r="268766" spans="1:3" x14ac:dyDescent="0.35">
      <c r="A268766">
        <v>237934</v>
      </c>
      <c r="B268766">
        <v>237933</v>
      </c>
      <c r="C268766">
        <v>5</v>
      </c>
    </row>
    <row r="268767" spans="1:3" x14ac:dyDescent="0.35">
      <c r="A268767">
        <v>219655</v>
      </c>
      <c r="B268767">
        <v>237936</v>
      </c>
      <c r="C268767">
        <v>5</v>
      </c>
    </row>
    <row r="268768" spans="1:3" x14ac:dyDescent="0.35">
      <c r="A268768">
        <v>213252</v>
      </c>
      <c r="B268768">
        <v>237937</v>
      </c>
      <c r="C268768">
        <v>5</v>
      </c>
    </row>
    <row r="268769" spans="1:3" x14ac:dyDescent="0.35">
      <c r="A268769">
        <v>51705</v>
      </c>
      <c r="B268769">
        <v>237933</v>
      </c>
      <c r="C268769">
        <v>5</v>
      </c>
    </row>
    <row r="268770" spans="1:3" x14ac:dyDescent="0.35">
      <c r="A268770">
        <v>237939</v>
      </c>
      <c r="B268770">
        <v>16130</v>
      </c>
      <c r="C268770">
        <v>5</v>
      </c>
    </row>
    <row r="268771" spans="1:3" x14ac:dyDescent="0.35">
      <c r="A268771">
        <v>205790</v>
      </c>
      <c r="B268771">
        <v>237941</v>
      </c>
      <c r="C268771">
        <v>5</v>
      </c>
    </row>
    <row r="268772" spans="1:3" x14ac:dyDescent="0.35">
      <c r="A268772">
        <v>205937</v>
      </c>
      <c r="B268772">
        <v>119436</v>
      </c>
      <c r="C268772">
        <v>5</v>
      </c>
    </row>
    <row r="268773" spans="1:3" x14ac:dyDescent="0.35">
      <c r="A268773">
        <v>119436</v>
      </c>
      <c r="B268773">
        <v>119436</v>
      </c>
      <c r="C268773">
        <v>5</v>
      </c>
    </row>
    <row r="268774" spans="1:3" x14ac:dyDescent="0.35">
      <c r="A268774">
        <v>180990</v>
      </c>
      <c r="B268774">
        <v>218419</v>
      </c>
      <c r="C268774">
        <v>5</v>
      </c>
    </row>
    <row r="268775" spans="1:3" x14ac:dyDescent="0.35">
      <c r="A268775">
        <v>168414</v>
      </c>
      <c r="B268775">
        <v>233914</v>
      </c>
      <c r="C268775">
        <v>5</v>
      </c>
    </row>
    <row r="268776" spans="1:3" x14ac:dyDescent="0.35">
      <c r="A268776">
        <v>121352</v>
      </c>
      <c r="B268776">
        <v>68111</v>
      </c>
      <c r="C268776">
        <v>5</v>
      </c>
    </row>
    <row r="268777" spans="1:3" x14ac:dyDescent="0.35">
      <c r="A268777">
        <v>51705</v>
      </c>
      <c r="B268777">
        <v>68111</v>
      </c>
      <c r="C268777">
        <v>5</v>
      </c>
    </row>
    <row r="268778" spans="1:3" x14ac:dyDescent="0.35">
      <c r="A268778">
        <v>143613</v>
      </c>
      <c r="B268778">
        <v>143613</v>
      </c>
      <c r="C268778">
        <v>5</v>
      </c>
    </row>
    <row r="268779" spans="1:3" x14ac:dyDescent="0.35">
      <c r="A268779">
        <v>205790</v>
      </c>
      <c r="B268779">
        <v>121080</v>
      </c>
      <c r="C268779">
        <v>5</v>
      </c>
    </row>
    <row r="268780" spans="1:3" x14ac:dyDescent="0.35">
      <c r="A268780">
        <v>170292</v>
      </c>
      <c r="B268780">
        <v>233914</v>
      </c>
      <c r="C268780">
        <v>5</v>
      </c>
    </row>
    <row r="268781" spans="1:3" x14ac:dyDescent="0.35">
      <c r="A268781">
        <v>7745</v>
      </c>
      <c r="B268781">
        <v>237952</v>
      </c>
      <c r="C268781">
        <v>5</v>
      </c>
    </row>
    <row r="268782" spans="1:3" x14ac:dyDescent="0.35">
      <c r="A268782">
        <v>205790</v>
      </c>
      <c r="B268782">
        <v>147220</v>
      </c>
      <c r="C268782">
        <v>5</v>
      </c>
    </row>
    <row r="268783" spans="1:3" x14ac:dyDescent="0.35">
      <c r="A268783">
        <v>51705</v>
      </c>
      <c r="B268783">
        <v>237616</v>
      </c>
      <c r="C268783">
        <v>5</v>
      </c>
    </row>
    <row r="268784" spans="1:3" x14ac:dyDescent="0.35">
      <c r="A268784">
        <v>237957</v>
      </c>
      <c r="B268784">
        <v>234587</v>
      </c>
      <c r="C268784">
        <v>5</v>
      </c>
    </row>
    <row r="268785" spans="1:3" x14ac:dyDescent="0.35">
      <c r="A268785">
        <v>25625</v>
      </c>
      <c r="B268785">
        <v>233914</v>
      </c>
      <c r="C268785">
        <v>5</v>
      </c>
    </row>
    <row r="268786" spans="1:3" x14ac:dyDescent="0.35">
      <c r="A268786">
        <v>51705</v>
      </c>
      <c r="B268786">
        <v>147220</v>
      </c>
      <c r="C268786">
        <v>5</v>
      </c>
    </row>
    <row r="268787" spans="1:3" x14ac:dyDescent="0.35">
      <c r="A268787">
        <v>237500</v>
      </c>
      <c r="B268787">
        <v>59755</v>
      </c>
      <c r="C268787">
        <v>5</v>
      </c>
    </row>
    <row r="268788" spans="1:3" x14ac:dyDescent="0.35">
      <c r="A268788">
        <v>165442</v>
      </c>
      <c r="B268788">
        <v>165442</v>
      </c>
      <c r="C268788">
        <v>5</v>
      </c>
    </row>
    <row r="268789" spans="1:3" x14ac:dyDescent="0.35">
      <c r="A268789">
        <v>97499</v>
      </c>
      <c r="B268789">
        <v>148161</v>
      </c>
      <c r="C268789">
        <v>5</v>
      </c>
    </row>
    <row r="268790" spans="1:3" x14ac:dyDescent="0.35">
      <c r="A268790">
        <v>138343</v>
      </c>
      <c r="B268790">
        <v>237880</v>
      </c>
      <c r="C268790">
        <v>5</v>
      </c>
    </row>
    <row r="268791" spans="1:3" x14ac:dyDescent="0.35">
      <c r="A268791">
        <v>219655</v>
      </c>
      <c r="B268791">
        <v>24285</v>
      </c>
      <c r="C268791">
        <v>5</v>
      </c>
    </row>
    <row r="268792" spans="1:3" x14ac:dyDescent="0.35">
      <c r="A268792">
        <v>208421</v>
      </c>
      <c r="B268792">
        <v>205254</v>
      </c>
      <c r="C268792">
        <v>5</v>
      </c>
    </row>
    <row r="268793" spans="1:3" x14ac:dyDescent="0.35">
      <c r="A268793">
        <v>237964</v>
      </c>
      <c r="B268793">
        <v>205254</v>
      </c>
      <c r="C268793">
        <v>5</v>
      </c>
    </row>
    <row r="268794" spans="1:3" x14ac:dyDescent="0.35">
      <c r="A268794">
        <v>181807</v>
      </c>
      <c r="B268794">
        <v>237844</v>
      </c>
      <c r="C268794">
        <v>5</v>
      </c>
    </row>
    <row r="268795" spans="1:3" x14ac:dyDescent="0.35">
      <c r="A268795">
        <v>88630</v>
      </c>
      <c r="B268795">
        <v>236368</v>
      </c>
      <c r="C268795">
        <v>5</v>
      </c>
    </row>
    <row r="268796" spans="1:3" x14ac:dyDescent="0.35">
      <c r="A268796">
        <v>233096</v>
      </c>
      <c r="B268796">
        <v>236368</v>
      </c>
      <c r="C268796">
        <v>5</v>
      </c>
    </row>
    <row r="268797" spans="1:3" x14ac:dyDescent="0.35">
      <c r="A268797">
        <v>237964</v>
      </c>
      <c r="B268797">
        <v>60038</v>
      </c>
      <c r="C268797">
        <v>5</v>
      </c>
    </row>
    <row r="268798" spans="1:3" x14ac:dyDescent="0.35">
      <c r="A268798">
        <v>237964</v>
      </c>
      <c r="B268798">
        <v>39583</v>
      </c>
      <c r="C268798">
        <v>5</v>
      </c>
    </row>
    <row r="268799" spans="1:3" x14ac:dyDescent="0.35">
      <c r="A268799">
        <v>213252</v>
      </c>
      <c r="B268799">
        <v>167664</v>
      </c>
      <c r="C268799">
        <v>5</v>
      </c>
    </row>
    <row r="268800" spans="1:3" x14ac:dyDescent="0.35">
      <c r="A268800">
        <v>237967</v>
      </c>
      <c r="B268800">
        <v>7076</v>
      </c>
      <c r="C268800">
        <v>5</v>
      </c>
    </row>
    <row r="268801" spans="1:3" x14ac:dyDescent="0.35">
      <c r="A268801">
        <v>219655</v>
      </c>
      <c r="B268801">
        <v>237966</v>
      </c>
      <c r="C268801">
        <v>5</v>
      </c>
    </row>
    <row r="268802" spans="1:3" x14ac:dyDescent="0.35">
      <c r="A268802">
        <v>237972</v>
      </c>
      <c r="B268802">
        <v>168942</v>
      </c>
      <c r="C268802">
        <v>5</v>
      </c>
    </row>
    <row r="268803" spans="1:3" x14ac:dyDescent="0.35">
      <c r="A268803">
        <v>28929</v>
      </c>
      <c r="B268803">
        <v>27247</v>
      </c>
      <c r="C268803">
        <v>5</v>
      </c>
    </row>
    <row r="268804" spans="1:3" x14ac:dyDescent="0.35">
      <c r="A268804">
        <v>237975</v>
      </c>
      <c r="B268804">
        <v>35268</v>
      </c>
      <c r="C268804">
        <v>5</v>
      </c>
    </row>
    <row r="268805" spans="1:3" x14ac:dyDescent="0.35">
      <c r="A268805">
        <v>171793</v>
      </c>
      <c r="B268805">
        <v>205254</v>
      </c>
      <c r="C268805">
        <v>5</v>
      </c>
    </row>
    <row r="268806" spans="1:3" x14ac:dyDescent="0.35">
      <c r="A268806">
        <v>226476</v>
      </c>
      <c r="B268806">
        <v>179523</v>
      </c>
      <c r="C268806">
        <v>5</v>
      </c>
    </row>
    <row r="268807" spans="1:3" x14ac:dyDescent="0.35">
      <c r="A268807">
        <v>86978</v>
      </c>
      <c r="B268807">
        <v>237976</v>
      </c>
      <c r="C268807">
        <v>5</v>
      </c>
    </row>
    <row r="268808" spans="1:3" x14ac:dyDescent="0.35">
      <c r="A268808">
        <v>138343</v>
      </c>
      <c r="B268808">
        <v>70577</v>
      </c>
      <c r="C268808">
        <v>5</v>
      </c>
    </row>
    <row r="268809" spans="1:3" x14ac:dyDescent="0.35">
      <c r="A268809">
        <v>97499</v>
      </c>
      <c r="B268809">
        <v>236368</v>
      </c>
      <c r="C268809">
        <v>5</v>
      </c>
    </row>
    <row r="268810" spans="1:3" x14ac:dyDescent="0.35">
      <c r="A268810">
        <v>221524</v>
      </c>
      <c r="B268810">
        <v>19841</v>
      </c>
      <c r="C268810">
        <v>5</v>
      </c>
    </row>
    <row r="268811" spans="1:3" x14ac:dyDescent="0.35">
      <c r="A268811">
        <v>213252</v>
      </c>
      <c r="B268811">
        <v>200376</v>
      </c>
      <c r="C268811">
        <v>5</v>
      </c>
    </row>
    <row r="268812" spans="1:3" x14ac:dyDescent="0.35">
      <c r="A268812">
        <v>138343</v>
      </c>
      <c r="B268812">
        <v>237976</v>
      </c>
      <c r="C268812">
        <v>5</v>
      </c>
    </row>
    <row r="268813" spans="1:3" x14ac:dyDescent="0.35">
      <c r="A268813">
        <v>1686</v>
      </c>
      <c r="B268813">
        <v>173311</v>
      </c>
      <c r="C268813">
        <v>5</v>
      </c>
    </row>
    <row r="268814" spans="1:3" x14ac:dyDescent="0.35">
      <c r="A268814">
        <v>213252</v>
      </c>
      <c r="B268814">
        <v>117931</v>
      </c>
      <c r="C268814">
        <v>5</v>
      </c>
    </row>
    <row r="268815" spans="1:3" x14ac:dyDescent="0.35">
      <c r="A268815">
        <v>1686</v>
      </c>
      <c r="B268815">
        <v>222094</v>
      </c>
      <c r="C268815">
        <v>5</v>
      </c>
    </row>
    <row r="268816" spans="1:3" x14ac:dyDescent="0.35">
      <c r="A268816">
        <v>137786</v>
      </c>
      <c r="B268816">
        <v>167664</v>
      </c>
      <c r="C268816">
        <v>5</v>
      </c>
    </row>
    <row r="268817" spans="1:3" x14ac:dyDescent="0.35">
      <c r="A268817">
        <v>137786</v>
      </c>
      <c r="B268817">
        <v>122798</v>
      </c>
      <c r="C268817">
        <v>5</v>
      </c>
    </row>
    <row r="268818" spans="1:3" x14ac:dyDescent="0.35">
      <c r="A268818">
        <v>237408</v>
      </c>
      <c r="B268818">
        <v>237408</v>
      </c>
      <c r="C268818">
        <v>5</v>
      </c>
    </row>
    <row r="268819" spans="1:3" x14ac:dyDescent="0.35">
      <c r="A268819">
        <v>237993</v>
      </c>
      <c r="B268819">
        <v>236779</v>
      </c>
      <c r="C268819">
        <v>5</v>
      </c>
    </row>
    <row r="268820" spans="1:3" x14ac:dyDescent="0.35">
      <c r="A268820">
        <v>237992</v>
      </c>
      <c r="B268820">
        <v>53175</v>
      </c>
      <c r="C268820">
        <v>5</v>
      </c>
    </row>
    <row r="268821" spans="1:3" x14ac:dyDescent="0.35">
      <c r="A268821">
        <v>167160</v>
      </c>
      <c r="B268821">
        <v>237996</v>
      </c>
      <c r="C268821">
        <v>5</v>
      </c>
    </row>
    <row r="268822" spans="1:3" x14ac:dyDescent="0.35">
      <c r="A268822">
        <v>159564</v>
      </c>
      <c r="B268822">
        <v>237995</v>
      </c>
      <c r="C268822">
        <v>5</v>
      </c>
    </row>
    <row r="268823" spans="1:3" x14ac:dyDescent="0.35">
      <c r="A268823">
        <v>190970</v>
      </c>
      <c r="B268823">
        <v>237991</v>
      </c>
      <c r="C268823">
        <v>5</v>
      </c>
    </row>
    <row r="268824" spans="1:3" x14ac:dyDescent="0.35">
      <c r="A268824">
        <v>145985</v>
      </c>
      <c r="B268824">
        <v>238002</v>
      </c>
      <c r="C268824">
        <v>5</v>
      </c>
    </row>
    <row r="268825" spans="1:3" x14ac:dyDescent="0.35">
      <c r="A268825">
        <v>184084</v>
      </c>
      <c r="B268825">
        <v>229682</v>
      </c>
      <c r="C268825">
        <v>5</v>
      </c>
    </row>
    <row r="268826" spans="1:3" x14ac:dyDescent="0.35">
      <c r="A268826">
        <v>172416</v>
      </c>
      <c r="B268826">
        <v>152827</v>
      </c>
      <c r="C268826">
        <v>5</v>
      </c>
    </row>
    <row r="268827" spans="1:3" x14ac:dyDescent="0.35">
      <c r="A268827">
        <v>60075</v>
      </c>
      <c r="B268827">
        <v>234790</v>
      </c>
      <c r="C268827">
        <v>5</v>
      </c>
    </row>
    <row r="268828" spans="1:3" x14ac:dyDescent="0.35">
      <c r="A268828">
        <v>107393</v>
      </c>
      <c r="B268828">
        <v>224857</v>
      </c>
      <c r="C268828">
        <v>5</v>
      </c>
    </row>
    <row r="268829" spans="1:3" x14ac:dyDescent="0.35">
      <c r="A268829">
        <v>238013</v>
      </c>
      <c r="B268829">
        <v>222401</v>
      </c>
      <c r="C268829">
        <v>5</v>
      </c>
    </row>
    <row r="268830" spans="1:3" x14ac:dyDescent="0.35">
      <c r="A268830">
        <v>155804</v>
      </c>
      <c r="B268830">
        <v>12832</v>
      </c>
      <c r="C268830">
        <v>5</v>
      </c>
    </row>
    <row r="268831" spans="1:3" x14ac:dyDescent="0.35">
      <c r="A268831">
        <v>221404</v>
      </c>
      <c r="B268831">
        <v>65971</v>
      </c>
      <c r="C268831">
        <v>5</v>
      </c>
    </row>
    <row r="268832" spans="1:3" x14ac:dyDescent="0.35">
      <c r="A268832">
        <v>116196</v>
      </c>
      <c r="B268832">
        <v>237986</v>
      </c>
      <c r="C268832">
        <v>5</v>
      </c>
    </row>
    <row r="268833" spans="1:3" x14ac:dyDescent="0.35">
      <c r="A268833">
        <v>112876</v>
      </c>
      <c r="B268833">
        <v>238012</v>
      </c>
      <c r="C268833">
        <v>5</v>
      </c>
    </row>
    <row r="268834" spans="1:3" x14ac:dyDescent="0.35">
      <c r="A268834">
        <v>41736</v>
      </c>
      <c r="B268834">
        <v>220382</v>
      </c>
      <c r="C268834">
        <v>5</v>
      </c>
    </row>
    <row r="268835" spans="1:3" x14ac:dyDescent="0.35">
      <c r="A268835">
        <v>233279</v>
      </c>
      <c r="B268835">
        <v>145985</v>
      </c>
      <c r="C268835">
        <v>5</v>
      </c>
    </row>
    <row r="268836" spans="1:3" x14ac:dyDescent="0.35">
      <c r="A268836">
        <v>205790</v>
      </c>
      <c r="B268836">
        <v>123710</v>
      </c>
      <c r="C268836">
        <v>5</v>
      </c>
    </row>
    <row r="268837" spans="1:3" x14ac:dyDescent="0.35">
      <c r="A268837">
        <v>238023</v>
      </c>
      <c r="B268837">
        <v>238018</v>
      </c>
      <c r="C268837">
        <v>5</v>
      </c>
    </row>
    <row r="268838" spans="1:3" x14ac:dyDescent="0.35">
      <c r="A268838">
        <v>1686</v>
      </c>
      <c r="B268838">
        <v>169041</v>
      </c>
      <c r="C268838">
        <v>5</v>
      </c>
    </row>
    <row r="268839" spans="1:3" x14ac:dyDescent="0.35">
      <c r="A268839">
        <v>10259</v>
      </c>
      <c r="B268839">
        <v>21496</v>
      </c>
      <c r="C268839">
        <v>5</v>
      </c>
    </row>
    <row r="268840" spans="1:3" x14ac:dyDescent="0.35">
      <c r="A268840">
        <v>10259</v>
      </c>
      <c r="B268840">
        <v>38</v>
      </c>
      <c r="C268840">
        <v>5</v>
      </c>
    </row>
    <row r="268841" spans="1:3" x14ac:dyDescent="0.35">
      <c r="A268841">
        <v>238029</v>
      </c>
      <c r="B268841">
        <v>27037</v>
      </c>
      <c r="C268841">
        <v>5</v>
      </c>
    </row>
    <row r="268842" spans="1:3" x14ac:dyDescent="0.35">
      <c r="A268842">
        <v>237850</v>
      </c>
      <c r="B268842">
        <v>237850</v>
      </c>
      <c r="C268842">
        <v>5</v>
      </c>
    </row>
    <row r="268843" spans="1:3" x14ac:dyDescent="0.35">
      <c r="A268843">
        <v>214511</v>
      </c>
      <c r="B268843">
        <v>204017</v>
      </c>
      <c r="C268843">
        <v>5</v>
      </c>
    </row>
    <row r="268844" spans="1:3" x14ac:dyDescent="0.35">
      <c r="A268844">
        <v>234227</v>
      </c>
      <c r="B268844">
        <v>55611</v>
      </c>
      <c r="C268844">
        <v>5</v>
      </c>
    </row>
    <row r="268845" spans="1:3" x14ac:dyDescent="0.35">
      <c r="A268845">
        <v>205790</v>
      </c>
      <c r="B268845">
        <v>126780</v>
      </c>
      <c r="C268845">
        <v>5</v>
      </c>
    </row>
    <row r="268846" spans="1:3" x14ac:dyDescent="0.35">
      <c r="A268846">
        <v>24285</v>
      </c>
      <c r="B268846">
        <v>24285</v>
      </c>
      <c r="C268846">
        <v>5</v>
      </c>
    </row>
    <row r="268847" spans="1:3" x14ac:dyDescent="0.35">
      <c r="A268847">
        <v>219655</v>
      </c>
      <c r="B268847">
        <v>237850</v>
      </c>
      <c r="C268847">
        <v>5</v>
      </c>
    </row>
    <row r="268848" spans="1:3" x14ac:dyDescent="0.35">
      <c r="A268848">
        <v>238037</v>
      </c>
      <c r="B268848">
        <v>88688</v>
      </c>
      <c r="C268848">
        <v>5</v>
      </c>
    </row>
    <row r="268849" spans="1:3" x14ac:dyDescent="0.35">
      <c r="A268849">
        <v>151431</v>
      </c>
      <c r="B268849">
        <v>165288</v>
      </c>
      <c r="C268849">
        <v>5</v>
      </c>
    </row>
    <row r="268850" spans="1:3" x14ac:dyDescent="0.35">
      <c r="A268850">
        <v>151431</v>
      </c>
      <c r="B268850">
        <v>220445</v>
      </c>
      <c r="C268850">
        <v>5</v>
      </c>
    </row>
    <row r="268851" spans="1:3" x14ac:dyDescent="0.35">
      <c r="A268851">
        <v>236501</v>
      </c>
      <c r="B268851">
        <v>238022</v>
      </c>
      <c r="C268851">
        <v>5</v>
      </c>
    </row>
    <row r="268852" spans="1:3" x14ac:dyDescent="0.35">
      <c r="A268852">
        <v>234151</v>
      </c>
      <c r="B268852">
        <v>234151</v>
      </c>
      <c r="C268852">
        <v>5</v>
      </c>
    </row>
    <row r="268853" spans="1:3" x14ac:dyDescent="0.35">
      <c r="A268853">
        <v>65708</v>
      </c>
      <c r="B268853">
        <v>238022</v>
      </c>
      <c r="C268853">
        <v>5</v>
      </c>
    </row>
    <row r="268854" spans="1:3" x14ac:dyDescent="0.35">
      <c r="A268854">
        <v>183984</v>
      </c>
      <c r="B268854">
        <v>59755</v>
      </c>
      <c r="C268854">
        <v>5</v>
      </c>
    </row>
    <row r="268855" spans="1:3" x14ac:dyDescent="0.35">
      <c r="A268855">
        <v>41337</v>
      </c>
      <c r="B268855">
        <v>238010</v>
      </c>
      <c r="C268855">
        <v>5</v>
      </c>
    </row>
    <row r="268856" spans="1:3" x14ac:dyDescent="0.35">
      <c r="A268856">
        <v>213252</v>
      </c>
      <c r="B268856">
        <v>220445</v>
      </c>
      <c r="C268856">
        <v>5</v>
      </c>
    </row>
    <row r="268857" spans="1:3" x14ac:dyDescent="0.35">
      <c r="A268857">
        <v>238052</v>
      </c>
      <c r="B268857">
        <v>232597</v>
      </c>
      <c r="C268857">
        <v>5</v>
      </c>
    </row>
    <row r="268858" spans="1:3" x14ac:dyDescent="0.35">
      <c r="A268858">
        <v>60075</v>
      </c>
      <c r="B268858">
        <v>204017</v>
      </c>
      <c r="C268858">
        <v>5</v>
      </c>
    </row>
    <row r="268859" spans="1:3" x14ac:dyDescent="0.35">
      <c r="A268859">
        <v>30792</v>
      </c>
      <c r="B268859">
        <v>238039</v>
      </c>
      <c r="C268859">
        <v>5</v>
      </c>
    </row>
    <row r="268860" spans="1:3" x14ac:dyDescent="0.35">
      <c r="A268860">
        <v>97499</v>
      </c>
      <c r="B268860">
        <v>238059</v>
      </c>
      <c r="C268860">
        <v>5</v>
      </c>
    </row>
    <row r="268861" spans="1:3" x14ac:dyDescent="0.35">
      <c r="A268861">
        <v>124584</v>
      </c>
      <c r="B268861">
        <v>238059</v>
      </c>
      <c r="C268861">
        <v>5</v>
      </c>
    </row>
    <row r="268862" spans="1:3" x14ac:dyDescent="0.35">
      <c r="A268862">
        <v>81897</v>
      </c>
      <c r="B268862">
        <v>138563</v>
      </c>
      <c r="C268862">
        <v>5</v>
      </c>
    </row>
    <row r="268863" spans="1:3" x14ac:dyDescent="0.35">
      <c r="A268863">
        <v>15134</v>
      </c>
      <c r="B268863">
        <v>53668</v>
      </c>
      <c r="C268863">
        <v>5</v>
      </c>
    </row>
    <row r="268864" spans="1:3" x14ac:dyDescent="0.35">
      <c r="A268864">
        <v>173551</v>
      </c>
      <c r="B268864">
        <v>139107</v>
      </c>
      <c r="C268864">
        <v>5</v>
      </c>
    </row>
    <row r="268865" spans="1:3" x14ac:dyDescent="0.35">
      <c r="A268865">
        <v>124584</v>
      </c>
      <c r="B268865">
        <v>15114</v>
      </c>
      <c r="C268865">
        <v>5</v>
      </c>
    </row>
    <row r="268866" spans="1:3" x14ac:dyDescent="0.35">
      <c r="A268866">
        <v>23133</v>
      </c>
      <c r="B268866">
        <v>238061</v>
      </c>
      <c r="C268866">
        <v>5</v>
      </c>
    </row>
    <row r="268867" spans="1:3" x14ac:dyDescent="0.35">
      <c r="A268867">
        <v>238063</v>
      </c>
      <c r="B268867">
        <v>222630</v>
      </c>
      <c r="C268867">
        <v>5</v>
      </c>
    </row>
    <row r="268868" spans="1:3" x14ac:dyDescent="0.35">
      <c r="A268868">
        <v>219655</v>
      </c>
      <c r="B268868">
        <v>221135</v>
      </c>
      <c r="C268868">
        <v>5</v>
      </c>
    </row>
    <row r="268869" spans="1:3" x14ac:dyDescent="0.35">
      <c r="A268869">
        <v>238064</v>
      </c>
      <c r="B268869">
        <v>917</v>
      </c>
      <c r="C268869">
        <v>5</v>
      </c>
    </row>
    <row r="268870" spans="1:3" x14ac:dyDescent="0.35">
      <c r="A268870">
        <v>51705</v>
      </c>
      <c r="B268870">
        <v>118084</v>
      </c>
      <c r="C268870">
        <v>5</v>
      </c>
    </row>
    <row r="268871" spans="1:3" x14ac:dyDescent="0.35">
      <c r="A268871">
        <v>219655</v>
      </c>
      <c r="B268871">
        <v>226822</v>
      </c>
      <c r="C268871">
        <v>5</v>
      </c>
    </row>
    <row r="268872" spans="1:3" x14ac:dyDescent="0.35">
      <c r="A268872">
        <v>88407</v>
      </c>
      <c r="B268872">
        <v>152635</v>
      </c>
      <c r="C268872">
        <v>5</v>
      </c>
    </row>
    <row r="268873" spans="1:3" x14ac:dyDescent="0.35">
      <c r="A268873">
        <v>238074</v>
      </c>
      <c r="B268873">
        <v>20294</v>
      </c>
      <c r="C268873">
        <v>5</v>
      </c>
    </row>
    <row r="268874" spans="1:3" x14ac:dyDescent="0.35">
      <c r="A268874">
        <v>48078</v>
      </c>
      <c r="B268874">
        <v>210314</v>
      </c>
      <c r="C268874">
        <v>5</v>
      </c>
    </row>
    <row r="268875" spans="1:3" x14ac:dyDescent="0.35">
      <c r="A268875">
        <v>83250</v>
      </c>
      <c r="B268875">
        <v>238069</v>
      </c>
      <c r="C268875">
        <v>5</v>
      </c>
    </row>
    <row r="268876" spans="1:3" x14ac:dyDescent="0.35">
      <c r="A268876">
        <v>174557</v>
      </c>
      <c r="B268876">
        <v>118084</v>
      </c>
      <c r="C268876">
        <v>5</v>
      </c>
    </row>
    <row r="268877" spans="1:3" x14ac:dyDescent="0.35">
      <c r="A268877">
        <v>151431</v>
      </c>
      <c r="B268877">
        <v>112740</v>
      </c>
      <c r="C268877">
        <v>5</v>
      </c>
    </row>
    <row r="268878" spans="1:3" x14ac:dyDescent="0.35">
      <c r="A268878">
        <v>174557</v>
      </c>
      <c r="B268878">
        <v>145985</v>
      </c>
      <c r="C268878">
        <v>5</v>
      </c>
    </row>
    <row r="268879" spans="1:3" x14ac:dyDescent="0.35">
      <c r="A268879">
        <v>116928</v>
      </c>
      <c r="B268879">
        <v>3279</v>
      </c>
      <c r="C268879">
        <v>5</v>
      </c>
    </row>
    <row r="268880" spans="1:3" x14ac:dyDescent="0.35">
      <c r="A268880">
        <v>174557</v>
      </c>
      <c r="B268880">
        <v>31163</v>
      </c>
      <c r="C268880">
        <v>5</v>
      </c>
    </row>
    <row r="268881" spans="1:3" x14ac:dyDescent="0.35">
      <c r="A268881">
        <v>171793</v>
      </c>
      <c r="B268881">
        <v>80760</v>
      </c>
      <c r="C268881">
        <v>5</v>
      </c>
    </row>
    <row r="268882" spans="1:3" x14ac:dyDescent="0.35">
      <c r="A268882">
        <v>174557</v>
      </c>
      <c r="B268882">
        <v>237999</v>
      </c>
      <c r="C268882">
        <v>5</v>
      </c>
    </row>
    <row r="268883" spans="1:3" x14ac:dyDescent="0.35">
      <c r="A268883">
        <v>234151</v>
      </c>
      <c r="B268883">
        <v>145985</v>
      </c>
      <c r="C268883">
        <v>5</v>
      </c>
    </row>
    <row r="268884" spans="1:3" x14ac:dyDescent="0.35">
      <c r="A268884">
        <v>126853</v>
      </c>
      <c r="B268884">
        <v>145985</v>
      </c>
      <c r="C268884">
        <v>5</v>
      </c>
    </row>
    <row r="268885" spans="1:3" x14ac:dyDescent="0.35">
      <c r="A268885">
        <v>51705</v>
      </c>
      <c r="B268885">
        <v>172306</v>
      </c>
      <c r="C268885">
        <v>5</v>
      </c>
    </row>
    <row r="268886" spans="1:3" x14ac:dyDescent="0.35">
      <c r="A268886">
        <v>234151</v>
      </c>
      <c r="B268886">
        <v>124098</v>
      </c>
      <c r="C268886">
        <v>5</v>
      </c>
    </row>
    <row r="268887" spans="1:3" x14ac:dyDescent="0.35">
      <c r="A268887">
        <v>213252</v>
      </c>
      <c r="B268887">
        <v>238079</v>
      </c>
      <c r="C268887">
        <v>5</v>
      </c>
    </row>
    <row r="268888" spans="1:3" x14ac:dyDescent="0.35">
      <c r="A268888">
        <v>171594</v>
      </c>
      <c r="B268888">
        <v>222094</v>
      </c>
      <c r="C268888">
        <v>5</v>
      </c>
    </row>
    <row r="268889" spans="1:3" x14ac:dyDescent="0.35">
      <c r="A268889">
        <v>213252</v>
      </c>
      <c r="B268889">
        <v>238083</v>
      </c>
      <c r="C268889">
        <v>5</v>
      </c>
    </row>
    <row r="268890" spans="1:3" x14ac:dyDescent="0.35">
      <c r="A268890">
        <v>71704</v>
      </c>
      <c r="B268890">
        <v>234013</v>
      </c>
      <c r="C268890">
        <v>5</v>
      </c>
    </row>
    <row r="268891" spans="1:3" x14ac:dyDescent="0.35">
      <c r="A268891">
        <v>219655</v>
      </c>
      <c r="B268891">
        <v>179166</v>
      </c>
      <c r="C268891">
        <v>5</v>
      </c>
    </row>
    <row r="268892" spans="1:3" x14ac:dyDescent="0.35">
      <c r="A268892">
        <v>237856</v>
      </c>
      <c r="B268892">
        <v>238091</v>
      </c>
      <c r="C268892">
        <v>5</v>
      </c>
    </row>
    <row r="268893" spans="1:3" x14ac:dyDescent="0.35">
      <c r="A268893">
        <v>238102</v>
      </c>
      <c r="B268893">
        <v>238099</v>
      </c>
      <c r="C268893">
        <v>5</v>
      </c>
    </row>
    <row r="268894" spans="1:3" x14ac:dyDescent="0.35">
      <c r="A268894">
        <v>204642</v>
      </c>
      <c r="B268894">
        <v>167664</v>
      </c>
      <c r="C268894">
        <v>5</v>
      </c>
    </row>
    <row r="268895" spans="1:3" x14ac:dyDescent="0.35">
      <c r="A268895">
        <v>194009</v>
      </c>
      <c r="B268895">
        <v>194009</v>
      </c>
      <c r="C268895">
        <v>5</v>
      </c>
    </row>
    <row r="268896" spans="1:3" x14ac:dyDescent="0.35">
      <c r="A268896">
        <v>108420</v>
      </c>
      <c r="B268896">
        <v>94699</v>
      </c>
      <c r="C268896">
        <v>5</v>
      </c>
    </row>
    <row r="268897" spans="1:3" x14ac:dyDescent="0.35">
      <c r="A268897">
        <v>221021</v>
      </c>
      <c r="B268897">
        <v>237720</v>
      </c>
      <c r="C268897">
        <v>5</v>
      </c>
    </row>
    <row r="268898" spans="1:3" x14ac:dyDescent="0.35">
      <c r="A268898">
        <v>238109</v>
      </c>
      <c r="B268898">
        <v>4009</v>
      </c>
      <c r="C268898">
        <v>5</v>
      </c>
    </row>
    <row r="268899" spans="1:3" x14ac:dyDescent="0.35">
      <c r="A268899">
        <v>94136</v>
      </c>
      <c r="B268899">
        <v>238104</v>
      </c>
      <c r="C268899">
        <v>5</v>
      </c>
    </row>
    <row r="268900" spans="1:3" x14ac:dyDescent="0.35">
      <c r="A268900">
        <v>105023</v>
      </c>
      <c r="B268900">
        <v>3021</v>
      </c>
      <c r="C268900">
        <v>5</v>
      </c>
    </row>
    <row r="268901" spans="1:3" x14ac:dyDescent="0.35">
      <c r="A268901">
        <v>217281</v>
      </c>
      <c r="B268901">
        <v>220753</v>
      </c>
      <c r="C268901">
        <v>5</v>
      </c>
    </row>
    <row r="268902" spans="1:3" x14ac:dyDescent="0.35">
      <c r="A268902">
        <v>213252</v>
      </c>
      <c r="B268902">
        <v>227525</v>
      </c>
      <c r="C268902">
        <v>5</v>
      </c>
    </row>
    <row r="268903" spans="1:3" x14ac:dyDescent="0.35">
      <c r="A268903">
        <v>213252</v>
      </c>
      <c r="B268903">
        <v>227525</v>
      </c>
      <c r="C268903">
        <v>5</v>
      </c>
    </row>
    <row r="268904" spans="1:3" x14ac:dyDescent="0.35">
      <c r="A268904">
        <v>222271</v>
      </c>
      <c r="B268904">
        <v>130372</v>
      </c>
      <c r="C268904">
        <v>5</v>
      </c>
    </row>
    <row r="268905" spans="1:3" x14ac:dyDescent="0.35">
      <c r="A268905">
        <v>238122</v>
      </c>
      <c r="B268905">
        <v>199864</v>
      </c>
      <c r="C268905">
        <v>5</v>
      </c>
    </row>
    <row r="268906" spans="1:3" x14ac:dyDescent="0.35">
      <c r="A268906">
        <v>238123</v>
      </c>
      <c r="B268906">
        <v>194280</v>
      </c>
      <c r="C268906">
        <v>5</v>
      </c>
    </row>
    <row r="268907" spans="1:3" x14ac:dyDescent="0.35">
      <c r="A268907">
        <v>172416</v>
      </c>
      <c r="B268907">
        <v>22550</v>
      </c>
      <c r="C268907">
        <v>5</v>
      </c>
    </row>
    <row r="268908" spans="1:3" x14ac:dyDescent="0.35">
      <c r="A268908">
        <v>75592</v>
      </c>
      <c r="B268908">
        <v>23950</v>
      </c>
      <c r="C268908">
        <v>5</v>
      </c>
    </row>
    <row r="268909" spans="1:3" x14ac:dyDescent="0.35">
      <c r="A268909">
        <v>151431</v>
      </c>
      <c r="B268909">
        <v>238079</v>
      </c>
      <c r="C268909">
        <v>5</v>
      </c>
    </row>
    <row r="268910" spans="1:3" x14ac:dyDescent="0.35">
      <c r="A268910">
        <v>238131</v>
      </c>
      <c r="B268910">
        <v>125773</v>
      </c>
      <c r="C268910">
        <v>5</v>
      </c>
    </row>
    <row r="268911" spans="1:3" x14ac:dyDescent="0.35">
      <c r="A268911">
        <v>238133</v>
      </c>
      <c r="B268911">
        <v>125225</v>
      </c>
      <c r="C268911">
        <v>5</v>
      </c>
    </row>
    <row r="268912" spans="1:3" x14ac:dyDescent="0.35">
      <c r="A268912">
        <v>137786</v>
      </c>
      <c r="B268912">
        <v>167014</v>
      </c>
      <c r="C268912">
        <v>5</v>
      </c>
    </row>
    <row r="268913" spans="1:3" x14ac:dyDescent="0.35">
      <c r="A268913">
        <v>26316</v>
      </c>
      <c r="B268913">
        <v>238141</v>
      </c>
      <c r="C268913">
        <v>5</v>
      </c>
    </row>
    <row r="268914" spans="1:3" x14ac:dyDescent="0.35">
      <c r="A268914">
        <v>16600</v>
      </c>
      <c r="B268914">
        <v>238142</v>
      </c>
      <c r="C268914">
        <v>5</v>
      </c>
    </row>
    <row r="268915" spans="1:3" x14ac:dyDescent="0.35">
      <c r="A268915">
        <v>118243</v>
      </c>
      <c r="B268915">
        <v>162989</v>
      </c>
      <c r="C268915">
        <v>5</v>
      </c>
    </row>
    <row r="268916" spans="1:3" x14ac:dyDescent="0.35">
      <c r="A268916">
        <v>213252</v>
      </c>
      <c r="B268916">
        <v>165791</v>
      </c>
      <c r="C268916">
        <v>5</v>
      </c>
    </row>
    <row r="268917" spans="1:3" x14ac:dyDescent="0.35">
      <c r="A268917">
        <v>174557</v>
      </c>
      <c r="B268917">
        <v>124950</v>
      </c>
      <c r="C268917">
        <v>5</v>
      </c>
    </row>
    <row r="268918" spans="1:3" x14ac:dyDescent="0.35">
      <c r="A268918">
        <v>11546</v>
      </c>
      <c r="B268918">
        <v>238140</v>
      </c>
      <c r="C268918">
        <v>5</v>
      </c>
    </row>
    <row r="268919" spans="1:3" x14ac:dyDescent="0.35">
      <c r="A268919">
        <v>213252</v>
      </c>
      <c r="B268919">
        <v>235129</v>
      </c>
      <c r="C268919">
        <v>5</v>
      </c>
    </row>
    <row r="268920" spans="1:3" x14ac:dyDescent="0.35">
      <c r="A268920">
        <v>4254</v>
      </c>
      <c r="B268920">
        <v>47593</v>
      </c>
      <c r="C268920">
        <v>5</v>
      </c>
    </row>
    <row r="268921" spans="1:3" x14ac:dyDescent="0.35">
      <c r="A268921">
        <v>238157</v>
      </c>
      <c r="B268921">
        <v>3347</v>
      </c>
      <c r="C268921">
        <v>5</v>
      </c>
    </row>
    <row r="268922" spans="1:3" x14ac:dyDescent="0.35">
      <c r="A268922">
        <v>183984</v>
      </c>
      <c r="B268922">
        <v>130377</v>
      </c>
      <c r="C268922">
        <v>5</v>
      </c>
    </row>
    <row r="268923" spans="1:3" x14ac:dyDescent="0.35">
      <c r="A268923">
        <v>24010</v>
      </c>
      <c r="B268923">
        <v>130377</v>
      </c>
      <c r="C268923">
        <v>5</v>
      </c>
    </row>
    <row r="268924" spans="1:3" x14ac:dyDescent="0.35">
      <c r="A268924">
        <v>2087</v>
      </c>
      <c r="B268924">
        <v>236749</v>
      </c>
      <c r="C268924">
        <v>5</v>
      </c>
    </row>
    <row r="268925" spans="1:3" x14ac:dyDescent="0.35">
      <c r="A268925">
        <v>238164</v>
      </c>
      <c r="B268925">
        <v>138343</v>
      </c>
      <c r="C268925">
        <v>5</v>
      </c>
    </row>
    <row r="268926" spans="1:3" x14ac:dyDescent="0.35">
      <c r="A268926">
        <v>10674</v>
      </c>
      <c r="B268926">
        <v>236368</v>
      </c>
      <c r="C268926">
        <v>5</v>
      </c>
    </row>
    <row r="268927" spans="1:3" x14ac:dyDescent="0.35">
      <c r="A268927">
        <v>26316</v>
      </c>
      <c r="B268927">
        <v>60011</v>
      </c>
      <c r="C268927">
        <v>5</v>
      </c>
    </row>
    <row r="268928" spans="1:3" x14ac:dyDescent="0.35">
      <c r="A268928">
        <v>26316</v>
      </c>
      <c r="B268928">
        <v>238163</v>
      </c>
      <c r="C268928">
        <v>5</v>
      </c>
    </row>
    <row r="268929" spans="1:3" x14ac:dyDescent="0.35">
      <c r="A268929">
        <v>26316</v>
      </c>
      <c r="B268929">
        <v>88296</v>
      </c>
      <c r="C268929">
        <v>5</v>
      </c>
    </row>
    <row r="268930" spans="1:3" x14ac:dyDescent="0.35">
      <c r="A268930">
        <v>106934</v>
      </c>
      <c r="B268930">
        <v>106934</v>
      </c>
      <c r="C268930">
        <v>5</v>
      </c>
    </row>
    <row r="268931" spans="1:3" x14ac:dyDescent="0.35">
      <c r="A268931">
        <v>138343</v>
      </c>
      <c r="B268931">
        <v>238137</v>
      </c>
      <c r="C268931">
        <v>5</v>
      </c>
    </row>
    <row r="268932" spans="1:3" x14ac:dyDescent="0.35">
      <c r="A268932">
        <v>6887</v>
      </c>
      <c r="B268932">
        <v>238163</v>
      </c>
      <c r="C268932">
        <v>5</v>
      </c>
    </row>
    <row r="268933" spans="1:3" x14ac:dyDescent="0.35">
      <c r="A268933">
        <v>117820</v>
      </c>
      <c r="B268933">
        <v>3021</v>
      </c>
      <c r="C268933">
        <v>5</v>
      </c>
    </row>
    <row r="268934" spans="1:3" x14ac:dyDescent="0.35">
      <c r="A268934">
        <v>238172</v>
      </c>
      <c r="B268934">
        <v>47593</v>
      </c>
      <c r="C268934">
        <v>5</v>
      </c>
    </row>
    <row r="268935" spans="1:3" x14ac:dyDescent="0.35">
      <c r="A268935">
        <v>235906</v>
      </c>
      <c r="B268935">
        <v>238175</v>
      </c>
      <c r="C268935">
        <v>5</v>
      </c>
    </row>
    <row r="268936" spans="1:3" x14ac:dyDescent="0.35">
      <c r="A268936">
        <v>237851</v>
      </c>
      <c r="B268936">
        <v>175324</v>
      </c>
      <c r="C268936">
        <v>5</v>
      </c>
    </row>
    <row r="268937" spans="1:3" x14ac:dyDescent="0.35">
      <c r="A268937">
        <v>195224</v>
      </c>
      <c r="B268937">
        <v>52568</v>
      </c>
      <c r="C268937">
        <v>5</v>
      </c>
    </row>
    <row r="268938" spans="1:3" x14ac:dyDescent="0.35">
      <c r="A268938">
        <v>238177</v>
      </c>
      <c r="B268938">
        <v>60539</v>
      </c>
      <c r="C268938">
        <v>5</v>
      </c>
    </row>
    <row r="268939" spans="1:3" x14ac:dyDescent="0.35">
      <c r="A268939">
        <v>238121</v>
      </c>
      <c r="B268939">
        <v>238121</v>
      </c>
      <c r="C268939">
        <v>5</v>
      </c>
    </row>
    <row r="268940" spans="1:3" x14ac:dyDescent="0.35">
      <c r="A268940">
        <v>238178</v>
      </c>
      <c r="B268940">
        <v>141013</v>
      </c>
      <c r="C268940">
        <v>5</v>
      </c>
    </row>
    <row r="268941" spans="1:3" x14ac:dyDescent="0.35">
      <c r="A268941">
        <v>83462</v>
      </c>
      <c r="B268941">
        <v>60011</v>
      </c>
      <c r="C268941">
        <v>5</v>
      </c>
    </row>
    <row r="268942" spans="1:3" x14ac:dyDescent="0.35">
      <c r="A268942">
        <v>237883</v>
      </c>
      <c r="B268942">
        <v>175324</v>
      </c>
      <c r="C268942">
        <v>5</v>
      </c>
    </row>
    <row r="268943" spans="1:3" x14ac:dyDescent="0.35">
      <c r="A268943">
        <v>238184</v>
      </c>
      <c r="B268943">
        <v>173680</v>
      </c>
      <c r="C268943">
        <v>5</v>
      </c>
    </row>
    <row r="268944" spans="1:3" x14ac:dyDescent="0.35">
      <c r="A268944">
        <v>237637</v>
      </c>
      <c r="B268944">
        <v>220445</v>
      </c>
      <c r="C268944">
        <v>5</v>
      </c>
    </row>
    <row r="268945" spans="1:3" x14ac:dyDescent="0.35">
      <c r="A268945">
        <v>37681</v>
      </c>
      <c r="B268945">
        <v>226063</v>
      </c>
      <c r="C268945">
        <v>5</v>
      </c>
    </row>
    <row r="268946" spans="1:3" x14ac:dyDescent="0.35">
      <c r="A268946">
        <v>235906</v>
      </c>
      <c r="B268946">
        <v>81355</v>
      </c>
      <c r="C268946">
        <v>5</v>
      </c>
    </row>
    <row r="268947" spans="1:3" x14ac:dyDescent="0.35">
      <c r="A268947">
        <v>226252</v>
      </c>
      <c r="B268947">
        <v>236368</v>
      </c>
      <c r="C268947">
        <v>5</v>
      </c>
    </row>
    <row r="268948" spans="1:3" x14ac:dyDescent="0.35">
      <c r="A268948">
        <v>237637</v>
      </c>
      <c r="B268948">
        <v>222094</v>
      </c>
      <c r="C268948">
        <v>5</v>
      </c>
    </row>
    <row r="268949" spans="1:3" x14ac:dyDescent="0.35">
      <c r="A268949">
        <v>108105</v>
      </c>
      <c r="B268949">
        <v>19147</v>
      </c>
      <c r="C268949">
        <v>5</v>
      </c>
    </row>
    <row r="268950" spans="1:3" x14ac:dyDescent="0.35">
      <c r="A268950">
        <v>49217</v>
      </c>
      <c r="B268950">
        <v>49217</v>
      </c>
      <c r="C268950">
        <v>5</v>
      </c>
    </row>
    <row r="268951" spans="1:3" x14ac:dyDescent="0.35">
      <c r="A268951">
        <v>238204</v>
      </c>
      <c r="B268951">
        <v>237906</v>
      </c>
      <c r="C268951">
        <v>5</v>
      </c>
    </row>
    <row r="268952" spans="1:3" x14ac:dyDescent="0.35">
      <c r="A268952">
        <v>48078</v>
      </c>
      <c r="B268952">
        <v>146022</v>
      </c>
      <c r="C268952">
        <v>5</v>
      </c>
    </row>
    <row r="268953" spans="1:3" x14ac:dyDescent="0.35">
      <c r="A268953">
        <v>75982</v>
      </c>
      <c r="B268953">
        <v>238312</v>
      </c>
      <c r="C268953">
        <v>5</v>
      </c>
    </row>
    <row r="268954" spans="1:3" x14ac:dyDescent="0.35">
      <c r="A268954">
        <v>32193</v>
      </c>
      <c r="B268954">
        <v>32193</v>
      </c>
      <c r="C268954">
        <v>5</v>
      </c>
    </row>
    <row r="268955" spans="1:3" x14ac:dyDescent="0.35">
      <c r="A268955">
        <v>78662</v>
      </c>
      <c r="B268955">
        <v>224429</v>
      </c>
      <c r="C268955">
        <v>5</v>
      </c>
    </row>
    <row r="268956" spans="1:3" x14ac:dyDescent="0.35">
      <c r="A268956">
        <v>238208</v>
      </c>
      <c r="B268956">
        <v>92483</v>
      </c>
      <c r="C268956">
        <v>5</v>
      </c>
    </row>
    <row r="268957" spans="1:3" x14ac:dyDescent="0.35">
      <c r="A268957">
        <v>78662</v>
      </c>
      <c r="B268957">
        <v>238205</v>
      </c>
      <c r="C268957">
        <v>5</v>
      </c>
    </row>
    <row r="268958" spans="1:3" x14ac:dyDescent="0.35">
      <c r="A268958">
        <v>237500</v>
      </c>
      <c r="B268958">
        <v>218</v>
      </c>
      <c r="C268958">
        <v>5</v>
      </c>
    </row>
    <row r="268959" spans="1:3" x14ac:dyDescent="0.35">
      <c r="A268959">
        <v>238213</v>
      </c>
      <c r="B268959">
        <v>165171</v>
      </c>
      <c r="C268959">
        <v>5</v>
      </c>
    </row>
    <row r="268960" spans="1:3" x14ac:dyDescent="0.35">
      <c r="A268960">
        <v>3760</v>
      </c>
      <c r="B268960">
        <v>316</v>
      </c>
      <c r="C268960">
        <v>5</v>
      </c>
    </row>
    <row r="268961" spans="1:3" x14ac:dyDescent="0.35">
      <c r="A268961">
        <v>1686</v>
      </c>
      <c r="B268961">
        <v>43300</v>
      </c>
      <c r="C268961">
        <v>5</v>
      </c>
    </row>
    <row r="268962" spans="1:3" x14ac:dyDescent="0.35">
      <c r="A268962">
        <v>238214</v>
      </c>
      <c r="B268962">
        <v>137158</v>
      </c>
      <c r="C268962">
        <v>5</v>
      </c>
    </row>
    <row r="268963" spans="1:3" x14ac:dyDescent="0.35">
      <c r="A268963">
        <v>229261</v>
      </c>
      <c r="B268963">
        <v>165171</v>
      </c>
      <c r="C268963">
        <v>5</v>
      </c>
    </row>
    <row r="268964" spans="1:3" x14ac:dyDescent="0.35">
      <c r="A268964">
        <v>233611</v>
      </c>
      <c r="B268964">
        <v>74422</v>
      </c>
      <c r="C268964">
        <v>5</v>
      </c>
    </row>
    <row r="268965" spans="1:3" x14ac:dyDescent="0.35">
      <c r="A268965">
        <v>83250</v>
      </c>
      <c r="B268965">
        <v>74422</v>
      </c>
      <c r="C268965">
        <v>5</v>
      </c>
    </row>
    <row r="268966" spans="1:3" x14ac:dyDescent="0.35">
      <c r="A268966">
        <v>62263</v>
      </c>
      <c r="B268966">
        <v>238206</v>
      </c>
      <c r="C268966">
        <v>5</v>
      </c>
    </row>
    <row r="268967" spans="1:3" x14ac:dyDescent="0.35">
      <c r="A268967">
        <v>37681</v>
      </c>
      <c r="B268967">
        <v>238212</v>
      </c>
      <c r="C268967">
        <v>5</v>
      </c>
    </row>
    <row r="268968" spans="1:3" x14ac:dyDescent="0.35">
      <c r="A268968">
        <v>116196</v>
      </c>
      <c r="B268968">
        <v>24737</v>
      </c>
      <c r="C268968">
        <v>5</v>
      </c>
    </row>
    <row r="268969" spans="1:3" x14ac:dyDescent="0.35">
      <c r="A268969">
        <v>238224</v>
      </c>
      <c r="B268969">
        <v>156731</v>
      </c>
      <c r="C268969">
        <v>5</v>
      </c>
    </row>
    <row r="268970" spans="1:3" x14ac:dyDescent="0.35">
      <c r="A268970">
        <v>116196</v>
      </c>
      <c r="B268970">
        <v>234639</v>
      </c>
      <c r="C268970">
        <v>5</v>
      </c>
    </row>
    <row r="268971" spans="1:3" x14ac:dyDescent="0.35">
      <c r="A268971">
        <v>53590</v>
      </c>
      <c r="B268971">
        <v>175324</v>
      </c>
      <c r="C268971">
        <v>5</v>
      </c>
    </row>
    <row r="268972" spans="1:3" x14ac:dyDescent="0.35">
      <c r="A268972">
        <v>51705</v>
      </c>
      <c r="B268972">
        <v>221372</v>
      </c>
      <c r="C268972">
        <v>5</v>
      </c>
    </row>
    <row r="268973" spans="1:3" x14ac:dyDescent="0.35">
      <c r="A268973">
        <v>219655</v>
      </c>
      <c r="B268973">
        <v>197588</v>
      </c>
      <c r="C268973">
        <v>5</v>
      </c>
    </row>
    <row r="268974" spans="1:3" x14ac:dyDescent="0.35">
      <c r="A268974">
        <v>51705</v>
      </c>
      <c r="B268974">
        <v>197588</v>
      </c>
      <c r="C268974">
        <v>5</v>
      </c>
    </row>
    <row r="268975" spans="1:3" x14ac:dyDescent="0.35">
      <c r="A268975">
        <v>53590</v>
      </c>
      <c r="B268975">
        <v>197588</v>
      </c>
      <c r="C268975">
        <v>5</v>
      </c>
    </row>
    <row r="268976" spans="1:3" x14ac:dyDescent="0.35">
      <c r="A268976">
        <v>237637</v>
      </c>
      <c r="B268976">
        <v>197588</v>
      </c>
      <c r="C268976">
        <v>5</v>
      </c>
    </row>
    <row r="268977" spans="1:3" x14ac:dyDescent="0.35">
      <c r="A268977">
        <v>53590</v>
      </c>
      <c r="B268977">
        <v>238129</v>
      </c>
      <c r="C268977">
        <v>5</v>
      </c>
    </row>
    <row r="268978" spans="1:3" x14ac:dyDescent="0.35">
      <c r="A268978">
        <v>238235</v>
      </c>
      <c r="B268978">
        <v>11403</v>
      </c>
      <c r="C268978">
        <v>5</v>
      </c>
    </row>
    <row r="268979" spans="1:3" x14ac:dyDescent="0.35">
      <c r="A268979">
        <v>113307</v>
      </c>
      <c r="B268979">
        <v>113307</v>
      </c>
      <c r="C268979">
        <v>5</v>
      </c>
    </row>
    <row r="268980" spans="1:3" x14ac:dyDescent="0.35">
      <c r="A268980">
        <v>244654</v>
      </c>
      <c r="B268980">
        <v>97260</v>
      </c>
      <c r="C268980">
        <v>5</v>
      </c>
    </row>
    <row r="268981" spans="1:3" x14ac:dyDescent="0.35">
      <c r="A268981">
        <v>238236</v>
      </c>
      <c r="B268981">
        <v>94870</v>
      </c>
      <c r="C268981">
        <v>5</v>
      </c>
    </row>
    <row r="268982" spans="1:3" x14ac:dyDescent="0.35">
      <c r="A268982">
        <v>233611</v>
      </c>
      <c r="B268982">
        <v>62263</v>
      </c>
      <c r="C268982">
        <v>5</v>
      </c>
    </row>
    <row r="268983" spans="1:3" x14ac:dyDescent="0.35">
      <c r="A268983">
        <v>167288</v>
      </c>
      <c r="B268983">
        <v>238206</v>
      </c>
      <c r="C268983">
        <v>5</v>
      </c>
    </row>
    <row r="268984" spans="1:3" x14ac:dyDescent="0.35">
      <c r="A268984">
        <v>172706</v>
      </c>
      <c r="B268984">
        <v>225396</v>
      </c>
      <c r="C268984">
        <v>5</v>
      </c>
    </row>
    <row r="268985" spans="1:3" x14ac:dyDescent="0.35">
      <c r="A268985">
        <v>238241</v>
      </c>
      <c r="B268985">
        <v>238238</v>
      </c>
      <c r="C268985">
        <v>5</v>
      </c>
    </row>
    <row r="268986" spans="1:3" x14ac:dyDescent="0.35">
      <c r="A268986">
        <v>151431</v>
      </c>
      <c r="B268986">
        <v>116322</v>
      </c>
      <c r="C268986">
        <v>5</v>
      </c>
    </row>
    <row r="268987" spans="1:3" x14ac:dyDescent="0.35">
      <c r="A268987">
        <v>73850</v>
      </c>
      <c r="B268987">
        <v>138194</v>
      </c>
      <c r="C268987">
        <v>5</v>
      </c>
    </row>
    <row r="268988" spans="1:3" x14ac:dyDescent="0.35">
      <c r="A268988">
        <v>237500</v>
      </c>
      <c r="B268988">
        <v>177645</v>
      </c>
      <c r="C268988">
        <v>5</v>
      </c>
    </row>
    <row r="268989" spans="1:3" x14ac:dyDescent="0.35">
      <c r="A268989">
        <v>73850</v>
      </c>
      <c r="B268989">
        <v>238252</v>
      </c>
      <c r="C268989">
        <v>5</v>
      </c>
    </row>
    <row r="268990" spans="1:3" x14ac:dyDescent="0.35">
      <c r="A268990">
        <v>130459</v>
      </c>
      <c r="B268990">
        <v>123710</v>
      </c>
      <c r="C268990">
        <v>5</v>
      </c>
    </row>
    <row r="268991" spans="1:3" x14ac:dyDescent="0.35">
      <c r="A268991">
        <v>238255</v>
      </c>
      <c r="B268991">
        <v>46334</v>
      </c>
      <c r="C268991">
        <v>5</v>
      </c>
    </row>
    <row r="268992" spans="1:3" x14ac:dyDescent="0.35">
      <c r="A268992">
        <v>238256</v>
      </c>
      <c r="B268992">
        <v>47225</v>
      </c>
      <c r="C268992">
        <v>5</v>
      </c>
    </row>
    <row r="268993" spans="1:3" x14ac:dyDescent="0.35">
      <c r="A268993">
        <v>70587</v>
      </c>
      <c r="B268993">
        <v>238148</v>
      </c>
      <c r="C268993">
        <v>5</v>
      </c>
    </row>
    <row r="268994" spans="1:3" x14ac:dyDescent="0.35">
      <c r="A268994">
        <v>238255</v>
      </c>
      <c r="B268994">
        <v>11214</v>
      </c>
      <c r="C268994">
        <v>5</v>
      </c>
    </row>
    <row r="268995" spans="1:3" x14ac:dyDescent="0.35">
      <c r="A268995">
        <v>73850</v>
      </c>
      <c r="B268995">
        <v>231505</v>
      </c>
      <c r="C268995">
        <v>5</v>
      </c>
    </row>
    <row r="268996" spans="1:3" x14ac:dyDescent="0.35">
      <c r="A268996">
        <v>45183</v>
      </c>
      <c r="B268996">
        <v>238252</v>
      </c>
      <c r="C268996">
        <v>5</v>
      </c>
    </row>
    <row r="268997" spans="1:3" x14ac:dyDescent="0.35">
      <c r="A268997">
        <v>73850</v>
      </c>
      <c r="B268997">
        <v>207815</v>
      </c>
      <c r="C268997">
        <v>5</v>
      </c>
    </row>
    <row r="268998" spans="1:3" x14ac:dyDescent="0.35">
      <c r="A268998">
        <v>238260</v>
      </c>
      <c r="B268998">
        <v>5001</v>
      </c>
      <c r="C268998">
        <v>5</v>
      </c>
    </row>
    <row r="268999" spans="1:3" x14ac:dyDescent="0.35">
      <c r="A268999">
        <v>153971</v>
      </c>
      <c r="B268999">
        <v>228974</v>
      </c>
      <c r="C268999">
        <v>5</v>
      </c>
    </row>
    <row r="269000" spans="1:3" x14ac:dyDescent="0.35">
      <c r="A269000">
        <v>167288</v>
      </c>
      <c r="B269000">
        <v>12646</v>
      </c>
      <c r="C269000">
        <v>5</v>
      </c>
    </row>
    <row r="269001" spans="1:3" x14ac:dyDescent="0.35">
      <c r="A269001">
        <v>4129</v>
      </c>
      <c r="B269001">
        <v>169188</v>
      </c>
      <c r="C269001">
        <v>5</v>
      </c>
    </row>
    <row r="269002" spans="1:3" x14ac:dyDescent="0.35">
      <c r="A269002">
        <v>6887</v>
      </c>
      <c r="B269002">
        <v>169188</v>
      </c>
      <c r="C269002">
        <v>5</v>
      </c>
    </row>
    <row r="269003" spans="1:3" x14ac:dyDescent="0.35">
      <c r="A269003">
        <v>238266</v>
      </c>
      <c r="B269003">
        <v>194760</v>
      </c>
      <c r="C269003">
        <v>5</v>
      </c>
    </row>
    <row r="269004" spans="1:3" x14ac:dyDescent="0.35">
      <c r="A269004">
        <v>230007</v>
      </c>
      <c r="B269004">
        <v>230007</v>
      </c>
      <c r="C269004">
        <v>5</v>
      </c>
    </row>
    <row r="269005" spans="1:3" x14ac:dyDescent="0.35">
      <c r="A269005">
        <v>229847</v>
      </c>
      <c r="B269005">
        <v>228974</v>
      </c>
      <c r="C269005">
        <v>5</v>
      </c>
    </row>
    <row r="269006" spans="1:3" x14ac:dyDescent="0.35">
      <c r="A269006">
        <v>237176</v>
      </c>
      <c r="B269006">
        <v>202427</v>
      </c>
      <c r="C269006">
        <v>5</v>
      </c>
    </row>
    <row r="269007" spans="1:3" x14ac:dyDescent="0.35">
      <c r="A269007">
        <v>55019</v>
      </c>
      <c r="B269007">
        <v>228974</v>
      </c>
      <c r="C269007">
        <v>5</v>
      </c>
    </row>
    <row r="269008" spans="1:3" x14ac:dyDescent="0.35">
      <c r="A269008">
        <v>151431</v>
      </c>
      <c r="B269008">
        <v>35507</v>
      </c>
      <c r="C269008">
        <v>5</v>
      </c>
    </row>
    <row r="269009" spans="1:3" x14ac:dyDescent="0.35">
      <c r="A269009">
        <v>238277</v>
      </c>
      <c r="B269009">
        <v>122052</v>
      </c>
      <c r="C269009">
        <v>5</v>
      </c>
    </row>
    <row r="269010" spans="1:3" x14ac:dyDescent="0.35">
      <c r="A269010">
        <v>237293</v>
      </c>
      <c r="B269010">
        <v>649</v>
      </c>
      <c r="C269010">
        <v>5</v>
      </c>
    </row>
    <row r="269011" spans="1:3" x14ac:dyDescent="0.35">
      <c r="A269011">
        <v>649</v>
      </c>
      <c r="B269011">
        <v>649</v>
      </c>
      <c r="C269011">
        <v>5</v>
      </c>
    </row>
    <row r="269012" spans="1:3" x14ac:dyDescent="0.35">
      <c r="A269012">
        <v>167403</v>
      </c>
      <c r="B269012">
        <v>238278</v>
      </c>
      <c r="C269012">
        <v>5</v>
      </c>
    </row>
    <row r="269013" spans="1:3" x14ac:dyDescent="0.35">
      <c r="A269013">
        <v>85121</v>
      </c>
      <c r="B269013">
        <v>238285</v>
      </c>
      <c r="C269013">
        <v>5</v>
      </c>
    </row>
    <row r="269014" spans="1:3" x14ac:dyDescent="0.35">
      <c r="A269014">
        <v>238287</v>
      </c>
      <c r="B269014">
        <v>15231</v>
      </c>
      <c r="C269014">
        <v>5</v>
      </c>
    </row>
    <row r="269015" spans="1:3" x14ac:dyDescent="0.35">
      <c r="A269015">
        <v>162434</v>
      </c>
      <c r="B269015">
        <v>203333</v>
      </c>
      <c r="C269015">
        <v>5</v>
      </c>
    </row>
    <row r="269016" spans="1:3" x14ac:dyDescent="0.35">
      <c r="A269016">
        <v>162434</v>
      </c>
      <c r="B269016">
        <v>138297</v>
      </c>
      <c r="C269016">
        <v>5</v>
      </c>
    </row>
    <row r="269017" spans="1:3" x14ac:dyDescent="0.35">
      <c r="A269017">
        <v>238291</v>
      </c>
      <c r="B269017">
        <v>221135</v>
      </c>
      <c r="C269017">
        <v>5</v>
      </c>
    </row>
    <row r="269018" spans="1:3" x14ac:dyDescent="0.35">
      <c r="A269018">
        <v>238293</v>
      </c>
      <c r="B269018">
        <v>166855</v>
      </c>
      <c r="C269018">
        <v>5</v>
      </c>
    </row>
    <row r="269019" spans="1:3" x14ac:dyDescent="0.35">
      <c r="A269019">
        <v>126853</v>
      </c>
      <c r="B269019">
        <v>201262</v>
      </c>
      <c r="C269019">
        <v>5</v>
      </c>
    </row>
    <row r="269020" spans="1:3" x14ac:dyDescent="0.35">
      <c r="A269020">
        <v>101020</v>
      </c>
      <c r="B269020">
        <v>101020</v>
      </c>
      <c r="C269020">
        <v>5</v>
      </c>
    </row>
    <row r="269021" spans="1:3" x14ac:dyDescent="0.35">
      <c r="A269021">
        <v>238294</v>
      </c>
      <c r="B269021">
        <v>4549</v>
      </c>
      <c r="C269021">
        <v>5</v>
      </c>
    </row>
    <row r="269022" spans="1:3" x14ac:dyDescent="0.35">
      <c r="A269022">
        <v>201302</v>
      </c>
      <c r="B269022">
        <v>238292</v>
      </c>
      <c r="C269022">
        <v>5</v>
      </c>
    </row>
    <row r="269023" spans="1:3" x14ac:dyDescent="0.35">
      <c r="A269023">
        <v>71326</v>
      </c>
      <c r="B269023">
        <v>152</v>
      </c>
      <c r="C269023">
        <v>5</v>
      </c>
    </row>
    <row r="269024" spans="1:3" x14ac:dyDescent="0.35">
      <c r="A269024">
        <v>162434</v>
      </c>
      <c r="B269024">
        <v>148699</v>
      </c>
      <c r="C269024">
        <v>5</v>
      </c>
    </row>
    <row r="269025" spans="1:3" x14ac:dyDescent="0.35">
      <c r="A269025">
        <v>51705</v>
      </c>
      <c r="B269025">
        <v>238292</v>
      </c>
      <c r="C269025">
        <v>5</v>
      </c>
    </row>
    <row r="269026" spans="1:3" x14ac:dyDescent="0.35">
      <c r="A269026">
        <v>138343</v>
      </c>
      <c r="B269026">
        <v>238296</v>
      </c>
      <c r="C269026">
        <v>5</v>
      </c>
    </row>
    <row r="269027" spans="1:3" x14ac:dyDescent="0.35">
      <c r="A269027">
        <v>4714</v>
      </c>
      <c r="B269027">
        <v>238285</v>
      </c>
      <c r="C269027">
        <v>5</v>
      </c>
    </row>
    <row r="269028" spans="1:3" x14ac:dyDescent="0.35">
      <c r="A269028">
        <v>238299</v>
      </c>
      <c r="B269028">
        <v>130920</v>
      </c>
      <c r="C269028">
        <v>5</v>
      </c>
    </row>
    <row r="269029" spans="1:3" x14ac:dyDescent="0.35">
      <c r="A269029">
        <v>233786</v>
      </c>
      <c r="B269029">
        <v>47588</v>
      </c>
      <c r="C269029">
        <v>5</v>
      </c>
    </row>
    <row r="269030" spans="1:3" x14ac:dyDescent="0.35">
      <c r="A269030">
        <v>99883</v>
      </c>
      <c r="B269030">
        <v>148333</v>
      </c>
      <c r="C269030">
        <v>5</v>
      </c>
    </row>
    <row r="269031" spans="1:3" x14ac:dyDescent="0.35">
      <c r="A269031">
        <v>238302</v>
      </c>
      <c r="B269031">
        <v>123055</v>
      </c>
      <c r="C269031">
        <v>5</v>
      </c>
    </row>
    <row r="269032" spans="1:3" x14ac:dyDescent="0.35">
      <c r="A269032">
        <v>238298</v>
      </c>
      <c r="B269032">
        <v>24696</v>
      </c>
      <c r="C269032">
        <v>5</v>
      </c>
    </row>
    <row r="269033" spans="1:3" x14ac:dyDescent="0.35">
      <c r="A269033">
        <v>221755</v>
      </c>
      <c r="B269033">
        <v>137864</v>
      </c>
      <c r="C269033">
        <v>5</v>
      </c>
    </row>
    <row r="269034" spans="1:3" x14ac:dyDescent="0.35">
      <c r="A269034">
        <v>228828</v>
      </c>
      <c r="B269034">
        <v>238295</v>
      </c>
      <c r="C269034">
        <v>5</v>
      </c>
    </row>
    <row r="269035" spans="1:3" x14ac:dyDescent="0.35">
      <c r="A269035">
        <v>136090</v>
      </c>
      <c r="B269035">
        <v>174389</v>
      </c>
      <c r="C269035">
        <v>5</v>
      </c>
    </row>
    <row r="269036" spans="1:3" x14ac:dyDescent="0.35">
      <c r="A269036">
        <v>55019</v>
      </c>
      <c r="B269036">
        <v>174389</v>
      </c>
      <c r="C269036">
        <v>5</v>
      </c>
    </row>
    <row r="269037" spans="1:3" x14ac:dyDescent="0.35">
      <c r="A269037">
        <v>201302</v>
      </c>
      <c r="B269037">
        <v>221616</v>
      </c>
      <c r="C269037">
        <v>5</v>
      </c>
    </row>
    <row r="269038" spans="1:3" x14ac:dyDescent="0.35">
      <c r="A269038">
        <v>138343</v>
      </c>
      <c r="B269038">
        <v>221616</v>
      </c>
      <c r="C269038">
        <v>5</v>
      </c>
    </row>
    <row r="269039" spans="1:3" x14ac:dyDescent="0.35">
      <c r="A269039">
        <v>180674</v>
      </c>
      <c r="B269039">
        <v>64080</v>
      </c>
      <c r="C269039">
        <v>5</v>
      </c>
    </row>
    <row r="269040" spans="1:3" x14ac:dyDescent="0.35">
      <c r="A269040">
        <v>237293</v>
      </c>
      <c r="B269040">
        <v>238295</v>
      </c>
      <c r="C269040">
        <v>5</v>
      </c>
    </row>
    <row r="269041" spans="1:3" x14ac:dyDescent="0.35">
      <c r="A269041">
        <v>236833</v>
      </c>
      <c r="B269041">
        <v>236833</v>
      </c>
      <c r="C269041">
        <v>5</v>
      </c>
    </row>
    <row r="269042" spans="1:3" x14ac:dyDescent="0.35">
      <c r="A269042">
        <v>105557</v>
      </c>
      <c r="B269042">
        <v>24696</v>
      </c>
      <c r="C269042">
        <v>5</v>
      </c>
    </row>
    <row r="269043" spans="1:3" x14ac:dyDescent="0.35">
      <c r="A269043">
        <v>138343</v>
      </c>
      <c r="B269043">
        <v>238306</v>
      </c>
      <c r="C269043">
        <v>5</v>
      </c>
    </row>
    <row r="269044" spans="1:3" x14ac:dyDescent="0.35">
      <c r="A269044">
        <v>238312</v>
      </c>
      <c r="B269044">
        <v>238312</v>
      </c>
      <c r="C269044">
        <v>5</v>
      </c>
    </row>
    <row r="269045" spans="1:3" x14ac:dyDescent="0.35">
      <c r="A269045">
        <v>51705</v>
      </c>
      <c r="B269045">
        <v>174096</v>
      </c>
      <c r="C269045">
        <v>5</v>
      </c>
    </row>
    <row r="269046" spans="1:3" x14ac:dyDescent="0.35">
      <c r="A269046">
        <v>55019</v>
      </c>
      <c r="B269046">
        <v>174096</v>
      </c>
      <c r="C269046">
        <v>5</v>
      </c>
    </row>
    <row r="269047" spans="1:3" x14ac:dyDescent="0.35">
      <c r="A269047">
        <v>174557</v>
      </c>
      <c r="B269047">
        <v>60539</v>
      </c>
      <c r="C269047">
        <v>5</v>
      </c>
    </row>
    <row r="269048" spans="1:3" x14ac:dyDescent="0.35">
      <c r="A269048">
        <v>73850</v>
      </c>
      <c r="B269048">
        <v>68111</v>
      </c>
      <c r="C269048">
        <v>5</v>
      </c>
    </row>
    <row r="269049" spans="1:3" x14ac:dyDescent="0.35">
      <c r="A269049">
        <v>207294</v>
      </c>
      <c r="B269049">
        <v>234013</v>
      </c>
      <c r="C269049">
        <v>5</v>
      </c>
    </row>
    <row r="269050" spans="1:3" x14ac:dyDescent="0.35">
      <c r="A269050">
        <v>162434</v>
      </c>
      <c r="B269050">
        <v>68111</v>
      </c>
      <c r="C269050">
        <v>5</v>
      </c>
    </row>
    <row r="269051" spans="1:3" x14ac:dyDescent="0.35">
      <c r="A269051">
        <v>216338</v>
      </c>
      <c r="B269051">
        <v>238295</v>
      </c>
      <c r="C269051">
        <v>5</v>
      </c>
    </row>
    <row r="269052" spans="1:3" x14ac:dyDescent="0.35">
      <c r="A269052">
        <v>237710</v>
      </c>
      <c r="B269052">
        <v>237710</v>
      </c>
      <c r="C269052">
        <v>5</v>
      </c>
    </row>
    <row r="269053" spans="1:3" x14ac:dyDescent="0.35">
      <c r="A269053">
        <v>73850</v>
      </c>
      <c r="B269053">
        <v>234013</v>
      </c>
      <c r="C269053">
        <v>5</v>
      </c>
    </row>
    <row r="269054" spans="1:3" x14ac:dyDescent="0.35">
      <c r="A269054">
        <v>216338</v>
      </c>
      <c r="B269054">
        <v>238307</v>
      </c>
      <c r="C269054">
        <v>5</v>
      </c>
    </row>
    <row r="269055" spans="1:3" x14ac:dyDescent="0.35">
      <c r="A269055">
        <v>216338</v>
      </c>
      <c r="B269055">
        <v>227434</v>
      </c>
      <c r="C269055">
        <v>5</v>
      </c>
    </row>
    <row r="269056" spans="1:3" x14ac:dyDescent="0.35">
      <c r="A269056">
        <v>53590</v>
      </c>
      <c r="B269056">
        <v>238314</v>
      </c>
      <c r="C269056">
        <v>5</v>
      </c>
    </row>
    <row r="269057" spans="1:3" x14ac:dyDescent="0.35">
      <c r="A269057">
        <v>90278</v>
      </c>
      <c r="B269057">
        <v>238078</v>
      </c>
      <c r="C269057">
        <v>5</v>
      </c>
    </row>
    <row r="269058" spans="1:3" x14ac:dyDescent="0.35">
      <c r="A269058">
        <v>191691</v>
      </c>
      <c r="B269058">
        <v>191691</v>
      </c>
      <c r="C269058">
        <v>5</v>
      </c>
    </row>
    <row r="269059" spans="1:3" x14ac:dyDescent="0.35">
      <c r="A269059">
        <v>214511</v>
      </c>
      <c r="B269059">
        <v>238251</v>
      </c>
      <c r="C269059">
        <v>5</v>
      </c>
    </row>
    <row r="269060" spans="1:3" x14ac:dyDescent="0.35">
      <c r="A269060">
        <v>43613</v>
      </c>
      <c r="B269060">
        <v>24010</v>
      </c>
      <c r="C269060">
        <v>5</v>
      </c>
    </row>
    <row r="269061" spans="1:3" x14ac:dyDescent="0.35">
      <c r="A269061">
        <v>238341</v>
      </c>
      <c r="B269061">
        <v>67988</v>
      </c>
      <c r="C269061">
        <v>5</v>
      </c>
    </row>
    <row r="269062" spans="1:3" x14ac:dyDescent="0.35">
      <c r="A269062">
        <v>42245</v>
      </c>
      <c r="B269062">
        <v>237336</v>
      </c>
      <c r="C269062">
        <v>5</v>
      </c>
    </row>
    <row r="269063" spans="1:3" x14ac:dyDescent="0.35">
      <c r="A269063">
        <v>1686</v>
      </c>
      <c r="B269063">
        <v>235264</v>
      </c>
      <c r="C269063">
        <v>5</v>
      </c>
    </row>
    <row r="269064" spans="1:3" x14ac:dyDescent="0.35">
      <c r="A269064">
        <v>136090</v>
      </c>
      <c r="B269064">
        <v>24010</v>
      </c>
      <c r="C269064">
        <v>5</v>
      </c>
    </row>
    <row r="269065" spans="1:3" x14ac:dyDescent="0.35">
      <c r="A269065">
        <v>208421</v>
      </c>
      <c r="B269065">
        <v>235264</v>
      </c>
      <c r="C269065">
        <v>5</v>
      </c>
    </row>
    <row r="269066" spans="1:3" x14ac:dyDescent="0.35">
      <c r="A269066">
        <v>2057</v>
      </c>
      <c r="B269066">
        <v>237336</v>
      </c>
      <c r="C269066">
        <v>5</v>
      </c>
    </row>
    <row r="269067" spans="1:3" x14ac:dyDescent="0.35">
      <c r="A269067">
        <v>11051</v>
      </c>
      <c r="B269067">
        <v>196025</v>
      </c>
      <c r="C269067">
        <v>5</v>
      </c>
    </row>
    <row r="269068" spans="1:3" x14ac:dyDescent="0.35">
      <c r="A269068">
        <v>200684</v>
      </c>
      <c r="B269068">
        <v>68102</v>
      </c>
      <c r="C269068">
        <v>5</v>
      </c>
    </row>
    <row r="269069" spans="1:3" x14ac:dyDescent="0.35">
      <c r="A269069">
        <v>3508</v>
      </c>
      <c r="B269069">
        <v>128966</v>
      </c>
      <c r="C269069">
        <v>5</v>
      </c>
    </row>
    <row r="269070" spans="1:3" x14ac:dyDescent="0.35">
      <c r="A269070">
        <v>195472</v>
      </c>
      <c r="B269070">
        <v>238348</v>
      </c>
      <c r="C269070">
        <v>5</v>
      </c>
    </row>
    <row r="269071" spans="1:3" x14ac:dyDescent="0.35">
      <c r="A269071">
        <v>167288</v>
      </c>
      <c r="B269071">
        <v>219538</v>
      </c>
      <c r="C269071">
        <v>5</v>
      </c>
    </row>
    <row r="269072" spans="1:3" x14ac:dyDescent="0.35">
      <c r="A269072">
        <v>171594</v>
      </c>
      <c r="B269072">
        <v>238120</v>
      </c>
      <c r="C269072">
        <v>5</v>
      </c>
    </row>
    <row r="269073" spans="1:3" x14ac:dyDescent="0.35">
      <c r="A269073">
        <v>89018</v>
      </c>
      <c r="B269073">
        <v>213402</v>
      </c>
      <c r="C269073">
        <v>5</v>
      </c>
    </row>
    <row r="269074" spans="1:3" x14ac:dyDescent="0.35">
      <c r="A269074">
        <v>69953</v>
      </c>
      <c r="B269074">
        <v>238351</v>
      </c>
      <c r="C269074">
        <v>5</v>
      </c>
    </row>
    <row r="269075" spans="1:3" x14ac:dyDescent="0.35">
      <c r="A269075">
        <v>219655</v>
      </c>
      <c r="B269075">
        <v>238350</v>
      </c>
      <c r="C269075">
        <v>5</v>
      </c>
    </row>
    <row r="269076" spans="1:3" x14ac:dyDescent="0.35">
      <c r="A269076">
        <v>162961</v>
      </c>
      <c r="B269076">
        <v>62691</v>
      </c>
      <c r="C269076">
        <v>5</v>
      </c>
    </row>
    <row r="269077" spans="1:3" x14ac:dyDescent="0.35">
      <c r="A269077">
        <v>51705</v>
      </c>
      <c r="B269077">
        <v>238364</v>
      </c>
      <c r="C269077">
        <v>5</v>
      </c>
    </row>
    <row r="269078" spans="1:3" x14ac:dyDescent="0.35">
      <c r="A269078">
        <v>93414</v>
      </c>
      <c r="B269078">
        <v>232651</v>
      </c>
      <c r="C269078">
        <v>5</v>
      </c>
    </row>
    <row r="269079" spans="1:3" x14ac:dyDescent="0.35">
      <c r="A269079">
        <v>219655</v>
      </c>
      <c r="B269079">
        <v>238348</v>
      </c>
      <c r="C269079">
        <v>5</v>
      </c>
    </row>
    <row r="269080" spans="1:3" x14ac:dyDescent="0.35">
      <c r="A269080">
        <v>126776</v>
      </c>
      <c r="B269080">
        <v>128438</v>
      </c>
      <c r="C269080">
        <v>5</v>
      </c>
    </row>
    <row r="269081" spans="1:3" x14ac:dyDescent="0.35">
      <c r="A269081">
        <v>81537</v>
      </c>
      <c r="B269081">
        <v>111303</v>
      </c>
      <c r="C269081">
        <v>5</v>
      </c>
    </row>
    <row r="269082" spans="1:3" x14ac:dyDescent="0.35">
      <c r="A269082">
        <v>143823</v>
      </c>
      <c r="B269082">
        <v>230884</v>
      </c>
      <c r="C269082">
        <v>5</v>
      </c>
    </row>
    <row r="269083" spans="1:3" x14ac:dyDescent="0.35">
      <c r="A269083">
        <v>150988</v>
      </c>
      <c r="B269083">
        <v>237783</v>
      </c>
      <c r="C269083">
        <v>5</v>
      </c>
    </row>
    <row r="269084" spans="1:3" x14ac:dyDescent="0.35">
      <c r="A269084">
        <v>916</v>
      </c>
      <c r="B269084">
        <v>916</v>
      </c>
      <c r="C269084">
        <v>5</v>
      </c>
    </row>
    <row r="269085" spans="1:3" x14ac:dyDescent="0.35">
      <c r="A269085">
        <v>238374</v>
      </c>
      <c r="B269085">
        <v>128349</v>
      </c>
      <c r="C269085">
        <v>5</v>
      </c>
    </row>
    <row r="269086" spans="1:3" x14ac:dyDescent="0.35">
      <c r="A269086">
        <v>25625</v>
      </c>
      <c r="B269086">
        <v>111303</v>
      </c>
      <c r="C269086">
        <v>5</v>
      </c>
    </row>
    <row r="269087" spans="1:3" x14ac:dyDescent="0.35">
      <c r="A269087">
        <v>25625</v>
      </c>
      <c r="B269087">
        <v>191691</v>
      </c>
      <c r="C269087">
        <v>5</v>
      </c>
    </row>
    <row r="269088" spans="1:3" x14ac:dyDescent="0.35">
      <c r="A269088">
        <v>202319</v>
      </c>
      <c r="B269088">
        <v>237783</v>
      </c>
      <c r="C269088">
        <v>5</v>
      </c>
    </row>
    <row r="269089" spans="1:3" x14ac:dyDescent="0.35">
      <c r="A269089">
        <v>238376</v>
      </c>
      <c r="B269089">
        <v>1934</v>
      </c>
      <c r="C269089">
        <v>5</v>
      </c>
    </row>
    <row r="269090" spans="1:3" x14ac:dyDescent="0.35">
      <c r="A269090">
        <v>219655</v>
      </c>
      <c r="B269090">
        <v>238367</v>
      </c>
      <c r="C269090">
        <v>5</v>
      </c>
    </row>
    <row r="269091" spans="1:3" x14ac:dyDescent="0.35">
      <c r="A269091">
        <v>168391</v>
      </c>
      <c r="B269091">
        <v>15722</v>
      </c>
      <c r="C269091">
        <v>5</v>
      </c>
    </row>
    <row r="269092" spans="1:3" x14ac:dyDescent="0.35">
      <c r="A269092">
        <v>55019</v>
      </c>
      <c r="B269092">
        <v>238380</v>
      </c>
      <c r="C269092">
        <v>5</v>
      </c>
    </row>
    <row r="269093" spans="1:3" x14ac:dyDescent="0.35">
      <c r="A269093">
        <v>192935</v>
      </c>
      <c r="B269093">
        <v>1304</v>
      </c>
      <c r="C269093">
        <v>5</v>
      </c>
    </row>
    <row r="269094" spans="1:3" x14ac:dyDescent="0.35">
      <c r="A269094">
        <v>168391</v>
      </c>
      <c r="B269094">
        <v>31685</v>
      </c>
      <c r="C269094">
        <v>5</v>
      </c>
    </row>
    <row r="269095" spans="1:3" x14ac:dyDescent="0.35">
      <c r="A269095">
        <v>235068</v>
      </c>
      <c r="B269095">
        <v>221372</v>
      </c>
      <c r="C269095">
        <v>5</v>
      </c>
    </row>
    <row r="269096" spans="1:3" x14ac:dyDescent="0.35">
      <c r="A269096">
        <v>89018</v>
      </c>
      <c r="B269096">
        <v>237646</v>
      </c>
      <c r="C269096">
        <v>5</v>
      </c>
    </row>
    <row r="269097" spans="1:3" x14ac:dyDescent="0.35">
      <c r="A269097">
        <v>167288</v>
      </c>
      <c r="B269097">
        <v>238384</v>
      </c>
      <c r="C269097">
        <v>5</v>
      </c>
    </row>
    <row r="269098" spans="1:3" x14ac:dyDescent="0.35">
      <c r="A269098">
        <v>6871</v>
      </c>
      <c r="B269098">
        <v>238384</v>
      </c>
      <c r="C269098">
        <v>5</v>
      </c>
    </row>
    <row r="269099" spans="1:3" x14ac:dyDescent="0.35">
      <c r="A269099">
        <v>6871</v>
      </c>
      <c r="B269099">
        <v>40201</v>
      </c>
      <c r="C269099">
        <v>5</v>
      </c>
    </row>
    <row r="269100" spans="1:3" x14ac:dyDescent="0.35">
      <c r="A269100">
        <v>6871</v>
      </c>
      <c r="B269100">
        <v>238383</v>
      </c>
      <c r="C269100">
        <v>5</v>
      </c>
    </row>
    <row r="269101" spans="1:3" x14ac:dyDescent="0.35">
      <c r="A269101">
        <v>218437</v>
      </c>
      <c r="B269101">
        <v>140862</v>
      </c>
      <c r="C269101">
        <v>5</v>
      </c>
    </row>
    <row r="269102" spans="1:3" x14ac:dyDescent="0.35">
      <c r="A269102">
        <v>152750</v>
      </c>
      <c r="B269102">
        <v>213630</v>
      </c>
      <c r="C269102">
        <v>5</v>
      </c>
    </row>
    <row r="269103" spans="1:3" x14ac:dyDescent="0.35">
      <c r="A269103">
        <v>25625</v>
      </c>
      <c r="B269103">
        <v>195250</v>
      </c>
      <c r="C269103">
        <v>5</v>
      </c>
    </row>
    <row r="269104" spans="1:3" x14ac:dyDescent="0.35">
      <c r="A269104">
        <v>174557</v>
      </c>
      <c r="B269104">
        <v>128438</v>
      </c>
      <c r="C269104">
        <v>5</v>
      </c>
    </row>
    <row r="269105" spans="1:3" x14ac:dyDescent="0.35">
      <c r="A269105">
        <v>152750</v>
      </c>
      <c r="B269105">
        <v>108598</v>
      </c>
      <c r="C269105">
        <v>5</v>
      </c>
    </row>
    <row r="269106" spans="1:3" x14ac:dyDescent="0.35">
      <c r="A269106">
        <v>4782</v>
      </c>
      <c r="B269106">
        <v>238384</v>
      </c>
      <c r="C269106">
        <v>5</v>
      </c>
    </row>
    <row r="269107" spans="1:3" x14ac:dyDescent="0.35">
      <c r="A269107">
        <v>152750</v>
      </c>
      <c r="B269107">
        <v>119251</v>
      </c>
      <c r="C269107">
        <v>5</v>
      </c>
    </row>
    <row r="269108" spans="1:3" x14ac:dyDescent="0.35">
      <c r="A269108">
        <v>152750</v>
      </c>
      <c r="B269108">
        <v>223695</v>
      </c>
      <c r="C269108">
        <v>5</v>
      </c>
    </row>
    <row r="269109" spans="1:3" x14ac:dyDescent="0.35">
      <c r="A269109">
        <v>208421</v>
      </c>
      <c r="B269109">
        <v>238394</v>
      </c>
      <c r="C269109">
        <v>5</v>
      </c>
    </row>
    <row r="269110" spans="1:3" x14ac:dyDescent="0.35">
      <c r="A269110">
        <v>152750</v>
      </c>
      <c r="B269110">
        <v>140436</v>
      </c>
      <c r="C269110">
        <v>5</v>
      </c>
    </row>
    <row r="269111" spans="1:3" x14ac:dyDescent="0.35">
      <c r="A269111">
        <v>60075</v>
      </c>
      <c r="B269111">
        <v>238351</v>
      </c>
      <c r="C269111">
        <v>5</v>
      </c>
    </row>
    <row r="269112" spans="1:3" x14ac:dyDescent="0.35">
      <c r="A269112">
        <v>238398</v>
      </c>
      <c r="B269112">
        <v>39764</v>
      </c>
      <c r="C269112">
        <v>5</v>
      </c>
    </row>
    <row r="269113" spans="1:3" x14ac:dyDescent="0.35">
      <c r="A269113">
        <v>20444</v>
      </c>
      <c r="B269113">
        <v>227525</v>
      </c>
      <c r="C269113">
        <v>5</v>
      </c>
    </row>
    <row r="269114" spans="1:3" x14ac:dyDescent="0.35">
      <c r="A269114">
        <v>174382</v>
      </c>
      <c r="B269114">
        <v>8069</v>
      </c>
      <c r="C269114">
        <v>5</v>
      </c>
    </row>
    <row r="269115" spans="1:3" x14ac:dyDescent="0.35">
      <c r="A269115">
        <v>238404</v>
      </c>
      <c r="B269115">
        <v>101981</v>
      </c>
      <c r="C269115">
        <v>5</v>
      </c>
    </row>
    <row r="269116" spans="1:3" x14ac:dyDescent="0.35">
      <c r="A269116">
        <v>89018</v>
      </c>
      <c r="B269116">
        <v>87923</v>
      </c>
      <c r="C269116">
        <v>5</v>
      </c>
    </row>
    <row r="269117" spans="1:3" x14ac:dyDescent="0.35">
      <c r="A269117">
        <v>235594</v>
      </c>
      <c r="B269117">
        <v>125845</v>
      </c>
      <c r="C269117">
        <v>5</v>
      </c>
    </row>
    <row r="269118" spans="1:3" x14ac:dyDescent="0.35">
      <c r="A269118">
        <v>237637</v>
      </c>
      <c r="B269118">
        <v>238423</v>
      </c>
      <c r="C269118">
        <v>5</v>
      </c>
    </row>
    <row r="269119" spans="1:3" x14ac:dyDescent="0.35">
      <c r="A269119">
        <v>237637</v>
      </c>
      <c r="B269119">
        <v>238420</v>
      </c>
      <c r="C269119">
        <v>5</v>
      </c>
    </row>
    <row r="269120" spans="1:3" x14ac:dyDescent="0.35">
      <c r="A269120">
        <v>230262</v>
      </c>
      <c r="B269120">
        <v>238401</v>
      </c>
      <c r="C269120">
        <v>5</v>
      </c>
    </row>
    <row r="269121" spans="1:3" x14ac:dyDescent="0.35">
      <c r="A269121">
        <v>230262</v>
      </c>
      <c r="B269121">
        <v>227587</v>
      </c>
      <c r="C269121">
        <v>5</v>
      </c>
    </row>
    <row r="269122" spans="1:3" x14ac:dyDescent="0.35">
      <c r="A269122">
        <v>48078</v>
      </c>
      <c r="B269122">
        <v>29353</v>
      </c>
      <c r="C269122">
        <v>5</v>
      </c>
    </row>
    <row r="269123" spans="1:3" x14ac:dyDescent="0.35">
      <c r="A269123">
        <v>235906</v>
      </c>
      <c r="B269123">
        <v>238426</v>
      </c>
      <c r="C269123">
        <v>5</v>
      </c>
    </row>
    <row r="269124" spans="1:3" x14ac:dyDescent="0.35">
      <c r="A269124">
        <v>238432</v>
      </c>
      <c r="B269124">
        <v>129221</v>
      </c>
      <c r="C269124">
        <v>5</v>
      </c>
    </row>
    <row r="269125" spans="1:3" x14ac:dyDescent="0.35">
      <c r="A269125">
        <v>48078</v>
      </c>
      <c r="B269125">
        <v>213412</v>
      </c>
      <c r="C269125">
        <v>5</v>
      </c>
    </row>
    <row r="269126" spans="1:3" x14ac:dyDescent="0.35">
      <c r="A269126">
        <v>238434</v>
      </c>
      <c r="B269126">
        <v>29353</v>
      </c>
      <c r="C269126">
        <v>5</v>
      </c>
    </row>
    <row r="269127" spans="1:3" x14ac:dyDescent="0.35">
      <c r="A269127">
        <v>60011</v>
      </c>
      <c r="B269127">
        <v>60011</v>
      </c>
      <c r="C269127">
        <v>5</v>
      </c>
    </row>
    <row r="269128" spans="1:3" x14ac:dyDescent="0.35">
      <c r="A269128">
        <v>54548</v>
      </c>
      <c r="B269128">
        <v>132527</v>
      </c>
      <c r="C269128">
        <v>5</v>
      </c>
    </row>
    <row r="269129" spans="1:3" x14ac:dyDescent="0.35">
      <c r="A269129">
        <v>217869</v>
      </c>
      <c r="B269129">
        <v>217869</v>
      </c>
      <c r="C269129">
        <v>5</v>
      </c>
    </row>
    <row r="269130" spans="1:3" x14ac:dyDescent="0.35">
      <c r="A269130">
        <v>99959</v>
      </c>
      <c r="B269130">
        <v>204582</v>
      </c>
      <c r="C269130">
        <v>5</v>
      </c>
    </row>
    <row r="269131" spans="1:3" x14ac:dyDescent="0.35">
      <c r="A269131">
        <v>60075</v>
      </c>
      <c r="B269131">
        <v>238433</v>
      </c>
      <c r="C269131">
        <v>5</v>
      </c>
    </row>
    <row r="269132" spans="1:3" x14ac:dyDescent="0.35">
      <c r="A269132">
        <v>238438</v>
      </c>
      <c r="B269132">
        <v>238436</v>
      </c>
      <c r="C269132">
        <v>5</v>
      </c>
    </row>
    <row r="269133" spans="1:3" x14ac:dyDescent="0.35">
      <c r="A269133">
        <v>236669</v>
      </c>
      <c r="B269133">
        <v>526</v>
      </c>
      <c r="C269133">
        <v>5</v>
      </c>
    </row>
    <row r="269134" spans="1:3" x14ac:dyDescent="0.35">
      <c r="A269134">
        <v>183984</v>
      </c>
      <c r="B269134">
        <v>238436</v>
      </c>
      <c r="C269134">
        <v>5</v>
      </c>
    </row>
    <row r="269135" spans="1:3" x14ac:dyDescent="0.35">
      <c r="A269135">
        <v>31787</v>
      </c>
      <c r="B269135">
        <v>9030</v>
      </c>
      <c r="C269135">
        <v>5</v>
      </c>
    </row>
    <row r="269136" spans="1:3" x14ac:dyDescent="0.35">
      <c r="A269136">
        <v>183984</v>
      </c>
      <c r="B269136">
        <v>238409</v>
      </c>
      <c r="C269136">
        <v>5</v>
      </c>
    </row>
    <row r="269137" spans="1:3" x14ac:dyDescent="0.35">
      <c r="A269137">
        <v>238453</v>
      </c>
      <c r="B269137">
        <v>111921</v>
      </c>
      <c r="C269137">
        <v>5</v>
      </c>
    </row>
    <row r="269138" spans="1:3" x14ac:dyDescent="0.35">
      <c r="A269138">
        <v>116196</v>
      </c>
      <c r="B269138">
        <v>238448</v>
      </c>
      <c r="C269138">
        <v>5</v>
      </c>
    </row>
    <row r="269139" spans="1:3" x14ac:dyDescent="0.35">
      <c r="A269139">
        <v>238454</v>
      </c>
      <c r="B269139">
        <v>108364</v>
      </c>
      <c r="C269139">
        <v>5</v>
      </c>
    </row>
    <row r="269140" spans="1:3" x14ac:dyDescent="0.35">
      <c r="A269140">
        <v>65064</v>
      </c>
      <c r="B269140">
        <v>65064</v>
      </c>
      <c r="C269140">
        <v>5</v>
      </c>
    </row>
    <row r="269141" spans="1:3" x14ac:dyDescent="0.35">
      <c r="A269141">
        <v>116196</v>
      </c>
      <c r="B269141">
        <v>166362</v>
      </c>
      <c r="C269141">
        <v>5</v>
      </c>
    </row>
    <row r="269142" spans="1:3" x14ac:dyDescent="0.35">
      <c r="A269142">
        <v>237293</v>
      </c>
      <c r="B269142">
        <v>237054</v>
      </c>
      <c r="C269142">
        <v>5</v>
      </c>
    </row>
    <row r="269143" spans="1:3" x14ac:dyDescent="0.35">
      <c r="A269143">
        <v>238459</v>
      </c>
      <c r="B269143">
        <v>84431</v>
      </c>
      <c r="C269143">
        <v>5</v>
      </c>
    </row>
    <row r="269144" spans="1:3" x14ac:dyDescent="0.35">
      <c r="A269144">
        <v>116196</v>
      </c>
      <c r="B269144">
        <v>225989</v>
      </c>
      <c r="C269144">
        <v>5</v>
      </c>
    </row>
    <row r="269145" spans="1:3" x14ac:dyDescent="0.35">
      <c r="A269145">
        <v>107753</v>
      </c>
      <c r="B269145">
        <v>238375</v>
      </c>
      <c r="C269145">
        <v>5</v>
      </c>
    </row>
    <row r="269146" spans="1:3" x14ac:dyDescent="0.35">
      <c r="A269146">
        <v>69039</v>
      </c>
      <c r="B269146">
        <v>238441</v>
      </c>
      <c r="C269146">
        <v>5</v>
      </c>
    </row>
    <row r="269147" spans="1:3" x14ac:dyDescent="0.35">
      <c r="A269147">
        <v>183984</v>
      </c>
      <c r="B269147">
        <v>238456</v>
      </c>
      <c r="C269147">
        <v>5</v>
      </c>
    </row>
    <row r="269148" spans="1:3" x14ac:dyDescent="0.35">
      <c r="A269148">
        <v>4048</v>
      </c>
      <c r="B269148">
        <v>38821</v>
      </c>
      <c r="C269148">
        <v>5</v>
      </c>
    </row>
    <row r="269149" spans="1:3" x14ac:dyDescent="0.35">
      <c r="A269149">
        <v>113387</v>
      </c>
      <c r="B269149">
        <v>238436</v>
      </c>
      <c r="C269149">
        <v>5</v>
      </c>
    </row>
    <row r="269150" spans="1:3" x14ac:dyDescent="0.35">
      <c r="A269150">
        <v>151431</v>
      </c>
      <c r="B269150">
        <v>75227</v>
      </c>
      <c r="C269150">
        <v>5</v>
      </c>
    </row>
    <row r="269151" spans="1:3" x14ac:dyDescent="0.35">
      <c r="A269151">
        <v>69039</v>
      </c>
      <c r="B269151">
        <v>12646</v>
      </c>
      <c r="C269151">
        <v>5</v>
      </c>
    </row>
    <row r="269152" spans="1:3" x14ac:dyDescent="0.35">
      <c r="A269152">
        <v>116196</v>
      </c>
      <c r="B269152">
        <v>237290</v>
      </c>
      <c r="C269152">
        <v>5</v>
      </c>
    </row>
    <row r="269153" spans="1:3" x14ac:dyDescent="0.35">
      <c r="A269153">
        <v>228091</v>
      </c>
      <c r="B269153">
        <v>103981</v>
      </c>
      <c r="C269153">
        <v>5</v>
      </c>
    </row>
    <row r="269154" spans="1:3" x14ac:dyDescent="0.35">
      <c r="A269154">
        <v>238465</v>
      </c>
      <c r="B269154">
        <v>11136</v>
      </c>
      <c r="C269154">
        <v>5</v>
      </c>
    </row>
    <row r="269155" spans="1:3" x14ac:dyDescent="0.35">
      <c r="A269155">
        <v>219655</v>
      </c>
      <c r="B269155">
        <v>176248</v>
      </c>
      <c r="C269155">
        <v>5</v>
      </c>
    </row>
    <row r="269156" spans="1:3" x14ac:dyDescent="0.35">
      <c r="A269156">
        <v>238472</v>
      </c>
      <c r="B269156">
        <v>185561</v>
      </c>
      <c r="C269156">
        <v>5</v>
      </c>
    </row>
    <row r="269157" spans="1:3" x14ac:dyDescent="0.35">
      <c r="A269157">
        <v>238472</v>
      </c>
      <c r="B269157">
        <v>238469</v>
      </c>
      <c r="C269157">
        <v>5</v>
      </c>
    </row>
    <row r="269158" spans="1:3" x14ac:dyDescent="0.35">
      <c r="A269158">
        <v>48078</v>
      </c>
      <c r="B269158">
        <v>11136</v>
      </c>
      <c r="C269158">
        <v>5</v>
      </c>
    </row>
    <row r="269159" spans="1:3" x14ac:dyDescent="0.35">
      <c r="A269159">
        <v>124584</v>
      </c>
      <c r="B269159">
        <v>199747</v>
      </c>
      <c r="C269159">
        <v>5</v>
      </c>
    </row>
    <row r="269160" spans="1:3" x14ac:dyDescent="0.35">
      <c r="A269160">
        <v>206435</v>
      </c>
      <c r="B269160">
        <v>135275</v>
      </c>
      <c r="C269160">
        <v>5</v>
      </c>
    </row>
    <row r="269161" spans="1:3" x14ac:dyDescent="0.35">
      <c r="A269161">
        <v>228091</v>
      </c>
      <c r="B269161">
        <v>238278</v>
      </c>
      <c r="C269161">
        <v>5</v>
      </c>
    </row>
    <row r="269162" spans="1:3" x14ac:dyDescent="0.35">
      <c r="A269162">
        <v>124584</v>
      </c>
      <c r="B269162">
        <v>103981</v>
      </c>
      <c r="C269162">
        <v>5</v>
      </c>
    </row>
    <row r="269163" spans="1:3" x14ac:dyDescent="0.35">
      <c r="A269163">
        <v>194694</v>
      </c>
      <c r="B269163">
        <v>162</v>
      </c>
      <c r="C269163">
        <v>5</v>
      </c>
    </row>
    <row r="269164" spans="1:3" x14ac:dyDescent="0.35">
      <c r="A269164">
        <v>233894</v>
      </c>
      <c r="B269164">
        <v>233894</v>
      </c>
      <c r="C269164">
        <v>5</v>
      </c>
    </row>
    <row r="269165" spans="1:3" x14ac:dyDescent="0.35">
      <c r="A269165">
        <v>36744</v>
      </c>
      <c r="B269165">
        <v>68374</v>
      </c>
      <c r="C269165">
        <v>5</v>
      </c>
    </row>
    <row r="269166" spans="1:3" x14ac:dyDescent="0.35">
      <c r="A269166">
        <v>6887</v>
      </c>
      <c r="B269166">
        <v>68374</v>
      </c>
      <c r="C269166">
        <v>5</v>
      </c>
    </row>
    <row r="269167" spans="1:3" x14ac:dyDescent="0.35">
      <c r="A269167">
        <v>1686</v>
      </c>
      <c r="B269167">
        <v>191798</v>
      </c>
      <c r="C269167">
        <v>5</v>
      </c>
    </row>
    <row r="269168" spans="1:3" x14ac:dyDescent="0.35">
      <c r="A269168">
        <v>226578</v>
      </c>
      <c r="B269168">
        <v>102511</v>
      </c>
      <c r="C269168">
        <v>5</v>
      </c>
    </row>
    <row r="269169" spans="1:3" x14ac:dyDescent="0.35">
      <c r="A269169">
        <v>1686</v>
      </c>
      <c r="B269169">
        <v>234013</v>
      </c>
      <c r="C269169">
        <v>5</v>
      </c>
    </row>
    <row r="269170" spans="1:3" x14ac:dyDescent="0.35">
      <c r="A269170">
        <v>162</v>
      </c>
      <c r="B269170">
        <v>162</v>
      </c>
      <c r="C269170">
        <v>5</v>
      </c>
    </row>
    <row r="269171" spans="1:3" x14ac:dyDescent="0.35">
      <c r="A269171">
        <v>238360</v>
      </c>
      <c r="B269171">
        <v>80762</v>
      </c>
      <c r="C269171">
        <v>5</v>
      </c>
    </row>
    <row r="269172" spans="1:3" x14ac:dyDescent="0.35">
      <c r="A269172">
        <v>12603</v>
      </c>
      <c r="B269172">
        <v>80762</v>
      </c>
      <c r="C269172">
        <v>5</v>
      </c>
    </row>
    <row r="269173" spans="1:3" x14ac:dyDescent="0.35">
      <c r="A269173">
        <v>6906</v>
      </c>
      <c r="B269173">
        <v>238469</v>
      </c>
      <c r="C269173">
        <v>5</v>
      </c>
    </row>
    <row r="269174" spans="1:3" x14ac:dyDescent="0.35">
      <c r="A269174">
        <v>236616</v>
      </c>
      <c r="B269174">
        <v>236616</v>
      </c>
      <c r="C269174">
        <v>5</v>
      </c>
    </row>
    <row r="269175" spans="1:3" x14ac:dyDescent="0.35">
      <c r="A269175">
        <v>116196</v>
      </c>
      <c r="B269175">
        <v>234383</v>
      </c>
      <c r="C269175">
        <v>5</v>
      </c>
    </row>
    <row r="269176" spans="1:3" x14ac:dyDescent="0.35">
      <c r="A269176">
        <v>140436</v>
      </c>
      <c r="B269176">
        <v>140436</v>
      </c>
      <c r="C269176">
        <v>5</v>
      </c>
    </row>
    <row r="269177" spans="1:3" x14ac:dyDescent="0.35">
      <c r="A269177">
        <v>56508</v>
      </c>
      <c r="B269177">
        <v>56508</v>
      </c>
      <c r="C269177">
        <v>5</v>
      </c>
    </row>
    <row r="269178" spans="1:3" x14ac:dyDescent="0.35">
      <c r="A269178">
        <v>138343</v>
      </c>
      <c r="B269178">
        <v>202223</v>
      </c>
      <c r="C269178">
        <v>5</v>
      </c>
    </row>
    <row r="269179" spans="1:3" x14ac:dyDescent="0.35">
      <c r="A269179">
        <v>151431</v>
      </c>
      <c r="B269179">
        <v>237850</v>
      </c>
      <c r="C269179">
        <v>5</v>
      </c>
    </row>
    <row r="269180" spans="1:3" x14ac:dyDescent="0.35">
      <c r="A269180">
        <v>201302</v>
      </c>
      <c r="B269180">
        <v>238490</v>
      </c>
      <c r="C269180">
        <v>5</v>
      </c>
    </row>
    <row r="269181" spans="1:3" x14ac:dyDescent="0.35">
      <c r="A269181">
        <v>171594</v>
      </c>
      <c r="B269181">
        <v>113634</v>
      </c>
      <c r="C269181">
        <v>5</v>
      </c>
    </row>
    <row r="269182" spans="1:3" x14ac:dyDescent="0.35">
      <c r="A269182">
        <v>238498</v>
      </c>
      <c r="B269182">
        <v>48741</v>
      </c>
      <c r="C269182">
        <v>5</v>
      </c>
    </row>
    <row r="269183" spans="1:3" x14ac:dyDescent="0.35">
      <c r="A269183">
        <v>138343</v>
      </c>
      <c r="B269183">
        <v>238490</v>
      </c>
      <c r="C269183">
        <v>5</v>
      </c>
    </row>
    <row r="269184" spans="1:3" x14ac:dyDescent="0.35">
      <c r="A269184">
        <v>229305</v>
      </c>
      <c r="B269184">
        <v>2432</v>
      </c>
      <c r="C269184">
        <v>5</v>
      </c>
    </row>
    <row r="269185" spans="1:3" x14ac:dyDescent="0.35">
      <c r="A269185">
        <v>74189</v>
      </c>
      <c r="B269185">
        <v>238500</v>
      </c>
      <c r="C269185">
        <v>5</v>
      </c>
    </row>
    <row r="269186" spans="1:3" x14ac:dyDescent="0.35">
      <c r="A269186">
        <v>162434</v>
      </c>
      <c r="B269186">
        <v>29641</v>
      </c>
      <c r="C269186">
        <v>5</v>
      </c>
    </row>
    <row r="269187" spans="1:3" x14ac:dyDescent="0.35">
      <c r="A269187">
        <v>51851</v>
      </c>
      <c r="B269187">
        <v>166284</v>
      </c>
      <c r="C269187">
        <v>5</v>
      </c>
    </row>
    <row r="269188" spans="1:3" x14ac:dyDescent="0.35">
      <c r="A269188">
        <v>81537</v>
      </c>
      <c r="B269188">
        <v>238490</v>
      </c>
      <c r="C269188">
        <v>5</v>
      </c>
    </row>
    <row r="269189" spans="1:3" x14ac:dyDescent="0.35">
      <c r="A269189">
        <v>50173</v>
      </c>
      <c r="B269189">
        <v>88780</v>
      </c>
      <c r="C269189">
        <v>5</v>
      </c>
    </row>
    <row r="269190" spans="1:3" x14ac:dyDescent="0.35">
      <c r="A269190">
        <v>138343</v>
      </c>
      <c r="B269190">
        <v>137864</v>
      </c>
      <c r="C269190">
        <v>5</v>
      </c>
    </row>
    <row r="269191" spans="1:3" x14ac:dyDescent="0.35">
      <c r="A269191">
        <v>219655</v>
      </c>
      <c r="B269191">
        <v>238510</v>
      </c>
      <c r="C269191">
        <v>5</v>
      </c>
    </row>
    <row r="269192" spans="1:3" x14ac:dyDescent="0.35">
      <c r="A269192">
        <v>151431</v>
      </c>
      <c r="B269192">
        <v>238512</v>
      </c>
      <c r="C269192">
        <v>5</v>
      </c>
    </row>
    <row r="269193" spans="1:3" x14ac:dyDescent="0.35">
      <c r="A269193">
        <v>93599</v>
      </c>
      <c r="B269193">
        <v>238513</v>
      </c>
      <c r="C269193">
        <v>5</v>
      </c>
    </row>
    <row r="269194" spans="1:3" x14ac:dyDescent="0.35">
      <c r="A269194">
        <v>69189</v>
      </c>
      <c r="B269194">
        <v>2208</v>
      </c>
      <c r="C269194">
        <v>5</v>
      </c>
    </row>
    <row r="269195" spans="1:3" x14ac:dyDescent="0.35">
      <c r="A269195">
        <v>195224</v>
      </c>
      <c r="B269195">
        <v>238129</v>
      </c>
      <c r="C269195">
        <v>5</v>
      </c>
    </row>
    <row r="269196" spans="1:3" x14ac:dyDescent="0.35">
      <c r="A269196">
        <v>23133</v>
      </c>
      <c r="B269196">
        <v>238497</v>
      </c>
      <c r="C269196">
        <v>5</v>
      </c>
    </row>
    <row r="269197" spans="1:3" x14ac:dyDescent="0.35">
      <c r="A269197">
        <v>238522</v>
      </c>
      <c r="B269197">
        <v>119440</v>
      </c>
      <c r="C269197">
        <v>5</v>
      </c>
    </row>
    <row r="269198" spans="1:3" x14ac:dyDescent="0.35">
      <c r="A269198">
        <v>238360</v>
      </c>
      <c r="B269198">
        <v>237637</v>
      </c>
      <c r="C269198">
        <v>5</v>
      </c>
    </row>
    <row r="269199" spans="1:3" x14ac:dyDescent="0.35">
      <c r="A269199">
        <v>160420</v>
      </c>
      <c r="B269199">
        <v>160420</v>
      </c>
      <c r="C269199">
        <v>5</v>
      </c>
    </row>
    <row r="269200" spans="1:3" x14ac:dyDescent="0.35">
      <c r="A269200">
        <v>238530</v>
      </c>
      <c r="B269200">
        <v>136582</v>
      </c>
      <c r="C269200">
        <v>5</v>
      </c>
    </row>
    <row r="269201" spans="1:3" x14ac:dyDescent="0.35">
      <c r="A269201">
        <v>174557</v>
      </c>
      <c r="B269201">
        <v>176248</v>
      </c>
      <c r="C269201">
        <v>5</v>
      </c>
    </row>
    <row r="269202" spans="1:3" x14ac:dyDescent="0.35">
      <c r="A269202">
        <v>238351</v>
      </c>
      <c r="B269202">
        <v>238351</v>
      </c>
      <c r="C269202">
        <v>5</v>
      </c>
    </row>
    <row r="269203" spans="1:3" x14ac:dyDescent="0.35">
      <c r="A269203">
        <v>50173</v>
      </c>
      <c r="B269203">
        <v>48198</v>
      </c>
      <c r="C269203">
        <v>5</v>
      </c>
    </row>
    <row r="269204" spans="1:3" x14ac:dyDescent="0.35">
      <c r="A269204">
        <v>201302</v>
      </c>
      <c r="B269204">
        <v>141595</v>
      </c>
      <c r="C269204">
        <v>5</v>
      </c>
    </row>
    <row r="269205" spans="1:3" x14ac:dyDescent="0.35">
      <c r="A269205">
        <v>219655</v>
      </c>
      <c r="B269205">
        <v>71001</v>
      </c>
      <c r="C269205">
        <v>5</v>
      </c>
    </row>
    <row r="269206" spans="1:3" x14ac:dyDescent="0.35">
      <c r="A269206">
        <v>238533</v>
      </c>
      <c r="B269206">
        <v>141595</v>
      </c>
      <c r="C269206">
        <v>5</v>
      </c>
    </row>
    <row r="269207" spans="1:3" x14ac:dyDescent="0.35">
      <c r="A269207">
        <v>238536</v>
      </c>
      <c r="B269207">
        <v>64891</v>
      </c>
      <c r="C269207">
        <v>5</v>
      </c>
    </row>
    <row r="269208" spans="1:3" x14ac:dyDescent="0.35">
      <c r="A269208">
        <v>238533</v>
      </c>
      <c r="B269208">
        <v>238534</v>
      </c>
      <c r="C269208">
        <v>5</v>
      </c>
    </row>
    <row r="269209" spans="1:3" x14ac:dyDescent="0.35">
      <c r="A269209">
        <v>238533</v>
      </c>
      <c r="B269209">
        <v>87585</v>
      </c>
      <c r="C269209">
        <v>5</v>
      </c>
    </row>
    <row r="269210" spans="1:3" x14ac:dyDescent="0.35">
      <c r="A269210">
        <v>238539</v>
      </c>
      <c r="B269210">
        <v>77056</v>
      </c>
      <c r="C269210">
        <v>5</v>
      </c>
    </row>
    <row r="269211" spans="1:3" x14ac:dyDescent="0.35">
      <c r="A269211">
        <v>138343</v>
      </c>
      <c r="B269211">
        <v>138343</v>
      </c>
      <c r="C269211">
        <v>5</v>
      </c>
    </row>
    <row r="269212" spans="1:3" x14ac:dyDescent="0.35">
      <c r="A269212">
        <v>74189</v>
      </c>
      <c r="B269212">
        <v>26511</v>
      </c>
      <c r="C269212">
        <v>5</v>
      </c>
    </row>
    <row r="269213" spans="1:3" x14ac:dyDescent="0.35">
      <c r="A269213">
        <v>238539</v>
      </c>
      <c r="B269213">
        <v>238541</v>
      </c>
      <c r="C269213">
        <v>5</v>
      </c>
    </row>
    <row r="269214" spans="1:3" x14ac:dyDescent="0.35">
      <c r="A269214">
        <v>100190</v>
      </c>
      <c r="B269214">
        <v>24010</v>
      </c>
      <c r="C269214">
        <v>5</v>
      </c>
    </row>
    <row r="269215" spans="1:3" x14ac:dyDescent="0.35">
      <c r="A269215">
        <v>183159</v>
      </c>
      <c r="B269215">
        <v>238541</v>
      </c>
      <c r="C269215">
        <v>5</v>
      </c>
    </row>
    <row r="269216" spans="1:3" x14ac:dyDescent="0.35">
      <c r="A269216">
        <v>235981</v>
      </c>
      <c r="B269216">
        <v>238360</v>
      </c>
      <c r="C269216">
        <v>5</v>
      </c>
    </row>
    <row r="269217" spans="1:3" x14ac:dyDescent="0.35">
      <c r="A269217">
        <v>94136</v>
      </c>
      <c r="B269217">
        <v>113317</v>
      </c>
      <c r="C269217">
        <v>5</v>
      </c>
    </row>
    <row r="269218" spans="1:3" x14ac:dyDescent="0.35">
      <c r="A269218">
        <v>238539</v>
      </c>
      <c r="B269218">
        <v>238543</v>
      </c>
      <c r="C269218">
        <v>5</v>
      </c>
    </row>
    <row r="269219" spans="1:3" x14ac:dyDescent="0.35">
      <c r="A269219">
        <v>138343</v>
      </c>
      <c r="B269219">
        <v>208798</v>
      </c>
      <c r="C269219">
        <v>5</v>
      </c>
    </row>
    <row r="269220" spans="1:3" x14ac:dyDescent="0.35">
      <c r="A269220">
        <v>238542</v>
      </c>
      <c r="B269220">
        <v>152827</v>
      </c>
      <c r="C269220">
        <v>5</v>
      </c>
    </row>
    <row r="269221" spans="1:3" x14ac:dyDescent="0.35">
      <c r="A269221">
        <v>37634</v>
      </c>
      <c r="B269221">
        <v>238543</v>
      </c>
      <c r="C269221">
        <v>5</v>
      </c>
    </row>
    <row r="269222" spans="1:3" x14ac:dyDescent="0.35">
      <c r="A269222">
        <v>138343</v>
      </c>
      <c r="B269222">
        <v>238402</v>
      </c>
      <c r="C269222">
        <v>5</v>
      </c>
    </row>
    <row r="269223" spans="1:3" x14ac:dyDescent="0.35">
      <c r="A269223">
        <v>24010</v>
      </c>
      <c r="B269223">
        <v>238546</v>
      </c>
      <c r="C269223">
        <v>5</v>
      </c>
    </row>
    <row r="269224" spans="1:3" x14ac:dyDescent="0.35">
      <c r="A269224">
        <v>51705</v>
      </c>
      <c r="B269224">
        <v>238550</v>
      </c>
      <c r="C269224">
        <v>5</v>
      </c>
    </row>
    <row r="269225" spans="1:3" x14ac:dyDescent="0.35">
      <c r="A269225">
        <v>64649</v>
      </c>
      <c r="B269225">
        <v>93604</v>
      </c>
      <c r="C269225">
        <v>5</v>
      </c>
    </row>
    <row r="269226" spans="1:3" x14ac:dyDescent="0.35">
      <c r="A269226">
        <v>10313</v>
      </c>
      <c r="B269226">
        <v>141595</v>
      </c>
      <c r="C269226">
        <v>5</v>
      </c>
    </row>
    <row r="269227" spans="1:3" x14ac:dyDescent="0.35">
      <c r="A269227">
        <v>150754</v>
      </c>
      <c r="B269227">
        <v>42670</v>
      </c>
      <c r="C269227">
        <v>5</v>
      </c>
    </row>
    <row r="269228" spans="1:3" x14ac:dyDescent="0.35">
      <c r="A269228">
        <v>238539</v>
      </c>
      <c r="B269228">
        <v>74311</v>
      </c>
      <c r="C269228">
        <v>5</v>
      </c>
    </row>
    <row r="269229" spans="1:3" x14ac:dyDescent="0.35">
      <c r="A269229">
        <v>116017</v>
      </c>
      <c r="B269229">
        <v>238510</v>
      </c>
      <c r="C269229">
        <v>5</v>
      </c>
    </row>
    <row r="269230" spans="1:3" x14ac:dyDescent="0.35">
      <c r="A269230">
        <v>167288</v>
      </c>
      <c r="B269230">
        <v>11403</v>
      </c>
      <c r="C269230">
        <v>5</v>
      </c>
    </row>
    <row r="269231" spans="1:3" x14ac:dyDescent="0.35">
      <c r="A269231">
        <v>237500</v>
      </c>
      <c r="B269231">
        <v>11403</v>
      </c>
      <c r="C269231">
        <v>5</v>
      </c>
    </row>
    <row r="269232" spans="1:3" x14ac:dyDescent="0.35">
      <c r="A269232">
        <v>26316</v>
      </c>
      <c r="B269232">
        <v>202078</v>
      </c>
      <c r="C269232">
        <v>5</v>
      </c>
    </row>
    <row r="269233" spans="1:3" x14ac:dyDescent="0.35">
      <c r="A269233">
        <v>150988</v>
      </c>
      <c r="B269233">
        <v>238084</v>
      </c>
      <c r="C269233">
        <v>5</v>
      </c>
    </row>
    <row r="269234" spans="1:3" x14ac:dyDescent="0.35">
      <c r="A269234">
        <v>219655</v>
      </c>
      <c r="B269234">
        <v>11403</v>
      </c>
      <c r="C269234">
        <v>5</v>
      </c>
    </row>
    <row r="269235" spans="1:3" x14ac:dyDescent="0.35">
      <c r="A269235">
        <v>81537</v>
      </c>
      <c r="B269235">
        <v>99108</v>
      </c>
      <c r="C269235">
        <v>5</v>
      </c>
    </row>
    <row r="269236" spans="1:3" x14ac:dyDescent="0.35">
      <c r="A269236">
        <v>183984</v>
      </c>
      <c r="B269236">
        <v>24010</v>
      </c>
      <c r="C269236">
        <v>5</v>
      </c>
    </row>
    <row r="269237" spans="1:3" x14ac:dyDescent="0.35">
      <c r="A269237">
        <v>233984</v>
      </c>
      <c r="B269237">
        <v>233984</v>
      </c>
      <c r="C269237">
        <v>5</v>
      </c>
    </row>
    <row r="269238" spans="1:3" x14ac:dyDescent="0.35">
      <c r="A269238">
        <v>238567</v>
      </c>
      <c r="B269238">
        <v>98332</v>
      </c>
      <c r="C269238">
        <v>5</v>
      </c>
    </row>
    <row r="269239" spans="1:3" x14ac:dyDescent="0.35">
      <c r="A269239">
        <v>86129</v>
      </c>
      <c r="B269239">
        <v>176475</v>
      </c>
      <c r="C269239">
        <v>5</v>
      </c>
    </row>
    <row r="269240" spans="1:3" x14ac:dyDescent="0.35">
      <c r="A269240">
        <v>86129</v>
      </c>
      <c r="B269240">
        <v>11403</v>
      </c>
      <c r="C269240">
        <v>5</v>
      </c>
    </row>
    <row r="269241" spans="1:3" x14ac:dyDescent="0.35">
      <c r="A269241">
        <v>238570</v>
      </c>
      <c r="B269241">
        <v>1209</v>
      </c>
      <c r="C269241">
        <v>5</v>
      </c>
    </row>
    <row r="269242" spans="1:3" x14ac:dyDescent="0.35">
      <c r="A269242">
        <v>81537</v>
      </c>
      <c r="B269242">
        <v>22205</v>
      </c>
      <c r="C269242">
        <v>5</v>
      </c>
    </row>
    <row r="269243" spans="1:3" x14ac:dyDescent="0.35">
      <c r="A269243">
        <v>238468</v>
      </c>
      <c r="B269243">
        <v>234591</v>
      </c>
      <c r="C269243">
        <v>5</v>
      </c>
    </row>
    <row r="269244" spans="1:3" x14ac:dyDescent="0.35">
      <c r="A269244">
        <v>86129</v>
      </c>
      <c r="B269244">
        <v>87585</v>
      </c>
      <c r="C269244">
        <v>5</v>
      </c>
    </row>
    <row r="269245" spans="1:3" x14ac:dyDescent="0.35">
      <c r="A269245">
        <v>238468</v>
      </c>
      <c r="B269245">
        <v>238456</v>
      </c>
      <c r="C269245">
        <v>5</v>
      </c>
    </row>
    <row r="269246" spans="1:3" x14ac:dyDescent="0.35">
      <c r="A269246">
        <v>219755</v>
      </c>
      <c r="B269246">
        <v>238550</v>
      </c>
      <c r="C269246">
        <v>5</v>
      </c>
    </row>
    <row r="269247" spans="1:3" x14ac:dyDescent="0.35">
      <c r="A269247">
        <v>86129</v>
      </c>
      <c r="B269247">
        <v>176413</v>
      </c>
      <c r="C269247">
        <v>5</v>
      </c>
    </row>
    <row r="269248" spans="1:3" x14ac:dyDescent="0.35">
      <c r="A269248">
        <v>51705</v>
      </c>
      <c r="B269248">
        <v>11348</v>
      </c>
      <c r="C269248">
        <v>5</v>
      </c>
    </row>
    <row r="269249" spans="1:3" x14ac:dyDescent="0.35">
      <c r="A269249">
        <v>61021</v>
      </c>
      <c r="B269249">
        <v>176413</v>
      </c>
      <c r="C269249">
        <v>5</v>
      </c>
    </row>
    <row r="269250" spans="1:3" x14ac:dyDescent="0.35">
      <c r="A269250">
        <v>238576</v>
      </c>
      <c r="B269250">
        <v>5001</v>
      </c>
      <c r="C269250">
        <v>5</v>
      </c>
    </row>
    <row r="269251" spans="1:3" x14ac:dyDescent="0.35">
      <c r="A269251">
        <v>51705</v>
      </c>
      <c r="B269251">
        <v>108622</v>
      </c>
      <c r="C269251">
        <v>5</v>
      </c>
    </row>
    <row r="269252" spans="1:3" x14ac:dyDescent="0.35">
      <c r="A269252">
        <v>180990</v>
      </c>
      <c r="B269252">
        <v>11403</v>
      </c>
      <c r="C269252">
        <v>5</v>
      </c>
    </row>
    <row r="269253" spans="1:3" x14ac:dyDescent="0.35">
      <c r="A269253">
        <v>86129</v>
      </c>
      <c r="B269253">
        <v>202078</v>
      </c>
      <c r="C269253">
        <v>5</v>
      </c>
    </row>
    <row r="269254" spans="1:3" x14ac:dyDescent="0.35">
      <c r="A269254">
        <v>86129</v>
      </c>
      <c r="B269254">
        <v>238577</v>
      </c>
      <c r="C269254">
        <v>5</v>
      </c>
    </row>
    <row r="269255" spans="1:3" x14ac:dyDescent="0.35">
      <c r="A269255">
        <v>238468</v>
      </c>
      <c r="B269255">
        <v>238022</v>
      </c>
      <c r="C269255">
        <v>5</v>
      </c>
    </row>
    <row r="269256" spans="1:3" x14ac:dyDescent="0.35">
      <c r="A269256">
        <v>138343</v>
      </c>
      <c r="B269256">
        <v>214490</v>
      </c>
      <c r="C269256">
        <v>5</v>
      </c>
    </row>
    <row r="269257" spans="1:3" x14ac:dyDescent="0.35">
      <c r="A269257">
        <v>219655</v>
      </c>
      <c r="B269257">
        <v>202078</v>
      </c>
      <c r="C269257">
        <v>5</v>
      </c>
    </row>
    <row r="269258" spans="1:3" x14ac:dyDescent="0.35">
      <c r="A269258">
        <v>238580</v>
      </c>
      <c r="B269258">
        <v>7401</v>
      </c>
      <c r="C269258">
        <v>5</v>
      </c>
    </row>
    <row r="269259" spans="1:3" x14ac:dyDescent="0.35">
      <c r="A269259">
        <v>86129</v>
      </c>
      <c r="B269259">
        <v>238575</v>
      </c>
      <c r="C269259">
        <v>5</v>
      </c>
    </row>
    <row r="269260" spans="1:3" x14ac:dyDescent="0.35">
      <c r="A269260">
        <v>238583</v>
      </c>
      <c r="B269260">
        <v>11403</v>
      </c>
      <c r="C269260">
        <v>5</v>
      </c>
    </row>
    <row r="269261" spans="1:3" x14ac:dyDescent="0.35">
      <c r="A269261">
        <v>6091</v>
      </c>
      <c r="B269261">
        <v>145296</v>
      </c>
      <c r="C269261">
        <v>5</v>
      </c>
    </row>
    <row r="269262" spans="1:3" x14ac:dyDescent="0.35">
      <c r="A269262">
        <v>238584</v>
      </c>
      <c r="B269262">
        <v>238509</v>
      </c>
      <c r="C269262">
        <v>5</v>
      </c>
    </row>
    <row r="269263" spans="1:3" x14ac:dyDescent="0.35">
      <c r="A269263">
        <v>238584</v>
      </c>
      <c r="B269263">
        <v>238350</v>
      </c>
      <c r="C269263">
        <v>5</v>
      </c>
    </row>
    <row r="269264" spans="1:3" x14ac:dyDescent="0.35">
      <c r="A269264">
        <v>238584</v>
      </c>
      <c r="B269264">
        <v>237414</v>
      </c>
      <c r="C269264">
        <v>5</v>
      </c>
    </row>
    <row r="269265" spans="1:3" x14ac:dyDescent="0.35">
      <c r="A269265">
        <v>195385</v>
      </c>
      <c r="B269265">
        <v>238577</v>
      </c>
      <c r="C269265">
        <v>5</v>
      </c>
    </row>
    <row r="269266" spans="1:3" x14ac:dyDescent="0.35">
      <c r="A269266">
        <v>238592</v>
      </c>
      <c r="B269266">
        <v>18363</v>
      </c>
      <c r="C269266">
        <v>5</v>
      </c>
    </row>
    <row r="269267" spans="1:3" x14ac:dyDescent="0.35">
      <c r="A269267">
        <v>61021</v>
      </c>
      <c r="B269267">
        <v>239505</v>
      </c>
      <c r="C269267">
        <v>5</v>
      </c>
    </row>
    <row r="269268" spans="1:3" x14ac:dyDescent="0.35">
      <c r="A269268">
        <v>235441</v>
      </c>
      <c r="B269268">
        <v>184971</v>
      </c>
      <c r="C269268">
        <v>5</v>
      </c>
    </row>
    <row r="269269" spans="1:3" x14ac:dyDescent="0.35">
      <c r="A269269">
        <v>88630</v>
      </c>
      <c r="B269269">
        <v>202956</v>
      </c>
      <c r="C269269">
        <v>5</v>
      </c>
    </row>
    <row r="269270" spans="1:3" x14ac:dyDescent="0.35">
      <c r="A269270">
        <v>161218</v>
      </c>
      <c r="B269270">
        <v>59176</v>
      </c>
      <c r="C269270">
        <v>5</v>
      </c>
    </row>
    <row r="269271" spans="1:3" x14ac:dyDescent="0.35">
      <c r="A269271">
        <v>238539</v>
      </c>
      <c r="B269271">
        <v>236900</v>
      </c>
      <c r="C269271">
        <v>5</v>
      </c>
    </row>
    <row r="269272" spans="1:3" x14ac:dyDescent="0.35">
      <c r="A269272">
        <v>61021</v>
      </c>
      <c r="B269272">
        <v>236900</v>
      </c>
      <c r="C269272">
        <v>5</v>
      </c>
    </row>
    <row r="269273" spans="1:3" x14ac:dyDescent="0.35">
      <c r="A269273">
        <v>195822</v>
      </c>
      <c r="B269273">
        <v>195822</v>
      </c>
      <c r="C269273">
        <v>5</v>
      </c>
    </row>
    <row r="269274" spans="1:3" x14ac:dyDescent="0.35">
      <c r="A269274">
        <v>88630</v>
      </c>
      <c r="B269274">
        <v>115153</v>
      </c>
      <c r="C269274">
        <v>5</v>
      </c>
    </row>
    <row r="269275" spans="1:3" x14ac:dyDescent="0.35">
      <c r="A269275">
        <v>151431</v>
      </c>
      <c r="B269275">
        <v>115153</v>
      </c>
      <c r="C269275">
        <v>5</v>
      </c>
    </row>
    <row r="269276" spans="1:3" x14ac:dyDescent="0.35">
      <c r="A269276">
        <v>94133</v>
      </c>
      <c r="B269276">
        <v>137122</v>
      </c>
      <c r="C269276">
        <v>5</v>
      </c>
    </row>
    <row r="269277" spans="1:3" x14ac:dyDescent="0.35">
      <c r="A269277">
        <v>238603</v>
      </c>
      <c r="B269277">
        <v>9627</v>
      </c>
      <c r="C269277">
        <v>5</v>
      </c>
    </row>
    <row r="269278" spans="1:3" x14ac:dyDescent="0.35">
      <c r="A269278">
        <v>30792</v>
      </c>
      <c r="B269278">
        <v>11348</v>
      </c>
      <c r="C269278">
        <v>5</v>
      </c>
    </row>
    <row r="269279" spans="1:3" x14ac:dyDescent="0.35">
      <c r="A269279">
        <v>238533</v>
      </c>
      <c r="B269279">
        <v>236900</v>
      </c>
      <c r="C269279">
        <v>5</v>
      </c>
    </row>
    <row r="269280" spans="1:3" x14ac:dyDescent="0.35">
      <c r="A269280">
        <v>238607</v>
      </c>
      <c r="B269280">
        <v>103752</v>
      </c>
      <c r="C269280">
        <v>5</v>
      </c>
    </row>
    <row r="269281" spans="1:3" x14ac:dyDescent="0.35">
      <c r="A269281">
        <v>103551</v>
      </c>
      <c r="B269281">
        <v>179343</v>
      </c>
      <c r="C269281">
        <v>5</v>
      </c>
    </row>
    <row r="269282" spans="1:3" x14ac:dyDescent="0.35">
      <c r="A269282">
        <v>152750</v>
      </c>
      <c r="B269282">
        <v>154478</v>
      </c>
      <c r="C269282">
        <v>5</v>
      </c>
    </row>
    <row r="269283" spans="1:3" x14ac:dyDescent="0.35">
      <c r="A269283">
        <v>151431</v>
      </c>
      <c r="B269283">
        <v>16120</v>
      </c>
      <c r="C269283">
        <v>5</v>
      </c>
    </row>
    <row r="269284" spans="1:3" x14ac:dyDescent="0.35">
      <c r="A269284">
        <v>238615</v>
      </c>
      <c r="B269284">
        <v>27848</v>
      </c>
      <c r="C269284">
        <v>5</v>
      </c>
    </row>
    <row r="269285" spans="1:3" x14ac:dyDescent="0.35">
      <c r="A269285">
        <v>191738</v>
      </c>
      <c r="B269285">
        <v>191738</v>
      </c>
      <c r="C269285">
        <v>5</v>
      </c>
    </row>
    <row r="269286" spans="1:3" x14ac:dyDescent="0.35">
      <c r="A269286">
        <v>152750</v>
      </c>
      <c r="B269286">
        <v>15200</v>
      </c>
      <c r="C269286">
        <v>5</v>
      </c>
    </row>
    <row r="269287" spans="1:3" x14ac:dyDescent="0.35">
      <c r="A269287">
        <v>152750</v>
      </c>
      <c r="B269287">
        <v>234424</v>
      </c>
      <c r="C269287">
        <v>5</v>
      </c>
    </row>
    <row r="269288" spans="1:3" x14ac:dyDescent="0.35">
      <c r="A269288">
        <v>58835</v>
      </c>
      <c r="B269288">
        <v>129671</v>
      </c>
      <c r="C269288">
        <v>5</v>
      </c>
    </row>
    <row r="269289" spans="1:3" x14ac:dyDescent="0.35">
      <c r="A269289">
        <v>36482</v>
      </c>
      <c r="B269289">
        <v>206696</v>
      </c>
      <c r="C269289">
        <v>5</v>
      </c>
    </row>
    <row r="269290" spans="1:3" x14ac:dyDescent="0.35">
      <c r="A269290">
        <v>238625</v>
      </c>
      <c r="B269290">
        <v>84868</v>
      </c>
      <c r="C269290">
        <v>5</v>
      </c>
    </row>
    <row r="269291" spans="1:3" x14ac:dyDescent="0.35">
      <c r="A269291">
        <v>51705</v>
      </c>
      <c r="B269291">
        <v>107998</v>
      </c>
      <c r="C269291">
        <v>5</v>
      </c>
    </row>
    <row r="269292" spans="1:3" x14ac:dyDescent="0.35">
      <c r="A269292">
        <v>51705</v>
      </c>
      <c r="B269292">
        <v>237646</v>
      </c>
      <c r="C269292">
        <v>5</v>
      </c>
    </row>
    <row r="269293" spans="1:3" x14ac:dyDescent="0.35">
      <c r="A269293">
        <v>129671</v>
      </c>
      <c r="B269293">
        <v>218807</v>
      </c>
      <c r="C269293">
        <v>5</v>
      </c>
    </row>
    <row r="269294" spans="1:3" x14ac:dyDescent="0.35">
      <c r="A269294">
        <v>237637</v>
      </c>
      <c r="B269294">
        <v>237572</v>
      </c>
      <c r="C269294">
        <v>5</v>
      </c>
    </row>
    <row r="269295" spans="1:3" x14ac:dyDescent="0.35">
      <c r="A269295">
        <v>197588</v>
      </c>
      <c r="B269295">
        <v>236900</v>
      </c>
      <c r="C269295">
        <v>5</v>
      </c>
    </row>
    <row r="269296" spans="1:3" x14ac:dyDescent="0.35">
      <c r="A269296">
        <v>25625</v>
      </c>
      <c r="B269296">
        <v>107998</v>
      </c>
      <c r="C269296">
        <v>5</v>
      </c>
    </row>
    <row r="269297" spans="1:3" x14ac:dyDescent="0.35">
      <c r="A269297">
        <v>237637</v>
      </c>
      <c r="B269297">
        <v>136560</v>
      </c>
      <c r="C269297">
        <v>5</v>
      </c>
    </row>
    <row r="269298" spans="1:3" x14ac:dyDescent="0.35">
      <c r="A269298">
        <v>68877</v>
      </c>
      <c r="B269298">
        <v>98199</v>
      </c>
      <c r="C269298">
        <v>5</v>
      </c>
    </row>
    <row r="269299" spans="1:3" x14ac:dyDescent="0.35">
      <c r="A269299">
        <v>238630</v>
      </c>
      <c r="B269299">
        <v>86550</v>
      </c>
      <c r="C269299">
        <v>5</v>
      </c>
    </row>
    <row r="269300" spans="1:3" x14ac:dyDescent="0.35">
      <c r="A269300">
        <v>238468</v>
      </c>
      <c r="B269300">
        <v>10381</v>
      </c>
      <c r="C269300">
        <v>5</v>
      </c>
    </row>
    <row r="269301" spans="1:3" x14ac:dyDescent="0.35">
      <c r="A269301">
        <v>177387</v>
      </c>
      <c r="B269301">
        <v>193649</v>
      </c>
      <c r="C269301">
        <v>5</v>
      </c>
    </row>
    <row r="269302" spans="1:3" x14ac:dyDescent="0.35">
      <c r="A269302">
        <v>155772</v>
      </c>
      <c r="B269302">
        <v>56025</v>
      </c>
      <c r="C269302">
        <v>5</v>
      </c>
    </row>
    <row r="269303" spans="1:3" x14ac:dyDescent="0.35">
      <c r="A269303">
        <v>173390</v>
      </c>
      <c r="B269303">
        <v>173390</v>
      </c>
      <c r="C269303">
        <v>5</v>
      </c>
    </row>
    <row r="269304" spans="1:3" x14ac:dyDescent="0.35">
      <c r="A269304">
        <v>238468</v>
      </c>
      <c r="B269304">
        <v>169997</v>
      </c>
      <c r="C269304">
        <v>5</v>
      </c>
    </row>
    <row r="269305" spans="1:3" x14ac:dyDescent="0.35">
      <c r="A269305">
        <v>238642</v>
      </c>
      <c r="B269305">
        <v>14211</v>
      </c>
      <c r="C269305">
        <v>5</v>
      </c>
    </row>
    <row r="269306" spans="1:3" x14ac:dyDescent="0.35">
      <c r="A269306">
        <v>204581</v>
      </c>
      <c r="B269306">
        <v>107998</v>
      </c>
      <c r="C269306">
        <v>5</v>
      </c>
    </row>
    <row r="269307" spans="1:3" x14ac:dyDescent="0.35">
      <c r="A269307">
        <v>238468</v>
      </c>
      <c r="B269307">
        <v>42672</v>
      </c>
      <c r="C269307">
        <v>5</v>
      </c>
    </row>
    <row r="269308" spans="1:3" x14ac:dyDescent="0.35">
      <c r="A269308">
        <v>238465</v>
      </c>
      <c r="B269308">
        <v>173390</v>
      </c>
      <c r="C269308">
        <v>5</v>
      </c>
    </row>
    <row r="269309" spans="1:3" x14ac:dyDescent="0.35">
      <c r="A269309">
        <v>235906</v>
      </c>
      <c r="B269309">
        <v>238634</v>
      </c>
      <c r="C269309">
        <v>5</v>
      </c>
    </row>
    <row r="269310" spans="1:3" x14ac:dyDescent="0.35">
      <c r="A269310">
        <v>48078</v>
      </c>
      <c r="B269310">
        <v>238640</v>
      </c>
      <c r="C269310">
        <v>5</v>
      </c>
    </row>
    <row r="269311" spans="1:3" x14ac:dyDescent="0.35">
      <c r="A269311">
        <v>238648</v>
      </c>
      <c r="B269311">
        <v>2910</v>
      </c>
      <c r="C269311">
        <v>5</v>
      </c>
    </row>
    <row r="269312" spans="1:3" x14ac:dyDescent="0.35">
      <c r="A269312">
        <v>238649</v>
      </c>
      <c r="B269312">
        <v>154985</v>
      </c>
      <c r="C269312">
        <v>5</v>
      </c>
    </row>
    <row r="269313" spans="1:3" x14ac:dyDescent="0.35">
      <c r="A269313">
        <v>238652</v>
      </c>
      <c r="B269313">
        <v>1746</v>
      </c>
      <c r="C269313">
        <v>5</v>
      </c>
    </row>
    <row r="269314" spans="1:3" x14ac:dyDescent="0.35">
      <c r="A269314">
        <v>238653</v>
      </c>
      <c r="B269314">
        <v>193649</v>
      </c>
      <c r="C269314">
        <v>5</v>
      </c>
    </row>
    <row r="269315" spans="1:3" x14ac:dyDescent="0.35">
      <c r="A269315">
        <v>238465</v>
      </c>
      <c r="B269315">
        <v>238640</v>
      </c>
      <c r="C269315">
        <v>5</v>
      </c>
    </row>
    <row r="269316" spans="1:3" x14ac:dyDescent="0.35">
      <c r="A269316">
        <v>238465</v>
      </c>
      <c r="B269316">
        <v>238657</v>
      </c>
      <c r="C269316">
        <v>5</v>
      </c>
    </row>
    <row r="269317" spans="1:3" x14ac:dyDescent="0.35">
      <c r="A269317">
        <v>81537</v>
      </c>
      <c r="B269317">
        <v>197588</v>
      </c>
      <c r="C269317">
        <v>5</v>
      </c>
    </row>
    <row r="269318" spans="1:3" x14ac:dyDescent="0.35">
      <c r="A269318">
        <v>238656</v>
      </c>
      <c r="B269318">
        <v>138922</v>
      </c>
      <c r="C269318">
        <v>5</v>
      </c>
    </row>
    <row r="269319" spans="1:3" x14ac:dyDescent="0.35">
      <c r="A269319">
        <v>81537</v>
      </c>
      <c r="B269319">
        <v>107998</v>
      </c>
      <c r="C269319">
        <v>5</v>
      </c>
    </row>
    <row r="269320" spans="1:3" x14ac:dyDescent="0.35">
      <c r="A269320">
        <v>238465</v>
      </c>
      <c r="B269320">
        <v>238664</v>
      </c>
      <c r="C269320">
        <v>5</v>
      </c>
    </row>
    <row r="269321" spans="1:3" x14ac:dyDescent="0.35">
      <c r="A269321">
        <v>238671</v>
      </c>
      <c r="B269321">
        <v>138922</v>
      </c>
      <c r="C269321">
        <v>5</v>
      </c>
    </row>
    <row r="269322" spans="1:3" x14ac:dyDescent="0.35">
      <c r="A269322">
        <v>204581</v>
      </c>
      <c r="B269322">
        <v>238657</v>
      </c>
      <c r="C269322">
        <v>5</v>
      </c>
    </row>
    <row r="269323" spans="1:3" x14ac:dyDescent="0.35">
      <c r="A269323">
        <v>235723</v>
      </c>
      <c r="B269323">
        <v>416</v>
      </c>
      <c r="C269323">
        <v>5</v>
      </c>
    </row>
    <row r="269324" spans="1:3" x14ac:dyDescent="0.35">
      <c r="A269324">
        <v>238465</v>
      </c>
      <c r="B269324">
        <v>47593</v>
      </c>
      <c r="C269324">
        <v>5</v>
      </c>
    </row>
    <row r="269325" spans="1:3" x14ac:dyDescent="0.35">
      <c r="A269325">
        <v>116196</v>
      </c>
      <c r="B269325">
        <v>224244</v>
      </c>
      <c r="C269325">
        <v>5</v>
      </c>
    </row>
    <row r="269326" spans="1:3" x14ac:dyDescent="0.35">
      <c r="A269326">
        <v>37681</v>
      </c>
      <c r="B269326">
        <v>47593</v>
      </c>
      <c r="C269326">
        <v>5</v>
      </c>
    </row>
    <row r="269327" spans="1:3" x14ac:dyDescent="0.35">
      <c r="A269327">
        <v>81537</v>
      </c>
      <c r="B269327">
        <v>194941</v>
      </c>
      <c r="C269327">
        <v>5</v>
      </c>
    </row>
    <row r="269328" spans="1:3" x14ac:dyDescent="0.35">
      <c r="A269328">
        <v>116196</v>
      </c>
      <c r="B269328">
        <v>34893</v>
      </c>
      <c r="C269328">
        <v>5</v>
      </c>
    </row>
    <row r="269329" spans="1:3" x14ac:dyDescent="0.35">
      <c r="A269329">
        <v>116322</v>
      </c>
      <c r="B269329">
        <v>919</v>
      </c>
      <c r="C269329">
        <v>5</v>
      </c>
    </row>
    <row r="269330" spans="1:3" x14ac:dyDescent="0.35">
      <c r="A269330">
        <v>237293</v>
      </c>
      <c r="B269330">
        <v>154985</v>
      </c>
      <c r="C269330">
        <v>5</v>
      </c>
    </row>
    <row r="269331" spans="1:3" x14ac:dyDescent="0.35">
      <c r="A269331">
        <v>53590</v>
      </c>
      <c r="B269331">
        <v>233095</v>
      </c>
      <c r="C269331">
        <v>5</v>
      </c>
    </row>
    <row r="269332" spans="1:3" x14ac:dyDescent="0.35">
      <c r="A269332">
        <v>41337</v>
      </c>
      <c r="B269332">
        <v>41337</v>
      </c>
      <c r="C269332">
        <v>5</v>
      </c>
    </row>
    <row r="269333" spans="1:3" x14ac:dyDescent="0.35">
      <c r="A269333">
        <v>238465</v>
      </c>
      <c r="B269333">
        <v>233095</v>
      </c>
      <c r="C269333">
        <v>5</v>
      </c>
    </row>
    <row r="269334" spans="1:3" x14ac:dyDescent="0.35">
      <c r="A269334">
        <v>221487</v>
      </c>
      <c r="B269334">
        <v>144405</v>
      </c>
      <c r="C269334">
        <v>5</v>
      </c>
    </row>
    <row r="269335" spans="1:3" x14ac:dyDescent="0.35">
      <c r="A269335">
        <v>237236</v>
      </c>
      <c r="B269335">
        <v>37575</v>
      </c>
      <c r="C269335">
        <v>5</v>
      </c>
    </row>
    <row r="269336" spans="1:3" x14ac:dyDescent="0.35">
      <c r="A269336">
        <v>238656</v>
      </c>
      <c r="B269336">
        <v>66282</v>
      </c>
      <c r="C269336">
        <v>5</v>
      </c>
    </row>
    <row r="269337" spans="1:3" x14ac:dyDescent="0.35">
      <c r="A269337">
        <v>235906</v>
      </c>
      <c r="B269337">
        <v>238664</v>
      </c>
      <c r="C269337">
        <v>5</v>
      </c>
    </row>
    <row r="269338" spans="1:3" x14ac:dyDescent="0.35">
      <c r="A269338">
        <v>107753</v>
      </c>
      <c r="B269338">
        <v>238627</v>
      </c>
      <c r="C269338">
        <v>5</v>
      </c>
    </row>
    <row r="269339" spans="1:3" x14ac:dyDescent="0.35">
      <c r="A269339">
        <v>238692</v>
      </c>
      <c r="B269339">
        <v>156389</v>
      </c>
      <c r="C269339">
        <v>5</v>
      </c>
    </row>
    <row r="269340" spans="1:3" x14ac:dyDescent="0.35">
      <c r="A269340">
        <v>238593</v>
      </c>
      <c r="B269340">
        <v>1962</v>
      </c>
      <c r="C269340">
        <v>5</v>
      </c>
    </row>
    <row r="269341" spans="1:3" x14ac:dyDescent="0.35">
      <c r="A269341">
        <v>238465</v>
      </c>
      <c r="B269341">
        <v>193875</v>
      </c>
      <c r="C269341">
        <v>5</v>
      </c>
    </row>
    <row r="269342" spans="1:3" x14ac:dyDescent="0.35">
      <c r="A269342">
        <v>194833</v>
      </c>
      <c r="B269342">
        <v>1168</v>
      </c>
      <c r="C269342">
        <v>5</v>
      </c>
    </row>
    <row r="269343" spans="1:3" x14ac:dyDescent="0.35">
      <c r="A269343">
        <v>163384</v>
      </c>
      <c r="B269343">
        <v>163384</v>
      </c>
      <c r="C269343">
        <v>5</v>
      </c>
    </row>
    <row r="269344" spans="1:3" x14ac:dyDescent="0.35">
      <c r="A269344">
        <v>136889</v>
      </c>
      <c r="B269344">
        <v>52590</v>
      </c>
      <c r="C269344">
        <v>5</v>
      </c>
    </row>
    <row r="269345" spans="1:3" x14ac:dyDescent="0.35">
      <c r="A269345">
        <v>136889</v>
      </c>
      <c r="B269345">
        <v>20916</v>
      </c>
      <c r="C269345">
        <v>5</v>
      </c>
    </row>
    <row r="269346" spans="1:3" x14ac:dyDescent="0.35">
      <c r="A269346">
        <v>107753</v>
      </c>
      <c r="B269346">
        <v>238691</v>
      </c>
      <c r="C269346">
        <v>5</v>
      </c>
    </row>
    <row r="269347" spans="1:3" x14ac:dyDescent="0.35">
      <c r="A269347">
        <v>117881</v>
      </c>
      <c r="B269347">
        <v>93684</v>
      </c>
      <c r="C269347">
        <v>5</v>
      </c>
    </row>
    <row r="269348" spans="1:3" x14ac:dyDescent="0.35">
      <c r="A269348">
        <v>238465</v>
      </c>
      <c r="B269348">
        <v>25168</v>
      </c>
      <c r="C269348">
        <v>5</v>
      </c>
    </row>
    <row r="269349" spans="1:3" x14ac:dyDescent="0.35">
      <c r="A269349">
        <v>195224</v>
      </c>
      <c r="B269349">
        <v>25168</v>
      </c>
      <c r="C269349">
        <v>5</v>
      </c>
    </row>
    <row r="269350" spans="1:3" x14ac:dyDescent="0.35">
      <c r="A269350">
        <v>238465</v>
      </c>
      <c r="B269350">
        <v>238700</v>
      </c>
      <c r="C269350">
        <v>5</v>
      </c>
    </row>
    <row r="269351" spans="1:3" x14ac:dyDescent="0.35">
      <c r="A269351">
        <v>94136</v>
      </c>
      <c r="B269351">
        <v>238593</v>
      </c>
      <c r="C269351">
        <v>5</v>
      </c>
    </row>
    <row r="269352" spans="1:3" x14ac:dyDescent="0.35">
      <c r="A269352">
        <v>237637</v>
      </c>
      <c r="B269352">
        <v>17017</v>
      </c>
      <c r="C269352">
        <v>5</v>
      </c>
    </row>
    <row r="269353" spans="1:3" x14ac:dyDescent="0.35">
      <c r="A269353">
        <v>12567</v>
      </c>
      <c r="B269353">
        <v>206417</v>
      </c>
      <c r="C269353">
        <v>5</v>
      </c>
    </row>
    <row r="269354" spans="1:3" x14ac:dyDescent="0.35">
      <c r="A269354">
        <v>52312</v>
      </c>
      <c r="B269354">
        <v>2054</v>
      </c>
      <c r="C269354">
        <v>5</v>
      </c>
    </row>
    <row r="269355" spans="1:3" x14ac:dyDescent="0.35">
      <c r="A269355">
        <v>238656</v>
      </c>
      <c r="B269355">
        <v>36154</v>
      </c>
      <c r="C269355">
        <v>5</v>
      </c>
    </row>
    <row r="269356" spans="1:3" x14ac:dyDescent="0.35">
      <c r="A269356">
        <v>238533</v>
      </c>
      <c r="B269356">
        <v>238707</v>
      </c>
      <c r="C269356">
        <v>5</v>
      </c>
    </row>
    <row r="269357" spans="1:3" x14ac:dyDescent="0.35">
      <c r="A269357">
        <v>225595</v>
      </c>
      <c r="B269357">
        <v>47593</v>
      </c>
      <c r="C269357">
        <v>5</v>
      </c>
    </row>
    <row r="269358" spans="1:3" x14ac:dyDescent="0.35">
      <c r="A269358">
        <v>151431</v>
      </c>
      <c r="B269358">
        <v>238714</v>
      </c>
      <c r="C269358">
        <v>5</v>
      </c>
    </row>
    <row r="269359" spans="1:3" x14ac:dyDescent="0.35">
      <c r="A269359">
        <v>238465</v>
      </c>
      <c r="B269359">
        <v>238717</v>
      </c>
      <c r="C269359">
        <v>5</v>
      </c>
    </row>
    <row r="269360" spans="1:3" x14ac:dyDescent="0.35">
      <c r="A269360">
        <v>238729</v>
      </c>
      <c r="B269360">
        <v>238694</v>
      </c>
      <c r="C269360">
        <v>5</v>
      </c>
    </row>
    <row r="269361" spans="1:3" x14ac:dyDescent="0.35">
      <c r="A269361">
        <v>238539</v>
      </c>
      <c r="B269361">
        <v>187491</v>
      </c>
      <c r="C269361">
        <v>5</v>
      </c>
    </row>
    <row r="269362" spans="1:3" x14ac:dyDescent="0.35">
      <c r="A269362">
        <v>238533</v>
      </c>
      <c r="B269362">
        <v>238717</v>
      </c>
      <c r="C269362">
        <v>5</v>
      </c>
    </row>
    <row r="269363" spans="1:3" x14ac:dyDescent="0.35">
      <c r="A269363">
        <v>25625</v>
      </c>
      <c r="B269363">
        <v>165232</v>
      </c>
      <c r="C269363">
        <v>5</v>
      </c>
    </row>
    <row r="269364" spans="1:3" x14ac:dyDescent="0.35">
      <c r="A269364">
        <v>233925</v>
      </c>
      <c r="B269364">
        <v>181040</v>
      </c>
      <c r="C269364">
        <v>5</v>
      </c>
    </row>
    <row r="269365" spans="1:3" x14ac:dyDescent="0.35">
      <c r="A269365">
        <v>237293</v>
      </c>
      <c r="B269365">
        <v>238714</v>
      </c>
      <c r="C269365">
        <v>5</v>
      </c>
    </row>
    <row r="269366" spans="1:3" x14ac:dyDescent="0.35">
      <c r="A269366">
        <v>238733</v>
      </c>
      <c r="B269366">
        <v>39759</v>
      </c>
      <c r="C269366">
        <v>5</v>
      </c>
    </row>
    <row r="269367" spans="1:3" x14ac:dyDescent="0.35">
      <c r="A269367">
        <v>233925</v>
      </c>
      <c r="B269367">
        <v>238723</v>
      </c>
      <c r="C269367">
        <v>5</v>
      </c>
    </row>
    <row r="269368" spans="1:3" x14ac:dyDescent="0.35">
      <c r="A269368">
        <v>10165</v>
      </c>
      <c r="B269368">
        <v>238723</v>
      </c>
      <c r="C269368">
        <v>5</v>
      </c>
    </row>
    <row r="269369" spans="1:3" x14ac:dyDescent="0.35">
      <c r="A269369">
        <v>238736</v>
      </c>
      <c r="B269369">
        <v>47225</v>
      </c>
      <c r="C269369">
        <v>5</v>
      </c>
    </row>
    <row r="269370" spans="1:3" x14ac:dyDescent="0.35">
      <c r="A269370">
        <v>238735</v>
      </c>
      <c r="B269370">
        <v>238723</v>
      </c>
      <c r="C269370">
        <v>5</v>
      </c>
    </row>
    <row r="269371" spans="1:3" x14ac:dyDescent="0.35">
      <c r="A269371">
        <v>238741</v>
      </c>
      <c r="B269371">
        <v>121656</v>
      </c>
      <c r="C269371">
        <v>5</v>
      </c>
    </row>
    <row r="269372" spans="1:3" x14ac:dyDescent="0.35">
      <c r="A269372">
        <v>86129</v>
      </c>
      <c r="B269372">
        <v>11403</v>
      </c>
      <c r="C269372">
        <v>5</v>
      </c>
    </row>
    <row r="269373" spans="1:3" x14ac:dyDescent="0.35">
      <c r="A269373">
        <v>38821</v>
      </c>
      <c r="B269373">
        <v>6151</v>
      </c>
      <c r="C269373">
        <v>5</v>
      </c>
    </row>
    <row r="269374" spans="1:3" x14ac:dyDescent="0.35">
      <c r="A269374">
        <v>104109</v>
      </c>
      <c r="B269374">
        <v>238739</v>
      </c>
      <c r="C269374">
        <v>5</v>
      </c>
    </row>
    <row r="269375" spans="1:3" x14ac:dyDescent="0.35">
      <c r="A269375">
        <v>238750</v>
      </c>
      <c r="B269375">
        <v>9666</v>
      </c>
      <c r="C269375">
        <v>5</v>
      </c>
    </row>
    <row r="269376" spans="1:3" x14ac:dyDescent="0.35">
      <c r="A269376">
        <v>238741</v>
      </c>
      <c r="B269376">
        <v>94699</v>
      </c>
      <c r="C269376">
        <v>5</v>
      </c>
    </row>
    <row r="269377" spans="1:3" x14ac:dyDescent="0.35">
      <c r="A269377">
        <v>237293</v>
      </c>
      <c r="B269377">
        <v>181040</v>
      </c>
      <c r="C269377">
        <v>5</v>
      </c>
    </row>
    <row r="269378" spans="1:3" x14ac:dyDescent="0.35">
      <c r="A269378">
        <v>238468</v>
      </c>
      <c r="B269378">
        <v>36154</v>
      </c>
      <c r="C269378">
        <v>5</v>
      </c>
    </row>
    <row r="269379" spans="1:3" x14ac:dyDescent="0.35">
      <c r="A269379">
        <v>238741</v>
      </c>
      <c r="B269379">
        <v>224175</v>
      </c>
      <c r="C269379">
        <v>5</v>
      </c>
    </row>
    <row r="269380" spans="1:3" x14ac:dyDescent="0.35">
      <c r="A269380">
        <v>228700</v>
      </c>
      <c r="B269380">
        <v>238728</v>
      </c>
      <c r="C269380">
        <v>5</v>
      </c>
    </row>
    <row r="269381" spans="1:3" x14ac:dyDescent="0.35">
      <c r="A269381">
        <v>86129</v>
      </c>
      <c r="B269381">
        <v>238714</v>
      </c>
      <c r="C269381">
        <v>5</v>
      </c>
    </row>
    <row r="269382" spans="1:3" x14ac:dyDescent="0.35">
      <c r="A269382">
        <v>51705</v>
      </c>
      <c r="B269382">
        <v>134148</v>
      </c>
      <c r="C269382">
        <v>5</v>
      </c>
    </row>
    <row r="269383" spans="1:3" x14ac:dyDescent="0.35">
      <c r="A269383">
        <v>23133</v>
      </c>
      <c r="B269383">
        <v>238748</v>
      </c>
      <c r="C269383">
        <v>5</v>
      </c>
    </row>
    <row r="269384" spans="1:3" x14ac:dyDescent="0.35">
      <c r="A269384">
        <v>220983</v>
      </c>
      <c r="B269384">
        <v>6151</v>
      </c>
      <c r="C269384">
        <v>5</v>
      </c>
    </row>
    <row r="269385" spans="1:3" x14ac:dyDescent="0.35">
      <c r="A269385">
        <v>171793</v>
      </c>
      <c r="B269385">
        <v>238739</v>
      </c>
      <c r="C269385">
        <v>5</v>
      </c>
    </row>
    <row r="269386" spans="1:3" x14ac:dyDescent="0.35">
      <c r="A269386">
        <v>70110</v>
      </c>
      <c r="B269386">
        <v>160968</v>
      </c>
      <c r="C269386">
        <v>5</v>
      </c>
    </row>
    <row r="269387" spans="1:3" x14ac:dyDescent="0.35">
      <c r="A269387">
        <v>152750</v>
      </c>
      <c r="B269387">
        <v>238640</v>
      </c>
      <c r="C269387">
        <v>5</v>
      </c>
    </row>
    <row r="269388" spans="1:3" x14ac:dyDescent="0.35">
      <c r="A269388">
        <v>3508</v>
      </c>
      <c r="B269388">
        <v>233317</v>
      </c>
      <c r="C269388">
        <v>5</v>
      </c>
    </row>
    <row r="269389" spans="1:3" x14ac:dyDescent="0.35">
      <c r="A269389">
        <v>238539</v>
      </c>
      <c r="B269389">
        <v>134148</v>
      </c>
      <c r="C269389">
        <v>5</v>
      </c>
    </row>
    <row r="269390" spans="1:3" x14ac:dyDescent="0.35">
      <c r="A269390">
        <v>116540</v>
      </c>
      <c r="B269390">
        <v>136560</v>
      </c>
      <c r="C269390">
        <v>5</v>
      </c>
    </row>
    <row r="269391" spans="1:3" x14ac:dyDescent="0.35">
      <c r="A269391">
        <v>116196</v>
      </c>
      <c r="B269391">
        <v>238728</v>
      </c>
      <c r="C269391">
        <v>5</v>
      </c>
    </row>
    <row r="269392" spans="1:3" x14ac:dyDescent="0.35">
      <c r="A269392">
        <v>23133</v>
      </c>
      <c r="B269392">
        <v>238764</v>
      </c>
      <c r="C269392">
        <v>5</v>
      </c>
    </row>
    <row r="269393" spans="1:3" x14ac:dyDescent="0.35">
      <c r="A269393">
        <v>238767</v>
      </c>
      <c r="B269393">
        <v>233585</v>
      </c>
      <c r="C269393">
        <v>5</v>
      </c>
    </row>
    <row r="269394" spans="1:3" x14ac:dyDescent="0.35">
      <c r="A269394">
        <v>104109</v>
      </c>
      <c r="B269394">
        <v>191663</v>
      </c>
      <c r="C269394">
        <v>5</v>
      </c>
    </row>
    <row r="269395" spans="1:3" x14ac:dyDescent="0.35">
      <c r="A269395">
        <v>238772</v>
      </c>
      <c r="B269395">
        <v>2293</v>
      </c>
      <c r="C269395">
        <v>5</v>
      </c>
    </row>
    <row r="269396" spans="1:3" x14ac:dyDescent="0.35">
      <c r="A269396">
        <v>238773</v>
      </c>
      <c r="B269396">
        <v>54917</v>
      </c>
      <c r="C269396">
        <v>5</v>
      </c>
    </row>
    <row r="269397" spans="1:3" x14ac:dyDescent="0.35">
      <c r="A269397">
        <v>1010</v>
      </c>
      <c r="B269397">
        <v>192998</v>
      </c>
      <c r="C269397">
        <v>5</v>
      </c>
    </row>
    <row r="269398" spans="1:3" x14ac:dyDescent="0.35">
      <c r="A269398">
        <v>55019</v>
      </c>
      <c r="B269398">
        <v>181907</v>
      </c>
      <c r="C269398">
        <v>5</v>
      </c>
    </row>
    <row r="269399" spans="1:3" x14ac:dyDescent="0.35">
      <c r="A269399">
        <v>172492</v>
      </c>
      <c r="B269399">
        <v>172492</v>
      </c>
      <c r="C269399">
        <v>5</v>
      </c>
    </row>
    <row r="269400" spans="1:3" x14ac:dyDescent="0.35">
      <c r="A269400">
        <v>132568</v>
      </c>
      <c r="B269400">
        <v>50544</v>
      </c>
      <c r="C269400">
        <v>5</v>
      </c>
    </row>
    <row r="269401" spans="1:3" x14ac:dyDescent="0.35">
      <c r="A269401">
        <v>238777</v>
      </c>
      <c r="B269401">
        <v>238765</v>
      </c>
      <c r="C269401">
        <v>5</v>
      </c>
    </row>
    <row r="269402" spans="1:3" x14ac:dyDescent="0.35">
      <c r="A269402">
        <v>235068</v>
      </c>
      <c r="B269402">
        <v>230291</v>
      </c>
      <c r="C269402">
        <v>5</v>
      </c>
    </row>
    <row r="269403" spans="1:3" x14ac:dyDescent="0.35">
      <c r="A269403">
        <v>171594</v>
      </c>
      <c r="B269403">
        <v>238533</v>
      </c>
      <c r="C269403">
        <v>5</v>
      </c>
    </row>
    <row r="269404" spans="1:3" x14ac:dyDescent="0.35">
      <c r="A269404">
        <v>235068</v>
      </c>
      <c r="B269404">
        <v>238780</v>
      </c>
      <c r="C269404">
        <v>5</v>
      </c>
    </row>
    <row r="269405" spans="1:3" x14ac:dyDescent="0.35">
      <c r="A269405">
        <v>220365</v>
      </c>
      <c r="B269405">
        <v>9265</v>
      </c>
      <c r="C269405">
        <v>5</v>
      </c>
    </row>
    <row r="269406" spans="1:3" x14ac:dyDescent="0.35">
      <c r="A269406">
        <v>85849</v>
      </c>
      <c r="B269406">
        <v>237842</v>
      </c>
      <c r="C269406">
        <v>5</v>
      </c>
    </row>
    <row r="269407" spans="1:3" x14ac:dyDescent="0.35">
      <c r="A269407">
        <v>146694</v>
      </c>
      <c r="B269407">
        <v>180331</v>
      </c>
      <c r="C269407">
        <v>5</v>
      </c>
    </row>
    <row r="269408" spans="1:3" x14ac:dyDescent="0.35">
      <c r="A269408">
        <v>230327</v>
      </c>
      <c r="B269408">
        <v>237842</v>
      </c>
      <c r="C269408">
        <v>5</v>
      </c>
    </row>
    <row r="269409" spans="1:3" x14ac:dyDescent="0.35">
      <c r="A269409">
        <v>116196</v>
      </c>
      <c r="B269409">
        <v>238782</v>
      </c>
      <c r="C269409">
        <v>5</v>
      </c>
    </row>
    <row r="269410" spans="1:3" x14ac:dyDescent="0.35">
      <c r="A269410">
        <v>27296</v>
      </c>
      <c r="B269410">
        <v>27296</v>
      </c>
      <c r="C269410">
        <v>5</v>
      </c>
    </row>
    <row r="269411" spans="1:3" x14ac:dyDescent="0.35">
      <c r="A269411">
        <v>225595</v>
      </c>
      <c r="B269411">
        <v>235219</v>
      </c>
      <c r="C269411">
        <v>5</v>
      </c>
    </row>
    <row r="269412" spans="1:3" x14ac:dyDescent="0.35">
      <c r="A269412">
        <v>238794</v>
      </c>
      <c r="B269412">
        <v>47140</v>
      </c>
      <c r="C269412">
        <v>5</v>
      </c>
    </row>
    <row r="269413" spans="1:3" x14ac:dyDescent="0.35">
      <c r="A269413">
        <v>37634</v>
      </c>
      <c r="B269413">
        <v>25735</v>
      </c>
      <c r="C269413">
        <v>5</v>
      </c>
    </row>
    <row r="269414" spans="1:3" x14ac:dyDescent="0.35">
      <c r="A269414">
        <v>136090</v>
      </c>
      <c r="B269414">
        <v>238797</v>
      </c>
      <c r="C269414">
        <v>5</v>
      </c>
    </row>
    <row r="269415" spans="1:3" x14ac:dyDescent="0.35">
      <c r="A269415">
        <v>37634</v>
      </c>
      <c r="B269415">
        <v>201302</v>
      </c>
      <c r="C269415">
        <v>5</v>
      </c>
    </row>
    <row r="269416" spans="1:3" x14ac:dyDescent="0.35">
      <c r="A269416">
        <v>228946</v>
      </c>
      <c r="B269416">
        <v>3988</v>
      </c>
      <c r="C269416">
        <v>5</v>
      </c>
    </row>
    <row r="269417" spans="1:3" x14ac:dyDescent="0.35">
      <c r="A269417">
        <v>235174</v>
      </c>
      <c r="B269417">
        <v>100435</v>
      </c>
      <c r="C269417">
        <v>5</v>
      </c>
    </row>
    <row r="269418" spans="1:3" x14ac:dyDescent="0.35">
      <c r="A269418">
        <v>70110</v>
      </c>
      <c r="B269418">
        <v>50147</v>
      </c>
      <c r="C269418">
        <v>5</v>
      </c>
    </row>
    <row r="269419" spans="1:3" x14ac:dyDescent="0.35">
      <c r="A269419">
        <v>167769</v>
      </c>
      <c r="B269419">
        <v>167769</v>
      </c>
      <c r="C269419">
        <v>5</v>
      </c>
    </row>
    <row r="269420" spans="1:3" x14ac:dyDescent="0.35">
      <c r="A269420">
        <v>51705</v>
      </c>
      <c r="B269420">
        <v>238799</v>
      </c>
      <c r="C269420">
        <v>5</v>
      </c>
    </row>
    <row r="269421" spans="1:3" x14ac:dyDescent="0.35">
      <c r="A269421">
        <v>215444</v>
      </c>
      <c r="B269421">
        <v>237478</v>
      </c>
      <c r="C269421">
        <v>5</v>
      </c>
    </row>
    <row r="269422" spans="1:3" x14ac:dyDescent="0.35">
      <c r="A269422">
        <v>229847</v>
      </c>
      <c r="B269422">
        <v>237478</v>
      </c>
      <c r="C269422">
        <v>5</v>
      </c>
    </row>
    <row r="269423" spans="1:3" x14ac:dyDescent="0.35">
      <c r="A269423">
        <v>162524</v>
      </c>
      <c r="B269423">
        <v>235219</v>
      </c>
      <c r="C269423">
        <v>5</v>
      </c>
    </row>
    <row r="269424" spans="1:3" x14ac:dyDescent="0.35">
      <c r="A269424">
        <v>162524</v>
      </c>
      <c r="B269424">
        <v>80762</v>
      </c>
      <c r="C269424">
        <v>5</v>
      </c>
    </row>
    <row r="269425" spans="1:3" x14ac:dyDescent="0.35">
      <c r="A269425">
        <v>25944</v>
      </c>
      <c r="B269425">
        <v>80762</v>
      </c>
      <c r="C269425">
        <v>5</v>
      </c>
    </row>
    <row r="269426" spans="1:3" x14ac:dyDescent="0.35">
      <c r="A269426">
        <v>50173</v>
      </c>
      <c r="B269426">
        <v>237478</v>
      </c>
      <c r="C269426">
        <v>5</v>
      </c>
    </row>
    <row r="269427" spans="1:3" x14ac:dyDescent="0.35">
      <c r="A269427">
        <v>237478</v>
      </c>
      <c r="B269427">
        <v>237478</v>
      </c>
      <c r="C269427">
        <v>5</v>
      </c>
    </row>
    <row r="269428" spans="1:3" x14ac:dyDescent="0.35">
      <c r="A269428">
        <v>178227</v>
      </c>
      <c r="B269428">
        <v>235322</v>
      </c>
      <c r="C269428">
        <v>5</v>
      </c>
    </row>
    <row r="269429" spans="1:3" x14ac:dyDescent="0.35">
      <c r="A269429">
        <v>237293</v>
      </c>
      <c r="B269429">
        <v>167769</v>
      </c>
      <c r="C269429">
        <v>5</v>
      </c>
    </row>
    <row r="269430" spans="1:3" x14ac:dyDescent="0.35">
      <c r="A269430">
        <v>235723</v>
      </c>
      <c r="B269430">
        <v>238742</v>
      </c>
      <c r="C269430">
        <v>5</v>
      </c>
    </row>
    <row r="269431" spans="1:3" x14ac:dyDescent="0.35">
      <c r="A269431">
        <v>238812</v>
      </c>
      <c r="B269431">
        <v>742</v>
      </c>
      <c r="C269431">
        <v>5</v>
      </c>
    </row>
    <row r="269432" spans="1:3" x14ac:dyDescent="0.35">
      <c r="A269432">
        <v>214490</v>
      </c>
      <c r="B269432">
        <v>214490</v>
      </c>
      <c r="C269432">
        <v>5</v>
      </c>
    </row>
    <row r="269433" spans="1:3" x14ac:dyDescent="0.35">
      <c r="A269433">
        <v>48078</v>
      </c>
      <c r="B269433">
        <v>238805</v>
      </c>
      <c r="C269433">
        <v>5</v>
      </c>
    </row>
    <row r="269434" spans="1:3" x14ac:dyDescent="0.35">
      <c r="A269434">
        <v>116196</v>
      </c>
      <c r="B269434">
        <v>137864</v>
      </c>
      <c r="C269434">
        <v>5</v>
      </c>
    </row>
    <row r="269435" spans="1:3" x14ac:dyDescent="0.35">
      <c r="A269435">
        <v>174557</v>
      </c>
      <c r="B269435">
        <v>234600</v>
      </c>
      <c r="C269435">
        <v>5</v>
      </c>
    </row>
    <row r="269436" spans="1:3" x14ac:dyDescent="0.35">
      <c r="A269436">
        <v>48078</v>
      </c>
      <c r="B269436">
        <v>87585</v>
      </c>
      <c r="C269436">
        <v>5</v>
      </c>
    </row>
    <row r="269437" spans="1:3" x14ac:dyDescent="0.35">
      <c r="A269437">
        <v>201302</v>
      </c>
      <c r="B269437">
        <v>238801</v>
      </c>
      <c r="C269437">
        <v>5</v>
      </c>
    </row>
    <row r="269438" spans="1:3" x14ac:dyDescent="0.35">
      <c r="A269438">
        <v>4254</v>
      </c>
      <c r="B269438">
        <v>238818</v>
      </c>
      <c r="C269438">
        <v>5</v>
      </c>
    </row>
    <row r="269439" spans="1:3" x14ac:dyDescent="0.35">
      <c r="A269439">
        <v>174557</v>
      </c>
      <c r="B269439">
        <v>238619</v>
      </c>
      <c r="C269439">
        <v>5</v>
      </c>
    </row>
    <row r="269440" spans="1:3" x14ac:dyDescent="0.35">
      <c r="A269440">
        <v>87585</v>
      </c>
      <c r="B269440">
        <v>175672</v>
      </c>
      <c r="C269440">
        <v>5</v>
      </c>
    </row>
    <row r="269441" spans="1:3" x14ac:dyDescent="0.35">
      <c r="A269441">
        <v>238821</v>
      </c>
      <c r="B269441">
        <v>2730</v>
      </c>
      <c r="C269441">
        <v>5</v>
      </c>
    </row>
    <row r="269442" spans="1:3" x14ac:dyDescent="0.35">
      <c r="A269442">
        <v>195224</v>
      </c>
      <c r="B269442">
        <v>238512</v>
      </c>
      <c r="C269442">
        <v>5</v>
      </c>
    </row>
    <row r="269443" spans="1:3" x14ac:dyDescent="0.35">
      <c r="A269443">
        <v>162524</v>
      </c>
      <c r="B269443">
        <v>217971</v>
      </c>
      <c r="C269443">
        <v>5</v>
      </c>
    </row>
    <row r="269444" spans="1:3" x14ac:dyDescent="0.35">
      <c r="A269444">
        <v>237883</v>
      </c>
      <c r="B269444">
        <v>238824</v>
      </c>
      <c r="C269444">
        <v>5</v>
      </c>
    </row>
    <row r="269445" spans="1:3" x14ac:dyDescent="0.35">
      <c r="A269445">
        <v>201302</v>
      </c>
      <c r="B269445">
        <v>201302</v>
      </c>
      <c r="C269445">
        <v>5</v>
      </c>
    </row>
    <row r="269446" spans="1:3" x14ac:dyDescent="0.35">
      <c r="A269446">
        <v>206651</v>
      </c>
      <c r="B269446">
        <v>162573</v>
      </c>
      <c r="C269446">
        <v>5</v>
      </c>
    </row>
    <row r="269447" spans="1:3" x14ac:dyDescent="0.35">
      <c r="A269447">
        <v>167288</v>
      </c>
      <c r="B269447">
        <v>238798</v>
      </c>
      <c r="C269447">
        <v>5</v>
      </c>
    </row>
    <row r="269448" spans="1:3" x14ac:dyDescent="0.35">
      <c r="A269448">
        <v>238832</v>
      </c>
      <c r="B269448">
        <v>59285</v>
      </c>
      <c r="C269448">
        <v>5</v>
      </c>
    </row>
    <row r="269449" spans="1:3" x14ac:dyDescent="0.35">
      <c r="A269449">
        <v>94079</v>
      </c>
      <c r="B269449">
        <v>13610</v>
      </c>
      <c r="C269449">
        <v>5</v>
      </c>
    </row>
    <row r="269450" spans="1:3" x14ac:dyDescent="0.35">
      <c r="A269450">
        <v>94136</v>
      </c>
      <c r="B269450">
        <v>32395</v>
      </c>
      <c r="C269450">
        <v>5</v>
      </c>
    </row>
    <row r="269451" spans="1:3" x14ac:dyDescent="0.35">
      <c r="A269451">
        <v>238833</v>
      </c>
      <c r="B269451">
        <v>50958</v>
      </c>
      <c r="C269451">
        <v>5</v>
      </c>
    </row>
    <row r="269452" spans="1:3" x14ac:dyDescent="0.35">
      <c r="A269452">
        <v>42245</v>
      </c>
      <c r="B269452">
        <v>238824</v>
      </c>
      <c r="C269452">
        <v>5</v>
      </c>
    </row>
    <row r="269453" spans="1:3" x14ac:dyDescent="0.35">
      <c r="A269453">
        <v>116928</v>
      </c>
      <c r="B269453">
        <v>45635</v>
      </c>
      <c r="C269453">
        <v>5</v>
      </c>
    </row>
    <row r="269454" spans="1:3" x14ac:dyDescent="0.35">
      <c r="A269454">
        <v>15990</v>
      </c>
      <c r="B269454">
        <v>160871</v>
      </c>
      <c r="C269454">
        <v>5</v>
      </c>
    </row>
    <row r="269455" spans="1:3" x14ac:dyDescent="0.35">
      <c r="A269455">
        <v>20088</v>
      </c>
      <c r="B269455">
        <v>45635</v>
      </c>
      <c r="C269455">
        <v>5</v>
      </c>
    </row>
    <row r="269456" spans="1:3" x14ac:dyDescent="0.35">
      <c r="A269456">
        <v>98780</v>
      </c>
      <c r="B269456">
        <v>137864</v>
      </c>
      <c r="C269456">
        <v>5</v>
      </c>
    </row>
    <row r="269457" spans="1:3" x14ac:dyDescent="0.35">
      <c r="A269457">
        <v>23133</v>
      </c>
      <c r="B269457">
        <v>238842</v>
      </c>
      <c r="C269457">
        <v>5</v>
      </c>
    </row>
    <row r="269458" spans="1:3" x14ac:dyDescent="0.35">
      <c r="A269458">
        <v>115357</v>
      </c>
      <c r="B269458">
        <v>194458</v>
      </c>
      <c r="C269458">
        <v>5</v>
      </c>
    </row>
    <row r="269459" spans="1:3" x14ac:dyDescent="0.35">
      <c r="A269459">
        <v>5391</v>
      </c>
      <c r="B269459">
        <v>5391</v>
      </c>
      <c r="C269459">
        <v>5</v>
      </c>
    </row>
    <row r="269460" spans="1:3" x14ac:dyDescent="0.35">
      <c r="A269460">
        <v>238848</v>
      </c>
      <c r="B269460">
        <v>117029</v>
      </c>
      <c r="C269460">
        <v>5</v>
      </c>
    </row>
    <row r="269461" spans="1:3" x14ac:dyDescent="0.35">
      <c r="A269461">
        <v>238320</v>
      </c>
      <c r="B269461">
        <v>238320</v>
      </c>
      <c r="C269461">
        <v>5</v>
      </c>
    </row>
    <row r="269462" spans="1:3" x14ac:dyDescent="0.35">
      <c r="A269462">
        <v>97962</v>
      </c>
      <c r="B269462">
        <v>179166</v>
      </c>
      <c r="C269462">
        <v>5</v>
      </c>
    </row>
    <row r="269463" spans="1:3" x14ac:dyDescent="0.35">
      <c r="A269463">
        <v>85849</v>
      </c>
      <c r="B269463">
        <v>224282</v>
      </c>
      <c r="C269463">
        <v>5</v>
      </c>
    </row>
    <row r="269464" spans="1:3" x14ac:dyDescent="0.35">
      <c r="A269464">
        <v>40044</v>
      </c>
      <c r="B269464">
        <v>202956</v>
      </c>
      <c r="C269464">
        <v>5</v>
      </c>
    </row>
    <row r="269465" spans="1:3" x14ac:dyDescent="0.35">
      <c r="A269465">
        <v>149000</v>
      </c>
      <c r="B269465">
        <v>45200</v>
      </c>
      <c r="C269465">
        <v>5</v>
      </c>
    </row>
    <row r="269466" spans="1:3" x14ac:dyDescent="0.35">
      <c r="A269466">
        <v>201302</v>
      </c>
      <c r="B269466">
        <v>35269</v>
      </c>
      <c r="C269466">
        <v>5</v>
      </c>
    </row>
    <row r="269467" spans="1:3" x14ac:dyDescent="0.35">
      <c r="A269467">
        <v>238539</v>
      </c>
      <c r="B269467">
        <v>238854</v>
      </c>
      <c r="C269467">
        <v>5</v>
      </c>
    </row>
    <row r="269468" spans="1:3" x14ac:dyDescent="0.35">
      <c r="A269468">
        <v>238855</v>
      </c>
      <c r="B269468">
        <v>172011</v>
      </c>
      <c r="C269468">
        <v>5</v>
      </c>
    </row>
    <row r="269469" spans="1:3" x14ac:dyDescent="0.35">
      <c r="A269469">
        <v>105557</v>
      </c>
      <c r="B269469">
        <v>105139</v>
      </c>
      <c r="C269469">
        <v>5</v>
      </c>
    </row>
    <row r="269470" spans="1:3" x14ac:dyDescent="0.35">
      <c r="A269470">
        <v>50173</v>
      </c>
      <c r="B269470">
        <v>147795</v>
      </c>
      <c r="C269470">
        <v>5</v>
      </c>
    </row>
    <row r="269471" spans="1:3" x14ac:dyDescent="0.35">
      <c r="A269471">
        <v>238853</v>
      </c>
      <c r="B269471">
        <v>2991</v>
      </c>
      <c r="C269471">
        <v>5</v>
      </c>
    </row>
    <row r="269472" spans="1:3" x14ac:dyDescent="0.35">
      <c r="A269472">
        <v>126776</v>
      </c>
      <c r="B269472">
        <v>128438</v>
      </c>
      <c r="C269472">
        <v>5</v>
      </c>
    </row>
    <row r="269473" spans="1:3" x14ac:dyDescent="0.35">
      <c r="A269473">
        <v>219655</v>
      </c>
      <c r="B269473">
        <v>232745</v>
      </c>
      <c r="C269473">
        <v>5</v>
      </c>
    </row>
    <row r="269474" spans="1:3" x14ac:dyDescent="0.35">
      <c r="A269474">
        <v>238864</v>
      </c>
      <c r="B269474">
        <v>116414</v>
      </c>
      <c r="C269474">
        <v>5</v>
      </c>
    </row>
    <row r="269475" spans="1:3" x14ac:dyDescent="0.35">
      <c r="A269475">
        <v>50173</v>
      </c>
      <c r="B269475">
        <v>174812</v>
      </c>
      <c r="C269475">
        <v>5</v>
      </c>
    </row>
    <row r="269476" spans="1:3" x14ac:dyDescent="0.35">
      <c r="A269476">
        <v>86129</v>
      </c>
      <c r="B269476">
        <v>238845</v>
      </c>
      <c r="C269476">
        <v>5</v>
      </c>
    </row>
    <row r="269477" spans="1:3" x14ac:dyDescent="0.35">
      <c r="A269477">
        <v>81537</v>
      </c>
      <c r="B269477">
        <v>147795</v>
      </c>
      <c r="C269477">
        <v>5</v>
      </c>
    </row>
    <row r="269478" spans="1:3" x14ac:dyDescent="0.35">
      <c r="A269478">
        <v>138343</v>
      </c>
      <c r="B269478">
        <v>73316</v>
      </c>
      <c r="C269478">
        <v>5</v>
      </c>
    </row>
    <row r="269479" spans="1:3" x14ac:dyDescent="0.35">
      <c r="A269479">
        <v>86129</v>
      </c>
      <c r="B269479">
        <v>147795</v>
      </c>
      <c r="C269479">
        <v>5</v>
      </c>
    </row>
    <row r="269480" spans="1:3" x14ac:dyDescent="0.35">
      <c r="A269480">
        <v>238874</v>
      </c>
      <c r="B269480">
        <v>201784</v>
      </c>
      <c r="C269480">
        <v>5</v>
      </c>
    </row>
    <row r="269481" spans="1:3" x14ac:dyDescent="0.35">
      <c r="A269481">
        <v>124040</v>
      </c>
      <c r="B269481">
        <v>124040</v>
      </c>
      <c r="C269481">
        <v>5</v>
      </c>
    </row>
    <row r="269482" spans="1:3" x14ac:dyDescent="0.35">
      <c r="A269482">
        <v>213571</v>
      </c>
      <c r="B269482">
        <v>25168</v>
      </c>
      <c r="C269482">
        <v>5</v>
      </c>
    </row>
    <row r="269483" spans="1:3" x14ac:dyDescent="0.35">
      <c r="A269483">
        <v>93414</v>
      </c>
      <c r="B269483">
        <v>72793</v>
      </c>
      <c r="C269483">
        <v>5</v>
      </c>
    </row>
    <row r="269484" spans="1:3" x14ac:dyDescent="0.35">
      <c r="A269484">
        <v>238889</v>
      </c>
      <c r="B269484">
        <v>37237</v>
      </c>
      <c r="C269484">
        <v>5</v>
      </c>
    </row>
    <row r="269485" spans="1:3" x14ac:dyDescent="0.35">
      <c r="A269485">
        <v>16120</v>
      </c>
      <c r="B269485">
        <v>16120</v>
      </c>
      <c r="C269485">
        <v>5</v>
      </c>
    </row>
    <row r="269486" spans="1:3" x14ac:dyDescent="0.35">
      <c r="A269486">
        <v>162524</v>
      </c>
      <c r="B269486">
        <v>212672</v>
      </c>
      <c r="C269486">
        <v>5</v>
      </c>
    </row>
    <row r="269487" spans="1:3" x14ac:dyDescent="0.35">
      <c r="A269487">
        <v>51705</v>
      </c>
      <c r="B269487">
        <v>158525</v>
      </c>
      <c r="C269487">
        <v>5</v>
      </c>
    </row>
    <row r="269488" spans="1:3" x14ac:dyDescent="0.35">
      <c r="A269488">
        <v>238886</v>
      </c>
      <c r="B269488">
        <v>238886</v>
      </c>
      <c r="C269488">
        <v>5</v>
      </c>
    </row>
    <row r="269489" spans="1:3" x14ac:dyDescent="0.35">
      <c r="A269489">
        <v>181807</v>
      </c>
      <c r="B269489">
        <v>200088</v>
      </c>
      <c r="C269489">
        <v>5</v>
      </c>
    </row>
    <row r="269490" spans="1:3" x14ac:dyDescent="0.35">
      <c r="A269490">
        <v>152750</v>
      </c>
      <c r="B269490">
        <v>191663</v>
      </c>
      <c r="C269490">
        <v>5</v>
      </c>
    </row>
    <row r="269491" spans="1:3" x14ac:dyDescent="0.35">
      <c r="A269491">
        <v>238897</v>
      </c>
      <c r="B269491">
        <v>91656</v>
      </c>
      <c r="C269491">
        <v>5</v>
      </c>
    </row>
    <row r="269492" spans="1:3" x14ac:dyDescent="0.35">
      <c r="A269492">
        <v>94136</v>
      </c>
      <c r="B269492">
        <v>10616</v>
      </c>
      <c r="C269492">
        <v>5</v>
      </c>
    </row>
    <row r="269493" spans="1:3" x14ac:dyDescent="0.35">
      <c r="A269493">
        <v>25625</v>
      </c>
      <c r="B269493">
        <v>238593</v>
      </c>
      <c r="C269493">
        <v>5</v>
      </c>
    </row>
    <row r="269494" spans="1:3" x14ac:dyDescent="0.35">
      <c r="A269494">
        <v>16600</v>
      </c>
      <c r="B269494">
        <v>238899</v>
      </c>
      <c r="C269494">
        <v>5</v>
      </c>
    </row>
    <row r="269495" spans="1:3" x14ac:dyDescent="0.35">
      <c r="A269495">
        <v>174557</v>
      </c>
      <c r="B269495">
        <v>10616</v>
      </c>
      <c r="C269495">
        <v>5</v>
      </c>
    </row>
    <row r="269496" spans="1:3" x14ac:dyDescent="0.35">
      <c r="A269496">
        <v>130772</v>
      </c>
      <c r="B269496">
        <v>57737</v>
      </c>
      <c r="C269496">
        <v>5</v>
      </c>
    </row>
    <row r="269497" spans="1:3" x14ac:dyDescent="0.35">
      <c r="A269497">
        <v>174557</v>
      </c>
      <c r="B269497">
        <v>193808</v>
      </c>
      <c r="C269497">
        <v>5</v>
      </c>
    </row>
    <row r="269498" spans="1:3" x14ac:dyDescent="0.35">
      <c r="A269498">
        <v>238901</v>
      </c>
      <c r="B269498">
        <v>191663</v>
      </c>
      <c r="C269498">
        <v>5</v>
      </c>
    </row>
    <row r="269499" spans="1:3" x14ac:dyDescent="0.35">
      <c r="A269499">
        <v>238619</v>
      </c>
      <c r="B269499">
        <v>237850</v>
      </c>
      <c r="C269499">
        <v>5</v>
      </c>
    </row>
    <row r="269500" spans="1:3" x14ac:dyDescent="0.35">
      <c r="A269500">
        <v>238465</v>
      </c>
      <c r="B269500">
        <v>238897</v>
      </c>
      <c r="C269500">
        <v>5</v>
      </c>
    </row>
    <row r="269501" spans="1:3" x14ac:dyDescent="0.35">
      <c r="A269501">
        <v>238619</v>
      </c>
      <c r="B269501">
        <v>212672</v>
      </c>
      <c r="C269501">
        <v>5</v>
      </c>
    </row>
    <row r="269502" spans="1:3" x14ac:dyDescent="0.35">
      <c r="A269502">
        <v>238465</v>
      </c>
      <c r="B269502">
        <v>238906</v>
      </c>
      <c r="C269502">
        <v>5</v>
      </c>
    </row>
    <row r="269503" spans="1:3" x14ac:dyDescent="0.35">
      <c r="A269503">
        <v>69039</v>
      </c>
      <c r="B269503">
        <v>238681</v>
      </c>
      <c r="C269503">
        <v>5</v>
      </c>
    </row>
    <row r="269504" spans="1:3" x14ac:dyDescent="0.35">
      <c r="A269504">
        <v>162524</v>
      </c>
      <c r="B269504">
        <v>235322</v>
      </c>
      <c r="C269504">
        <v>5</v>
      </c>
    </row>
    <row r="269505" spans="1:3" x14ac:dyDescent="0.35">
      <c r="A269505">
        <v>162524</v>
      </c>
      <c r="B269505">
        <v>238909</v>
      </c>
      <c r="C269505">
        <v>5</v>
      </c>
    </row>
    <row r="269506" spans="1:3" x14ac:dyDescent="0.35">
      <c r="A269506">
        <v>238913</v>
      </c>
      <c r="B269506">
        <v>48707</v>
      </c>
      <c r="C269506">
        <v>5</v>
      </c>
    </row>
    <row r="269507" spans="1:3" x14ac:dyDescent="0.35">
      <c r="A269507">
        <v>86129</v>
      </c>
      <c r="B269507">
        <v>206248</v>
      </c>
      <c r="C269507">
        <v>5</v>
      </c>
    </row>
    <row r="269508" spans="1:3" x14ac:dyDescent="0.35">
      <c r="A269508">
        <v>235906</v>
      </c>
      <c r="B269508">
        <v>193489</v>
      </c>
      <c r="C269508">
        <v>5</v>
      </c>
    </row>
    <row r="269509" spans="1:3" x14ac:dyDescent="0.35">
      <c r="A269509">
        <v>14848</v>
      </c>
      <c r="B269509">
        <v>14848</v>
      </c>
      <c r="C269509">
        <v>5</v>
      </c>
    </row>
    <row r="269510" spans="1:3" x14ac:dyDescent="0.35">
      <c r="A269510">
        <v>193808</v>
      </c>
      <c r="B269510">
        <v>193808</v>
      </c>
      <c r="C269510">
        <v>5</v>
      </c>
    </row>
    <row r="269511" spans="1:3" x14ac:dyDescent="0.35">
      <c r="A269511">
        <v>238922</v>
      </c>
      <c r="B269511">
        <v>238846</v>
      </c>
      <c r="C269511">
        <v>5</v>
      </c>
    </row>
    <row r="269512" spans="1:3" x14ac:dyDescent="0.35">
      <c r="A269512">
        <v>234789</v>
      </c>
      <c r="B269512">
        <v>237637</v>
      </c>
      <c r="C269512">
        <v>5</v>
      </c>
    </row>
    <row r="269513" spans="1:3" x14ac:dyDescent="0.35">
      <c r="A269513">
        <v>111432</v>
      </c>
      <c r="B269513">
        <v>53108</v>
      </c>
      <c r="C269513">
        <v>5</v>
      </c>
    </row>
    <row r="269514" spans="1:3" x14ac:dyDescent="0.35">
      <c r="A269514">
        <v>170233</v>
      </c>
      <c r="B269514">
        <v>235322</v>
      </c>
      <c r="C269514">
        <v>5</v>
      </c>
    </row>
    <row r="269515" spans="1:3" x14ac:dyDescent="0.35">
      <c r="A269515">
        <v>172268</v>
      </c>
      <c r="B269515">
        <v>237637</v>
      </c>
      <c r="C269515">
        <v>5</v>
      </c>
    </row>
    <row r="269516" spans="1:3" x14ac:dyDescent="0.35">
      <c r="A269516">
        <v>111432</v>
      </c>
      <c r="B269516">
        <v>160634</v>
      </c>
      <c r="C269516">
        <v>5</v>
      </c>
    </row>
    <row r="269517" spans="1:3" x14ac:dyDescent="0.35">
      <c r="A269517">
        <v>33032</v>
      </c>
      <c r="B269517">
        <v>238891</v>
      </c>
      <c r="C269517">
        <v>5</v>
      </c>
    </row>
    <row r="269518" spans="1:3" x14ac:dyDescent="0.35">
      <c r="A269518">
        <v>238928</v>
      </c>
      <c r="B269518">
        <v>146694</v>
      </c>
      <c r="C269518">
        <v>5</v>
      </c>
    </row>
    <row r="269519" spans="1:3" x14ac:dyDescent="0.35">
      <c r="A269519">
        <v>48078</v>
      </c>
      <c r="B269519">
        <v>76090</v>
      </c>
      <c r="C269519">
        <v>5</v>
      </c>
    </row>
    <row r="269520" spans="1:3" x14ac:dyDescent="0.35">
      <c r="A269520">
        <v>172706</v>
      </c>
      <c r="B269520">
        <v>132401</v>
      </c>
      <c r="C269520">
        <v>5</v>
      </c>
    </row>
    <row r="269521" spans="1:3" x14ac:dyDescent="0.35">
      <c r="A269521">
        <v>33032</v>
      </c>
      <c r="B269521">
        <v>76090</v>
      </c>
      <c r="C269521">
        <v>5</v>
      </c>
    </row>
    <row r="269522" spans="1:3" x14ac:dyDescent="0.35">
      <c r="A269522">
        <v>113572</v>
      </c>
      <c r="B269522">
        <v>238668</v>
      </c>
      <c r="C269522">
        <v>5</v>
      </c>
    </row>
    <row r="269523" spans="1:3" x14ac:dyDescent="0.35">
      <c r="A269523">
        <v>238927</v>
      </c>
      <c r="B269523">
        <v>141399</v>
      </c>
      <c r="C269523">
        <v>5</v>
      </c>
    </row>
    <row r="269524" spans="1:3" x14ac:dyDescent="0.35">
      <c r="A269524">
        <v>238465</v>
      </c>
      <c r="B269524">
        <v>153563</v>
      </c>
      <c r="C269524">
        <v>5</v>
      </c>
    </row>
    <row r="269525" spans="1:3" x14ac:dyDescent="0.35">
      <c r="A269525">
        <v>113572</v>
      </c>
      <c r="B269525">
        <v>12766</v>
      </c>
      <c r="C269525">
        <v>5</v>
      </c>
    </row>
    <row r="269526" spans="1:3" x14ac:dyDescent="0.35">
      <c r="A269526">
        <v>191912</v>
      </c>
      <c r="B269526">
        <v>76090</v>
      </c>
      <c r="C269526">
        <v>5</v>
      </c>
    </row>
    <row r="269527" spans="1:3" x14ac:dyDescent="0.35">
      <c r="A269527">
        <v>141</v>
      </c>
      <c r="B269527">
        <v>10313</v>
      </c>
      <c r="C269527">
        <v>5</v>
      </c>
    </row>
    <row r="269528" spans="1:3" x14ac:dyDescent="0.35">
      <c r="A269528">
        <v>217037</v>
      </c>
      <c r="B269528">
        <v>217037</v>
      </c>
      <c r="C269528">
        <v>5</v>
      </c>
    </row>
    <row r="269529" spans="1:3" x14ac:dyDescent="0.35">
      <c r="A269529">
        <v>116196</v>
      </c>
      <c r="B269529">
        <v>2108</v>
      </c>
      <c r="C269529">
        <v>5</v>
      </c>
    </row>
    <row r="269530" spans="1:3" x14ac:dyDescent="0.35">
      <c r="A269530">
        <v>117764</v>
      </c>
      <c r="B269530">
        <v>19470</v>
      </c>
      <c r="C269530">
        <v>5</v>
      </c>
    </row>
    <row r="269531" spans="1:3" x14ac:dyDescent="0.35">
      <c r="A269531">
        <v>207248</v>
      </c>
      <c r="B269531">
        <v>139799</v>
      </c>
      <c r="C269531">
        <v>5</v>
      </c>
    </row>
    <row r="269532" spans="1:3" x14ac:dyDescent="0.35">
      <c r="A269532">
        <v>117764</v>
      </c>
      <c r="B269532">
        <v>33332</v>
      </c>
      <c r="C269532">
        <v>5</v>
      </c>
    </row>
    <row r="269533" spans="1:3" x14ac:dyDescent="0.35">
      <c r="A269533">
        <v>81537</v>
      </c>
      <c r="B269533">
        <v>238932</v>
      </c>
      <c r="C269533">
        <v>5</v>
      </c>
    </row>
    <row r="269534" spans="1:3" x14ac:dyDescent="0.35">
      <c r="A269534">
        <v>236823</v>
      </c>
      <c r="B269534">
        <v>121334</v>
      </c>
      <c r="C269534">
        <v>5</v>
      </c>
    </row>
    <row r="269535" spans="1:3" x14ac:dyDescent="0.35">
      <c r="A269535">
        <v>203124</v>
      </c>
      <c r="B269535">
        <v>162825</v>
      </c>
      <c r="C269535">
        <v>5</v>
      </c>
    </row>
    <row r="269536" spans="1:3" x14ac:dyDescent="0.35">
      <c r="A269536">
        <v>230978</v>
      </c>
      <c r="B269536">
        <v>230978</v>
      </c>
      <c r="C269536">
        <v>5</v>
      </c>
    </row>
    <row r="269537" spans="1:3" x14ac:dyDescent="0.35">
      <c r="A269537">
        <v>194694</v>
      </c>
      <c r="B269537">
        <v>238950</v>
      </c>
      <c r="C269537">
        <v>5</v>
      </c>
    </row>
    <row r="269538" spans="1:3" x14ac:dyDescent="0.35">
      <c r="A269538">
        <v>9694</v>
      </c>
      <c r="B269538">
        <v>232279</v>
      </c>
      <c r="C269538">
        <v>5</v>
      </c>
    </row>
    <row r="269539" spans="1:3" x14ac:dyDescent="0.35">
      <c r="A269539">
        <v>84868</v>
      </c>
      <c r="B269539">
        <v>137864</v>
      </c>
      <c r="C269539">
        <v>5</v>
      </c>
    </row>
    <row r="269540" spans="1:3" x14ac:dyDescent="0.35">
      <c r="A269540">
        <v>168455</v>
      </c>
      <c r="B269540">
        <v>15572</v>
      </c>
      <c r="C269540">
        <v>5</v>
      </c>
    </row>
    <row r="269541" spans="1:3" x14ac:dyDescent="0.35">
      <c r="A269541">
        <v>238969</v>
      </c>
      <c r="B269541">
        <v>105606</v>
      </c>
      <c r="C269541">
        <v>5</v>
      </c>
    </row>
    <row r="269542" spans="1:3" x14ac:dyDescent="0.35">
      <c r="A269542">
        <v>113317</v>
      </c>
      <c r="B269542">
        <v>113317</v>
      </c>
      <c r="C269542">
        <v>5</v>
      </c>
    </row>
    <row r="269543" spans="1:3" x14ac:dyDescent="0.35">
      <c r="A269543">
        <v>144771</v>
      </c>
      <c r="B269543">
        <v>176061</v>
      </c>
      <c r="C269543">
        <v>5</v>
      </c>
    </row>
    <row r="269544" spans="1:3" x14ac:dyDescent="0.35">
      <c r="A269544">
        <v>53590</v>
      </c>
      <c r="B269544">
        <v>221616</v>
      </c>
      <c r="C269544">
        <v>5</v>
      </c>
    </row>
    <row r="269545" spans="1:3" x14ac:dyDescent="0.35">
      <c r="A269545">
        <v>7382</v>
      </c>
      <c r="B269545">
        <v>7382</v>
      </c>
      <c r="C269545">
        <v>5</v>
      </c>
    </row>
    <row r="269546" spans="1:3" x14ac:dyDescent="0.35">
      <c r="A269546">
        <v>238974</v>
      </c>
      <c r="B269546">
        <v>37772</v>
      </c>
      <c r="C269546">
        <v>5</v>
      </c>
    </row>
    <row r="269547" spans="1:3" x14ac:dyDescent="0.35">
      <c r="A269547">
        <v>235906</v>
      </c>
      <c r="B269547">
        <v>213187</v>
      </c>
      <c r="C269547">
        <v>5</v>
      </c>
    </row>
    <row r="269548" spans="1:3" x14ac:dyDescent="0.35">
      <c r="A269548">
        <v>117820</v>
      </c>
      <c r="B269548">
        <v>73096</v>
      </c>
      <c r="C269548">
        <v>5</v>
      </c>
    </row>
    <row r="269549" spans="1:3" x14ac:dyDescent="0.35">
      <c r="A269549">
        <v>238976</v>
      </c>
      <c r="B269549">
        <v>176052</v>
      </c>
      <c r="C269549">
        <v>5</v>
      </c>
    </row>
    <row r="269550" spans="1:3" x14ac:dyDescent="0.35">
      <c r="A269550">
        <v>51705</v>
      </c>
      <c r="B269550">
        <v>4728</v>
      </c>
      <c r="C269550">
        <v>5</v>
      </c>
    </row>
    <row r="269551" spans="1:3" x14ac:dyDescent="0.35">
      <c r="A269551">
        <v>220720</v>
      </c>
      <c r="B269551">
        <v>238977</v>
      </c>
      <c r="C269551">
        <v>5</v>
      </c>
    </row>
    <row r="269552" spans="1:3" x14ac:dyDescent="0.35">
      <c r="A269552">
        <v>88758</v>
      </c>
      <c r="B269552">
        <v>88758</v>
      </c>
      <c r="C269552">
        <v>5</v>
      </c>
    </row>
    <row r="269553" spans="1:3" x14ac:dyDescent="0.35">
      <c r="A269553">
        <v>76328</v>
      </c>
      <c r="B269553">
        <v>56101</v>
      </c>
      <c r="C269553">
        <v>5</v>
      </c>
    </row>
    <row r="269554" spans="1:3" x14ac:dyDescent="0.35">
      <c r="A269554">
        <v>89018</v>
      </c>
      <c r="B269554">
        <v>148031</v>
      </c>
      <c r="C269554">
        <v>5</v>
      </c>
    </row>
    <row r="269555" spans="1:3" x14ac:dyDescent="0.35">
      <c r="A269555">
        <v>228838</v>
      </c>
      <c r="B269555">
        <v>99412</v>
      </c>
      <c r="C269555">
        <v>5</v>
      </c>
    </row>
    <row r="269556" spans="1:3" x14ac:dyDescent="0.35">
      <c r="A269556">
        <v>228838</v>
      </c>
      <c r="B269556">
        <v>212191</v>
      </c>
      <c r="C269556">
        <v>5</v>
      </c>
    </row>
    <row r="269557" spans="1:3" x14ac:dyDescent="0.35">
      <c r="A269557">
        <v>37634</v>
      </c>
      <c r="B269557">
        <v>141505</v>
      </c>
      <c r="C269557">
        <v>5</v>
      </c>
    </row>
    <row r="269558" spans="1:3" x14ac:dyDescent="0.35">
      <c r="A269558">
        <v>230262</v>
      </c>
      <c r="B269558">
        <v>141505</v>
      </c>
      <c r="C269558">
        <v>5</v>
      </c>
    </row>
    <row r="269559" spans="1:3" x14ac:dyDescent="0.35">
      <c r="A269559">
        <v>167340</v>
      </c>
      <c r="B269559">
        <v>167340</v>
      </c>
      <c r="C269559">
        <v>5</v>
      </c>
    </row>
    <row r="269560" spans="1:3" x14ac:dyDescent="0.35">
      <c r="A269560">
        <v>50173</v>
      </c>
      <c r="B269560">
        <v>141505</v>
      </c>
      <c r="C269560">
        <v>5</v>
      </c>
    </row>
    <row r="269561" spans="1:3" x14ac:dyDescent="0.35">
      <c r="A269561">
        <v>73850</v>
      </c>
      <c r="B269561">
        <v>224244</v>
      </c>
      <c r="C269561">
        <v>5</v>
      </c>
    </row>
    <row r="269562" spans="1:3" x14ac:dyDescent="0.35">
      <c r="A269562">
        <v>230262</v>
      </c>
      <c r="B269562">
        <v>112621</v>
      </c>
      <c r="C269562">
        <v>5</v>
      </c>
    </row>
    <row r="269563" spans="1:3" x14ac:dyDescent="0.35">
      <c r="A269563">
        <v>235441</v>
      </c>
      <c r="B269563">
        <v>238704</v>
      </c>
      <c r="C269563">
        <v>5</v>
      </c>
    </row>
    <row r="269564" spans="1:3" x14ac:dyDescent="0.35">
      <c r="A269564">
        <v>156923</v>
      </c>
      <c r="B269564">
        <v>1146</v>
      </c>
      <c r="C269564">
        <v>5</v>
      </c>
    </row>
    <row r="269565" spans="1:3" x14ac:dyDescent="0.35">
      <c r="A269565">
        <v>227994</v>
      </c>
      <c r="B269565">
        <v>227994</v>
      </c>
      <c r="C269565">
        <v>5</v>
      </c>
    </row>
    <row r="269566" spans="1:3" x14ac:dyDescent="0.35">
      <c r="A269566">
        <v>4235</v>
      </c>
      <c r="B269566">
        <v>29087</v>
      </c>
      <c r="C269566">
        <v>5</v>
      </c>
    </row>
    <row r="269567" spans="1:3" x14ac:dyDescent="0.35">
      <c r="A269567">
        <v>51705</v>
      </c>
      <c r="B269567">
        <v>187169</v>
      </c>
      <c r="C269567">
        <v>5</v>
      </c>
    </row>
    <row r="269568" spans="1:3" x14ac:dyDescent="0.35">
      <c r="A269568">
        <v>235723</v>
      </c>
      <c r="B269568">
        <v>238999</v>
      </c>
      <c r="C269568">
        <v>5</v>
      </c>
    </row>
    <row r="269569" spans="1:3" x14ac:dyDescent="0.35">
      <c r="A269569">
        <v>181807</v>
      </c>
      <c r="B269569">
        <v>219755</v>
      </c>
      <c r="C269569">
        <v>5</v>
      </c>
    </row>
    <row r="269570" spans="1:3" x14ac:dyDescent="0.35">
      <c r="A269570">
        <v>233461</v>
      </c>
      <c r="B269570">
        <v>238998</v>
      </c>
      <c r="C269570">
        <v>5</v>
      </c>
    </row>
    <row r="269571" spans="1:3" x14ac:dyDescent="0.35">
      <c r="A269571">
        <v>36744</v>
      </c>
      <c r="B269571">
        <v>238998</v>
      </c>
      <c r="C269571">
        <v>5</v>
      </c>
    </row>
    <row r="269572" spans="1:3" x14ac:dyDescent="0.35">
      <c r="A269572">
        <v>239017</v>
      </c>
      <c r="B269572">
        <v>10461</v>
      </c>
      <c r="C269572">
        <v>5</v>
      </c>
    </row>
    <row r="269573" spans="1:3" x14ac:dyDescent="0.35">
      <c r="A269573">
        <v>239016</v>
      </c>
      <c r="B269573">
        <v>27037</v>
      </c>
      <c r="C269573">
        <v>5</v>
      </c>
    </row>
    <row r="269574" spans="1:3" x14ac:dyDescent="0.35">
      <c r="A269574">
        <v>220365</v>
      </c>
      <c r="B269574">
        <v>238998</v>
      </c>
      <c r="C269574">
        <v>5</v>
      </c>
    </row>
    <row r="269575" spans="1:3" x14ac:dyDescent="0.35">
      <c r="A269575">
        <v>220365</v>
      </c>
      <c r="B269575">
        <v>239022</v>
      </c>
      <c r="C269575">
        <v>5</v>
      </c>
    </row>
    <row r="269576" spans="1:3" x14ac:dyDescent="0.35">
      <c r="A269576">
        <v>171793</v>
      </c>
      <c r="B269576">
        <v>97260</v>
      </c>
      <c r="C269576">
        <v>5</v>
      </c>
    </row>
    <row r="269577" spans="1:3" x14ac:dyDescent="0.35">
      <c r="A269577">
        <v>50544</v>
      </c>
      <c r="B269577">
        <v>50544</v>
      </c>
      <c r="C269577">
        <v>5</v>
      </c>
    </row>
    <row r="269578" spans="1:3" x14ac:dyDescent="0.35">
      <c r="A269578">
        <v>234984</v>
      </c>
      <c r="B269578">
        <v>239022</v>
      </c>
      <c r="C269578">
        <v>5</v>
      </c>
    </row>
    <row r="269579" spans="1:3" x14ac:dyDescent="0.35">
      <c r="A269579">
        <v>220365</v>
      </c>
      <c r="B269579">
        <v>97260</v>
      </c>
      <c r="C269579">
        <v>5</v>
      </c>
    </row>
    <row r="269580" spans="1:3" x14ac:dyDescent="0.35">
      <c r="A269580">
        <v>174557</v>
      </c>
      <c r="B269580">
        <v>239022</v>
      </c>
      <c r="C269580">
        <v>5</v>
      </c>
    </row>
    <row r="269581" spans="1:3" x14ac:dyDescent="0.35">
      <c r="A269581">
        <v>239029</v>
      </c>
      <c r="B269581">
        <v>115593</v>
      </c>
      <c r="C269581">
        <v>5</v>
      </c>
    </row>
    <row r="269582" spans="1:3" x14ac:dyDescent="0.35">
      <c r="A269582">
        <v>219655</v>
      </c>
      <c r="B269582">
        <v>207246</v>
      </c>
      <c r="C269582">
        <v>5</v>
      </c>
    </row>
    <row r="269583" spans="1:3" x14ac:dyDescent="0.35">
      <c r="A269583">
        <v>174557</v>
      </c>
      <c r="B269583">
        <v>238932</v>
      </c>
      <c r="C269583">
        <v>5</v>
      </c>
    </row>
    <row r="269584" spans="1:3" x14ac:dyDescent="0.35">
      <c r="A269584">
        <v>181946</v>
      </c>
      <c r="B269584">
        <v>238904</v>
      </c>
      <c r="C269584">
        <v>5</v>
      </c>
    </row>
    <row r="269585" spans="1:3" x14ac:dyDescent="0.35">
      <c r="A269585">
        <v>76764</v>
      </c>
      <c r="B269585">
        <v>122297</v>
      </c>
      <c r="C269585">
        <v>5</v>
      </c>
    </row>
    <row r="269586" spans="1:3" x14ac:dyDescent="0.35">
      <c r="A269586">
        <v>174557</v>
      </c>
      <c r="B269586">
        <v>238953</v>
      </c>
      <c r="C269586">
        <v>5</v>
      </c>
    </row>
    <row r="269587" spans="1:3" x14ac:dyDescent="0.35">
      <c r="A269587">
        <v>107336</v>
      </c>
      <c r="B269587">
        <v>239031</v>
      </c>
      <c r="C269587">
        <v>5</v>
      </c>
    </row>
    <row r="269588" spans="1:3" x14ac:dyDescent="0.35">
      <c r="A269588">
        <v>233231</v>
      </c>
      <c r="B269588">
        <v>139957</v>
      </c>
      <c r="C269588">
        <v>5</v>
      </c>
    </row>
    <row r="269589" spans="1:3" x14ac:dyDescent="0.35">
      <c r="A269589">
        <v>53590</v>
      </c>
      <c r="B269589">
        <v>58268</v>
      </c>
      <c r="C269589">
        <v>5</v>
      </c>
    </row>
    <row r="269590" spans="1:3" x14ac:dyDescent="0.35">
      <c r="A269590">
        <v>221663</v>
      </c>
      <c r="B269590">
        <v>4952</v>
      </c>
      <c r="C269590">
        <v>5</v>
      </c>
    </row>
    <row r="269591" spans="1:3" x14ac:dyDescent="0.35">
      <c r="A269591">
        <v>238992</v>
      </c>
      <c r="B269591">
        <v>90266</v>
      </c>
      <c r="C269591">
        <v>5</v>
      </c>
    </row>
    <row r="269592" spans="1:3" x14ac:dyDescent="0.35">
      <c r="A269592">
        <v>161885</v>
      </c>
      <c r="B269592">
        <v>239039</v>
      </c>
      <c r="C269592">
        <v>5</v>
      </c>
    </row>
    <row r="269593" spans="1:3" x14ac:dyDescent="0.35">
      <c r="A269593">
        <v>167288</v>
      </c>
      <c r="B269593">
        <v>239042</v>
      </c>
      <c r="C269593">
        <v>5</v>
      </c>
    </row>
    <row r="269594" spans="1:3" x14ac:dyDescent="0.35">
      <c r="A269594">
        <v>116263</v>
      </c>
      <c r="B269594">
        <v>239039</v>
      </c>
      <c r="C269594">
        <v>5</v>
      </c>
    </row>
    <row r="269595" spans="1:3" x14ac:dyDescent="0.35">
      <c r="A269595">
        <v>151431</v>
      </c>
      <c r="B269595">
        <v>239031</v>
      </c>
      <c r="C269595">
        <v>5</v>
      </c>
    </row>
    <row r="269596" spans="1:3" x14ac:dyDescent="0.35">
      <c r="A269596">
        <v>53590</v>
      </c>
      <c r="B269596">
        <v>239041</v>
      </c>
      <c r="C269596">
        <v>5</v>
      </c>
    </row>
    <row r="269597" spans="1:3" x14ac:dyDescent="0.35">
      <c r="A269597">
        <v>239050</v>
      </c>
      <c r="B269597">
        <v>29337</v>
      </c>
      <c r="C269597">
        <v>5</v>
      </c>
    </row>
    <row r="269598" spans="1:3" x14ac:dyDescent="0.35">
      <c r="A269598">
        <v>51705</v>
      </c>
      <c r="B269598">
        <v>225110</v>
      </c>
      <c r="C269598">
        <v>5</v>
      </c>
    </row>
    <row r="269599" spans="1:3" x14ac:dyDescent="0.35">
      <c r="A269599">
        <v>94133</v>
      </c>
      <c r="B269599">
        <v>58268</v>
      </c>
      <c r="C269599">
        <v>5</v>
      </c>
    </row>
    <row r="269600" spans="1:3" x14ac:dyDescent="0.35">
      <c r="A269600">
        <v>116196</v>
      </c>
      <c r="B269600">
        <v>236763</v>
      </c>
      <c r="C269600">
        <v>5</v>
      </c>
    </row>
    <row r="269601" spans="1:3" x14ac:dyDescent="0.35">
      <c r="A269601">
        <v>116196</v>
      </c>
      <c r="B269601">
        <v>239058</v>
      </c>
      <c r="C269601">
        <v>5</v>
      </c>
    </row>
    <row r="269602" spans="1:3" x14ac:dyDescent="0.35">
      <c r="A269602">
        <v>239063</v>
      </c>
      <c r="B269602">
        <v>49514</v>
      </c>
      <c r="C269602">
        <v>5</v>
      </c>
    </row>
    <row r="269603" spans="1:3" x14ac:dyDescent="0.35">
      <c r="A269603">
        <v>200594</v>
      </c>
      <c r="B269603">
        <v>60212</v>
      </c>
      <c r="C269603">
        <v>5</v>
      </c>
    </row>
    <row r="269604" spans="1:3" x14ac:dyDescent="0.35">
      <c r="A269604">
        <v>234984</v>
      </c>
      <c r="B269604">
        <v>227498</v>
      </c>
      <c r="C269604">
        <v>5</v>
      </c>
    </row>
    <row r="269605" spans="1:3" x14ac:dyDescent="0.35">
      <c r="A269605">
        <v>83250</v>
      </c>
      <c r="B269605">
        <v>227498</v>
      </c>
      <c r="C269605">
        <v>5</v>
      </c>
    </row>
    <row r="269606" spans="1:3" x14ac:dyDescent="0.35">
      <c r="A269606">
        <v>150754</v>
      </c>
      <c r="B269606">
        <v>239041</v>
      </c>
      <c r="C269606">
        <v>5</v>
      </c>
    </row>
    <row r="269607" spans="1:3" x14ac:dyDescent="0.35">
      <c r="A269607">
        <v>94136</v>
      </c>
      <c r="B269607">
        <v>238993</v>
      </c>
      <c r="C269607">
        <v>5</v>
      </c>
    </row>
    <row r="269608" spans="1:3" x14ac:dyDescent="0.35">
      <c r="A269608">
        <v>86129</v>
      </c>
      <c r="B269608">
        <v>76090</v>
      </c>
      <c r="C269608">
        <v>5</v>
      </c>
    </row>
    <row r="269609" spans="1:3" x14ac:dyDescent="0.35">
      <c r="A269609">
        <v>201906</v>
      </c>
      <c r="B269609">
        <v>179824</v>
      </c>
      <c r="C269609">
        <v>5</v>
      </c>
    </row>
    <row r="269610" spans="1:3" x14ac:dyDescent="0.35">
      <c r="A269610">
        <v>48078</v>
      </c>
      <c r="B269610">
        <v>104990</v>
      </c>
      <c r="C269610">
        <v>5</v>
      </c>
    </row>
    <row r="269611" spans="1:3" x14ac:dyDescent="0.35">
      <c r="A269611">
        <v>138343</v>
      </c>
      <c r="B269611">
        <v>238904</v>
      </c>
      <c r="C269611">
        <v>5</v>
      </c>
    </row>
    <row r="269612" spans="1:3" x14ac:dyDescent="0.35">
      <c r="A269612">
        <v>239075</v>
      </c>
      <c r="B269612">
        <v>42315</v>
      </c>
      <c r="C269612">
        <v>5</v>
      </c>
    </row>
    <row r="269613" spans="1:3" x14ac:dyDescent="0.35">
      <c r="A269613">
        <v>48078</v>
      </c>
      <c r="B269613">
        <v>239051</v>
      </c>
      <c r="C269613">
        <v>5</v>
      </c>
    </row>
    <row r="269614" spans="1:3" x14ac:dyDescent="0.35">
      <c r="A269614">
        <v>86129</v>
      </c>
      <c r="B269614">
        <v>230752</v>
      </c>
      <c r="C269614">
        <v>5</v>
      </c>
    </row>
    <row r="269615" spans="1:3" x14ac:dyDescent="0.35">
      <c r="A269615">
        <v>116196</v>
      </c>
      <c r="B269615">
        <v>239035</v>
      </c>
      <c r="C269615">
        <v>5</v>
      </c>
    </row>
    <row r="269616" spans="1:3" x14ac:dyDescent="0.35">
      <c r="A269616">
        <v>86129</v>
      </c>
      <c r="B269616">
        <v>175090</v>
      </c>
      <c r="C269616">
        <v>5</v>
      </c>
    </row>
    <row r="269617" spans="1:3" x14ac:dyDescent="0.35">
      <c r="A269617">
        <v>237755</v>
      </c>
      <c r="B269617">
        <v>233585</v>
      </c>
      <c r="C269617">
        <v>5</v>
      </c>
    </row>
    <row r="269618" spans="1:3" x14ac:dyDescent="0.35">
      <c r="A269618">
        <v>94136</v>
      </c>
      <c r="B269618">
        <v>9265</v>
      </c>
      <c r="C269618">
        <v>5</v>
      </c>
    </row>
    <row r="269619" spans="1:3" x14ac:dyDescent="0.35">
      <c r="A269619">
        <v>164425</v>
      </c>
      <c r="B269619">
        <v>239080</v>
      </c>
      <c r="C269619">
        <v>5</v>
      </c>
    </row>
    <row r="269620" spans="1:3" x14ac:dyDescent="0.35">
      <c r="A269620">
        <v>223381</v>
      </c>
      <c r="B269620">
        <v>11534</v>
      </c>
      <c r="C269620">
        <v>5</v>
      </c>
    </row>
    <row r="269621" spans="1:3" x14ac:dyDescent="0.35">
      <c r="A269621">
        <v>201262</v>
      </c>
      <c r="B269621">
        <v>9265</v>
      </c>
      <c r="C269621">
        <v>5</v>
      </c>
    </row>
    <row r="269622" spans="1:3" x14ac:dyDescent="0.35">
      <c r="A269622">
        <v>237755</v>
      </c>
      <c r="B269622">
        <v>9265</v>
      </c>
      <c r="C269622">
        <v>5</v>
      </c>
    </row>
    <row r="269623" spans="1:3" x14ac:dyDescent="0.35">
      <c r="A269623">
        <v>201262</v>
      </c>
      <c r="B269623">
        <v>239080</v>
      </c>
      <c r="C269623">
        <v>5</v>
      </c>
    </row>
    <row r="269624" spans="1:3" x14ac:dyDescent="0.35">
      <c r="A269624">
        <v>235507</v>
      </c>
      <c r="B269624">
        <v>237200</v>
      </c>
      <c r="C269624">
        <v>5</v>
      </c>
    </row>
    <row r="269625" spans="1:3" x14ac:dyDescent="0.35">
      <c r="A269625">
        <v>118243</v>
      </c>
      <c r="B269625">
        <v>162989</v>
      </c>
      <c r="C269625">
        <v>5</v>
      </c>
    </row>
    <row r="269626" spans="1:3" x14ac:dyDescent="0.35">
      <c r="A269626">
        <v>86129</v>
      </c>
      <c r="B269626">
        <v>116873</v>
      </c>
      <c r="C269626">
        <v>5</v>
      </c>
    </row>
    <row r="269627" spans="1:3" x14ac:dyDescent="0.35">
      <c r="A269627">
        <v>145298</v>
      </c>
      <c r="B269627">
        <v>44624</v>
      </c>
      <c r="C269627">
        <v>5</v>
      </c>
    </row>
    <row r="269628" spans="1:3" x14ac:dyDescent="0.35">
      <c r="A269628">
        <v>85121</v>
      </c>
      <c r="B269628">
        <v>239080</v>
      </c>
      <c r="C269628">
        <v>5</v>
      </c>
    </row>
    <row r="269629" spans="1:3" x14ac:dyDescent="0.35">
      <c r="A269629">
        <v>156573</v>
      </c>
      <c r="B269629">
        <v>201262</v>
      </c>
      <c r="C269629">
        <v>5</v>
      </c>
    </row>
    <row r="269630" spans="1:3" x14ac:dyDescent="0.35">
      <c r="A269630">
        <v>86129</v>
      </c>
      <c r="B269630">
        <v>102057</v>
      </c>
      <c r="C269630">
        <v>5</v>
      </c>
    </row>
    <row r="269631" spans="1:3" x14ac:dyDescent="0.35">
      <c r="A269631">
        <v>239100</v>
      </c>
      <c r="B269631">
        <v>7238</v>
      </c>
      <c r="C269631">
        <v>5</v>
      </c>
    </row>
    <row r="269632" spans="1:3" x14ac:dyDescent="0.35">
      <c r="A269632">
        <v>239095</v>
      </c>
      <c r="B269632">
        <v>226893</v>
      </c>
      <c r="C269632">
        <v>5</v>
      </c>
    </row>
    <row r="269633" spans="1:3" x14ac:dyDescent="0.35">
      <c r="A269633">
        <v>115387</v>
      </c>
      <c r="B269633">
        <v>184807</v>
      </c>
      <c r="C269633">
        <v>5</v>
      </c>
    </row>
    <row r="269634" spans="1:3" x14ac:dyDescent="0.35">
      <c r="A269634">
        <v>19841</v>
      </c>
      <c r="B269634">
        <v>229850</v>
      </c>
      <c r="C269634">
        <v>5</v>
      </c>
    </row>
    <row r="269635" spans="1:3" x14ac:dyDescent="0.35">
      <c r="A269635">
        <v>19841</v>
      </c>
      <c r="B269635">
        <v>238550</v>
      </c>
      <c r="C269635">
        <v>5</v>
      </c>
    </row>
    <row r="269636" spans="1:3" x14ac:dyDescent="0.35">
      <c r="A269636">
        <v>195224</v>
      </c>
      <c r="B269636">
        <v>229850</v>
      </c>
      <c r="C269636">
        <v>5</v>
      </c>
    </row>
    <row r="269637" spans="1:3" x14ac:dyDescent="0.35">
      <c r="A269637">
        <v>19841</v>
      </c>
      <c r="B269637">
        <v>229850</v>
      </c>
      <c r="C269637">
        <v>5</v>
      </c>
    </row>
    <row r="269638" spans="1:3" x14ac:dyDescent="0.35">
      <c r="A269638">
        <v>167403</v>
      </c>
      <c r="B269638">
        <v>239089</v>
      </c>
      <c r="C269638">
        <v>5</v>
      </c>
    </row>
    <row r="269639" spans="1:3" x14ac:dyDescent="0.35">
      <c r="A269639">
        <v>147516</v>
      </c>
      <c r="B269639">
        <v>34853</v>
      </c>
      <c r="C269639">
        <v>5</v>
      </c>
    </row>
    <row r="269640" spans="1:3" x14ac:dyDescent="0.35">
      <c r="A269640">
        <v>239099</v>
      </c>
      <c r="B269640">
        <v>45203</v>
      </c>
      <c r="C269640">
        <v>5</v>
      </c>
    </row>
    <row r="269641" spans="1:3" x14ac:dyDescent="0.35">
      <c r="A269641">
        <v>71001</v>
      </c>
      <c r="B269641">
        <v>71001</v>
      </c>
      <c r="C269641">
        <v>5</v>
      </c>
    </row>
    <row r="269642" spans="1:3" x14ac:dyDescent="0.35">
      <c r="A269642">
        <v>137557</v>
      </c>
      <c r="B269642">
        <v>160254</v>
      </c>
      <c r="C269642">
        <v>5</v>
      </c>
    </row>
    <row r="269643" spans="1:3" x14ac:dyDescent="0.35">
      <c r="A269643">
        <v>239115</v>
      </c>
      <c r="B269643">
        <v>160871</v>
      </c>
      <c r="C269643">
        <v>5</v>
      </c>
    </row>
    <row r="269644" spans="1:3" x14ac:dyDescent="0.35">
      <c r="A269644">
        <v>157470</v>
      </c>
      <c r="B269644">
        <v>236703</v>
      </c>
      <c r="C269644">
        <v>5</v>
      </c>
    </row>
    <row r="269645" spans="1:3" x14ac:dyDescent="0.35">
      <c r="A269645">
        <v>219655</v>
      </c>
      <c r="B269645">
        <v>239103</v>
      </c>
      <c r="C269645">
        <v>5</v>
      </c>
    </row>
    <row r="269646" spans="1:3" x14ac:dyDescent="0.35">
      <c r="A269646">
        <v>217387</v>
      </c>
      <c r="B269646">
        <v>150075</v>
      </c>
      <c r="C269646">
        <v>5</v>
      </c>
    </row>
    <row r="269647" spans="1:3" x14ac:dyDescent="0.35">
      <c r="A269647">
        <v>80257</v>
      </c>
      <c r="B269647">
        <v>204161</v>
      </c>
      <c r="C269647">
        <v>5</v>
      </c>
    </row>
    <row r="269648" spans="1:3" x14ac:dyDescent="0.35">
      <c r="A269648">
        <v>150988</v>
      </c>
      <c r="B269648">
        <v>239076</v>
      </c>
      <c r="C269648">
        <v>5</v>
      </c>
    </row>
    <row r="269649" spans="1:3" x14ac:dyDescent="0.35">
      <c r="A269649">
        <v>150988</v>
      </c>
      <c r="B269649">
        <v>239058</v>
      </c>
      <c r="C269649">
        <v>5</v>
      </c>
    </row>
    <row r="269650" spans="1:3" x14ac:dyDescent="0.35">
      <c r="A269650">
        <v>37947</v>
      </c>
      <c r="B269650">
        <v>105349</v>
      </c>
      <c r="C269650">
        <v>5</v>
      </c>
    </row>
    <row r="269651" spans="1:3" x14ac:dyDescent="0.35">
      <c r="A269651">
        <v>37947</v>
      </c>
      <c r="B269651">
        <v>239067</v>
      </c>
      <c r="C269651">
        <v>5</v>
      </c>
    </row>
    <row r="269652" spans="1:3" x14ac:dyDescent="0.35">
      <c r="A269652">
        <v>224857</v>
      </c>
      <c r="B269652">
        <v>165833</v>
      </c>
      <c r="C269652">
        <v>5</v>
      </c>
    </row>
    <row r="269653" spans="1:3" x14ac:dyDescent="0.35">
      <c r="A269653">
        <v>239135</v>
      </c>
      <c r="B269653">
        <v>23155</v>
      </c>
      <c r="C269653">
        <v>5</v>
      </c>
    </row>
    <row r="269654" spans="1:3" x14ac:dyDescent="0.35">
      <c r="A269654">
        <v>206248</v>
      </c>
      <c r="B269654">
        <v>206248</v>
      </c>
      <c r="C269654">
        <v>5</v>
      </c>
    </row>
    <row r="269655" spans="1:3" x14ac:dyDescent="0.35">
      <c r="A269655">
        <v>150939</v>
      </c>
      <c r="B269655">
        <v>86729</v>
      </c>
      <c r="C269655">
        <v>5</v>
      </c>
    </row>
    <row r="269656" spans="1:3" x14ac:dyDescent="0.35">
      <c r="A269656">
        <v>3171</v>
      </c>
      <c r="B269656">
        <v>219947</v>
      </c>
      <c r="C269656">
        <v>5</v>
      </c>
    </row>
    <row r="269657" spans="1:3" x14ac:dyDescent="0.35">
      <c r="A269657">
        <v>174799</v>
      </c>
      <c r="B269657">
        <v>165442</v>
      </c>
      <c r="C269657">
        <v>5</v>
      </c>
    </row>
    <row r="269658" spans="1:3" x14ac:dyDescent="0.35">
      <c r="A269658">
        <v>44887</v>
      </c>
      <c r="B269658">
        <v>133969</v>
      </c>
      <c r="C269658">
        <v>5</v>
      </c>
    </row>
    <row r="269659" spans="1:3" x14ac:dyDescent="0.35">
      <c r="A269659">
        <v>30792</v>
      </c>
      <c r="B269659">
        <v>180573</v>
      </c>
      <c r="C269659">
        <v>5</v>
      </c>
    </row>
    <row r="269660" spans="1:3" x14ac:dyDescent="0.35">
      <c r="A269660">
        <v>160069</v>
      </c>
      <c r="B269660">
        <v>160069</v>
      </c>
      <c r="C269660">
        <v>5</v>
      </c>
    </row>
    <row r="269661" spans="1:3" x14ac:dyDescent="0.35">
      <c r="A269661">
        <v>227054</v>
      </c>
      <c r="B269661">
        <v>224139</v>
      </c>
      <c r="C269661">
        <v>5</v>
      </c>
    </row>
    <row r="269662" spans="1:3" x14ac:dyDescent="0.35">
      <c r="A269662">
        <v>162524</v>
      </c>
      <c r="B269662">
        <v>239144</v>
      </c>
      <c r="C269662">
        <v>5</v>
      </c>
    </row>
    <row r="269663" spans="1:3" x14ac:dyDescent="0.35">
      <c r="A269663">
        <v>164828</v>
      </c>
      <c r="B269663">
        <v>164828</v>
      </c>
      <c r="C269663">
        <v>5</v>
      </c>
    </row>
    <row r="269664" spans="1:3" x14ac:dyDescent="0.35">
      <c r="A269664">
        <v>239129</v>
      </c>
      <c r="B269664">
        <v>89066</v>
      </c>
      <c r="C269664">
        <v>5</v>
      </c>
    </row>
    <row r="269665" spans="1:3" x14ac:dyDescent="0.35">
      <c r="A269665">
        <v>86978</v>
      </c>
      <c r="B269665">
        <v>219947</v>
      </c>
      <c r="C269665">
        <v>5</v>
      </c>
    </row>
    <row r="269666" spans="1:3" x14ac:dyDescent="0.35">
      <c r="A269666">
        <v>217387</v>
      </c>
      <c r="B269666">
        <v>163931</v>
      </c>
      <c r="C269666">
        <v>5</v>
      </c>
    </row>
    <row r="269667" spans="1:3" x14ac:dyDescent="0.35">
      <c r="A269667">
        <v>90215</v>
      </c>
      <c r="B269667">
        <v>103581</v>
      </c>
      <c r="C269667">
        <v>5</v>
      </c>
    </row>
    <row r="269668" spans="1:3" x14ac:dyDescent="0.35">
      <c r="A269668">
        <v>90215</v>
      </c>
      <c r="B269668">
        <v>42671</v>
      </c>
      <c r="C269668">
        <v>5</v>
      </c>
    </row>
    <row r="269669" spans="1:3" x14ac:dyDescent="0.35">
      <c r="A269669">
        <v>166321</v>
      </c>
      <c r="B269669">
        <v>89282</v>
      </c>
      <c r="C269669">
        <v>5</v>
      </c>
    </row>
    <row r="269670" spans="1:3" x14ac:dyDescent="0.35">
      <c r="A269670">
        <v>162524</v>
      </c>
      <c r="B269670">
        <v>236677</v>
      </c>
      <c r="C269670">
        <v>5</v>
      </c>
    </row>
    <row r="269671" spans="1:3" x14ac:dyDescent="0.35">
      <c r="A269671">
        <v>166321</v>
      </c>
      <c r="B269671">
        <v>237357</v>
      </c>
      <c r="C269671">
        <v>5</v>
      </c>
    </row>
    <row r="269672" spans="1:3" x14ac:dyDescent="0.35">
      <c r="A269672">
        <v>161625</v>
      </c>
      <c r="B269672">
        <v>223203</v>
      </c>
      <c r="C269672">
        <v>5</v>
      </c>
    </row>
    <row r="269673" spans="1:3" x14ac:dyDescent="0.35">
      <c r="A269673">
        <v>181807</v>
      </c>
      <c r="B269673">
        <v>239152</v>
      </c>
      <c r="C269673">
        <v>5</v>
      </c>
    </row>
    <row r="269674" spans="1:3" x14ac:dyDescent="0.35">
      <c r="A269674">
        <v>239159</v>
      </c>
      <c r="B269674">
        <v>7755</v>
      </c>
      <c r="C269674">
        <v>5</v>
      </c>
    </row>
    <row r="269675" spans="1:3" x14ac:dyDescent="0.35">
      <c r="A269675">
        <v>237637</v>
      </c>
      <c r="B269675">
        <v>239162</v>
      </c>
      <c r="C269675">
        <v>5</v>
      </c>
    </row>
    <row r="269676" spans="1:3" x14ac:dyDescent="0.35">
      <c r="A269676">
        <v>2108</v>
      </c>
      <c r="B269676">
        <v>2108</v>
      </c>
      <c r="C269676">
        <v>5</v>
      </c>
    </row>
    <row r="269677" spans="1:3" x14ac:dyDescent="0.35">
      <c r="A269677">
        <v>113306</v>
      </c>
      <c r="B269677">
        <v>85129</v>
      </c>
      <c r="C269677">
        <v>5</v>
      </c>
    </row>
    <row r="269678" spans="1:3" x14ac:dyDescent="0.35">
      <c r="A269678">
        <v>239165</v>
      </c>
      <c r="B269678">
        <v>3774</v>
      </c>
      <c r="C269678">
        <v>5</v>
      </c>
    </row>
    <row r="269679" spans="1:3" x14ac:dyDescent="0.35">
      <c r="A269679">
        <v>239164</v>
      </c>
      <c r="B269679">
        <v>239162</v>
      </c>
      <c r="C269679">
        <v>5</v>
      </c>
    </row>
    <row r="269680" spans="1:3" x14ac:dyDescent="0.35">
      <c r="A269680">
        <v>86129</v>
      </c>
      <c r="B269680">
        <v>237336</v>
      </c>
      <c r="C269680">
        <v>5</v>
      </c>
    </row>
    <row r="269681" spans="1:3" x14ac:dyDescent="0.35">
      <c r="A269681">
        <v>239150</v>
      </c>
      <c r="B269681">
        <v>74760</v>
      </c>
      <c r="C269681">
        <v>5</v>
      </c>
    </row>
    <row r="269682" spans="1:3" x14ac:dyDescent="0.35">
      <c r="A269682">
        <v>239150</v>
      </c>
      <c r="B269682">
        <v>217616</v>
      </c>
      <c r="C269682">
        <v>5</v>
      </c>
    </row>
    <row r="269683" spans="1:3" x14ac:dyDescent="0.35">
      <c r="A269683">
        <v>239150</v>
      </c>
      <c r="B269683">
        <v>233725</v>
      </c>
      <c r="C269683">
        <v>5</v>
      </c>
    </row>
    <row r="269684" spans="1:3" x14ac:dyDescent="0.35">
      <c r="A269684">
        <v>239150</v>
      </c>
      <c r="B269684">
        <v>148279</v>
      </c>
      <c r="C269684">
        <v>5</v>
      </c>
    </row>
    <row r="269685" spans="1:3" x14ac:dyDescent="0.35">
      <c r="A269685">
        <v>86129</v>
      </c>
      <c r="B269685">
        <v>239162</v>
      </c>
      <c r="C269685">
        <v>5</v>
      </c>
    </row>
    <row r="269686" spans="1:3" x14ac:dyDescent="0.35">
      <c r="A269686">
        <v>86129</v>
      </c>
      <c r="B269686">
        <v>133969</v>
      </c>
      <c r="C269686">
        <v>5</v>
      </c>
    </row>
    <row r="269687" spans="1:3" x14ac:dyDescent="0.35">
      <c r="A269687">
        <v>239172</v>
      </c>
      <c r="B269687">
        <v>239129</v>
      </c>
      <c r="C269687">
        <v>5</v>
      </c>
    </row>
    <row r="269688" spans="1:3" x14ac:dyDescent="0.35">
      <c r="A269688">
        <v>239150</v>
      </c>
      <c r="B269688">
        <v>11412</v>
      </c>
      <c r="C269688">
        <v>5</v>
      </c>
    </row>
    <row r="269689" spans="1:3" x14ac:dyDescent="0.35">
      <c r="A269689">
        <v>117590</v>
      </c>
      <c r="B269689">
        <v>233725</v>
      </c>
      <c r="C269689">
        <v>5</v>
      </c>
    </row>
    <row r="269690" spans="1:3" x14ac:dyDescent="0.35">
      <c r="A269690">
        <v>233585</v>
      </c>
      <c r="B269690">
        <v>111772</v>
      </c>
      <c r="C269690">
        <v>5</v>
      </c>
    </row>
    <row r="269691" spans="1:3" x14ac:dyDescent="0.35">
      <c r="A269691">
        <v>199219</v>
      </c>
      <c r="B269691">
        <v>1548</v>
      </c>
      <c r="C269691">
        <v>5</v>
      </c>
    </row>
    <row r="269692" spans="1:3" x14ac:dyDescent="0.35">
      <c r="A269692">
        <v>22317</v>
      </c>
      <c r="B269692">
        <v>111772</v>
      </c>
      <c r="C269692">
        <v>5</v>
      </c>
    </row>
    <row r="269693" spans="1:3" x14ac:dyDescent="0.35">
      <c r="A269693">
        <v>217387</v>
      </c>
      <c r="B269693">
        <v>197830</v>
      </c>
      <c r="C269693">
        <v>5</v>
      </c>
    </row>
    <row r="269694" spans="1:3" x14ac:dyDescent="0.35">
      <c r="A269694">
        <v>156573</v>
      </c>
      <c r="B269694">
        <v>118184</v>
      </c>
      <c r="C269694">
        <v>5</v>
      </c>
    </row>
    <row r="269695" spans="1:3" x14ac:dyDescent="0.35">
      <c r="A269695">
        <v>86129</v>
      </c>
      <c r="B269695">
        <v>238739</v>
      </c>
      <c r="C269695">
        <v>5</v>
      </c>
    </row>
    <row r="269696" spans="1:3" x14ac:dyDescent="0.35">
      <c r="A269696">
        <v>17033</v>
      </c>
      <c r="B269696">
        <v>231677</v>
      </c>
      <c r="C269696">
        <v>5</v>
      </c>
    </row>
    <row r="269697" spans="1:3" x14ac:dyDescent="0.35">
      <c r="A269697">
        <v>53590</v>
      </c>
      <c r="B269697">
        <v>197830</v>
      </c>
      <c r="C269697">
        <v>5</v>
      </c>
    </row>
    <row r="269698" spans="1:3" x14ac:dyDescent="0.35">
      <c r="A269698">
        <v>111772</v>
      </c>
      <c r="B269698">
        <v>111772</v>
      </c>
      <c r="C269698">
        <v>5</v>
      </c>
    </row>
    <row r="269699" spans="1:3" x14ac:dyDescent="0.35">
      <c r="A269699">
        <v>219481</v>
      </c>
      <c r="B269699">
        <v>219481</v>
      </c>
      <c r="C269699">
        <v>5</v>
      </c>
    </row>
    <row r="269700" spans="1:3" x14ac:dyDescent="0.35">
      <c r="A269700">
        <v>48078</v>
      </c>
      <c r="B269700">
        <v>122243</v>
      </c>
      <c r="C269700">
        <v>5</v>
      </c>
    </row>
    <row r="269701" spans="1:3" x14ac:dyDescent="0.35">
      <c r="A269701">
        <v>239204</v>
      </c>
      <c r="B269701">
        <v>58667</v>
      </c>
      <c r="C269701">
        <v>5</v>
      </c>
    </row>
    <row r="269702" spans="1:3" x14ac:dyDescent="0.35">
      <c r="A269702">
        <v>239205</v>
      </c>
      <c r="B269702">
        <v>146694</v>
      </c>
      <c r="C269702">
        <v>5</v>
      </c>
    </row>
    <row r="269703" spans="1:3" x14ac:dyDescent="0.35">
      <c r="A269703">
        <v>180549</v>
      </c>
      <c r="B269703">
        <v>16790</v>
      </c>
      <c r="C269703">
        <v>5</v>
      </c>
    </row>
    <row r="269704" spans="1:3" x14ac:dyDescent="0.35">
      <c r="A269704">
        <v>53590</v>
      </c>
      <c r="B269704">
        <v>203324</v>
      </c>
      <c r="C269704">
        <v>5</v>
      </c>
    </row>
    <row r="269705" spans="1:3" x14ac:dyDescent="0.35">
      <c r="A269705">
        <v>237883</v>
      </c>
      <c r="B269705">
        <v>237883</v>
      </c>
      <c r="C269705">
        <v>5</v>
      </c>
    </row>
    <row r="269706" spans="1:3" x14ac:dyDescent="0.35">
      <c r="A269706">
        <v>179732</v>
      </c>
      <c r="B269706">
        <v>239203</v>
      </c>
      <c r="C269706">
        <v>5</v>
      </c>
    </row>
    <row r="269707" spans="1:3" x14ac:dyDescent="0.35">
      <c r="A269707">
        <v>4162</v>
      </c>
      <c r="B269707">
        <v>156059</v>
      </c>
      <c r="C269707">
        <v>5</v>
      </c>
    </row>
    <row r="269708" spans="1:3" x14ac:dyDescent="0.35">
      <c r="A269708">
        <v>19279</v>
      </c>
      <c r="B269708">
        <v>89732</v>
      </c>
      <c r="C269708">
        <v>5</v>
      </c>
    </row>
    <row r="269709" spans="1:3" x14ac:dyDescent="0.35">
      <c r="A269709">
        <v>229847</v>
      </c>
      <c r="B269709">
        <v>239047</v>
      </c>
      <c r="C269709">
        <v>5</v>
      </c>
    </row>
    <row r="269710" spans="1:3" x14ac:dyDescent="0.35">
      <c r="A269710">
        <v>237993</v>
      </c>
      <c r="B269710">
        <v>2695</v>
      </c>
      <c r="C269710">
        <v>5</v>
      </c>
    </row>
    <row r="269711" spans="1:3" x14ac:dyDescent="0.35">
      <c r="A269711">
        <v>237993</v>
      </c>
      <c r="B269711">
        <v>93338</v>
      </c>
      <c r="C269711">
        <v>5</v>
      </c>
    </row>
    <row r="269712" spans="1:3" x14ac:dyDescent="0.35">
      <c r="A269712">
        <v>105956</v>
      </c>
      <c r="B269712">
        <v>105956</v>
      </c>
      <c r="C269712">
        <v>5</v>
      </c>
    </row>
    <row r="269713" spans="1:3" x14ac:dyDescent="0.35">
      <c r="A269713">
        <v>121443</v>
      </c>
      <c r="B269713">
        <v>62624</v>
      </c>
      <c r="C269713">
        <v>5</v>
      </c>
    </row>
    <row r="269714" spans="1:3" x14ac:dyDescent="0.35">
      <c r="A269714">
        <v>238729</v>
      </c>
      <c r="B269714">
        <v>156276</v>
      </c>
      <c r="C269714">
        <v>5</v>
      </c>
    </row>
    <row r="269715" spans="1:3" x14ac:dyDescent="0.35">
      <c r="A269715">
        <v>239230</v>
      </c>
      <c r="B269715">
        <v>200811</v>
      </c>
      <c r="C269715">
        <v>5</v>
      </c>
    </row>
    <row r="269716" spans="1:3" x14ac:dyDescent="0.35">
      <c r="A269716">
        <v>181807</v>
      </c>
      <c r="B269716">
        <v>81817</v>
      </c>
      <c r="C269716">
        <v>5</v>
      </c>
    </row>
    <row r="269717" spans="1:3" x14ac:dyDescent="0.35">
      <c r="A269717">
        <v>21353</v>
      </c>
      <c r="B269717">
        <v>21353</v>
      </c>
      <c r="C269717">
        <v>5</v>
      </c>
    </row>
    <row r="269718" spans="1:3" x14ac:dyDescent="0.35">
      <c r="A269718">
        <v>22177</v>
      </c>
      <c r="B269718">
        <v>239203</v>
      </c>
      <c r="C269718">
        <v>5</v>
      </c>
    </row>
    <row r="269719" spans="1:3" x14ac:dyDescent="0.35">
      <c r="A269719">
        <v>164960</v>
      </c>
      <c r="B269719">
        <v>62288</v>
      </c>
      <c r="C269719">
        <v>5</v>
      </c>
    </row>
    <row r="269720" spans="1:3" x14ac:dyDescent="0.35">
      <c r="A269720">
        <v>238729</v>
      </c>
      <c r="B269720">
        <v>230911</v>
      </c>
      <c r="C269720">
        <v>5</v>
      </c>
    </row>
    <row r="269721" spans="1:3" x14ac:dyDescent="0.35">
      <c r="A269721">
        <v>140597</v>
      </c>
      <c r="B269721">
        <v>230911</v>
      </c>
      <c r="C269721">
        <v>5</v>
      </c>
    </row>
    <row r="269722" spans="1:3" x14ac:dyDescent="0.35">
      <c r="A269722">
        <v>177623</v>
      </c>
      <c r="B269722">
        <v>3279</v>
      </c>
      <c r="C269722">
        <v>5</v>
      </c>
    </row>
    <row r="269723" spans="1:3" x14ac:dyDescent="0.35">
      <c r="A269723">
        <v>237637</v>
      </c>
      <c r="B269723">
        <v>105956</v>
      </c>
      <c r="C269723">
        <v>5</v>
      </c>
    </row>
    <row r="269724" spans="1:3" x14ac:dyDescent="0.35">
      <c r="A269724">
        <v>156276</v>
      </c>
      <c r="B269724">
        <v>214906</v>
      </c>
      <c r="C269724">
        <v>5</v>
      </c>
    </row>
    <row r="269725" spans="1:3" x14ac:dyDescent="0.35">
      <c r="A269725">
        <v>237637</v>
      </c>
      <c r="B269725">
        <v>214906</v>
      </c>
      <c r="C269725">
        <v>5</v>
      </c>
    </row>
    <row r="269726" spans="1:3" x14ac:dyDescent="0.35">
      <c r="A269726">
        <v>239124</v>
      </c>
      <c r="B269726">
        <v>239216</v>
      </c>
      <c r="C269726">
        <v>5</v>
      </c>
    </row>
    <row r="269727" spans="1:3" x14ac:dyDescent="0.35">
      <c r="A269727">
        <v>124584</v>
      </c>
      <c r="B269727">
        <v>239235</v>
      </c>
      <c r="C269727">
        <v>5</v>
      </c>
    </row>
    <row r="269728" spans="1:3" x14ac:dyDescent="0.35">
      <c r="A269728">
        <v>124584</v>
      </c>
      <c r="B269728">
        <v>230911</v>
      </c>
      <c r="C269728">
        <v>5</v>
      </c>
    </row>
    <row r="269729" spans="1:3" x14ac:dyDescent="0.35">
      <c r="A269729">
        <v>239236</v>
      </c>
      <c r="B269729">
        <v>200871</v>
      </c>
      <c r="C269729">
        <v>5</v>
      </c>
    </row>
    <row r="269730" spans="1:3" x14ac:dyDescent="0.35">
      <c r="A269730">
        <v>239247</v>
      </c>
      <c r="B269730">
        <v>84604</v>
      </c>
      <c r="C269730">
        <v>5</v>
      </c>
    </row>
    <row r="269731" spans="1:3" x14ac:dyDescent="0.35">
      <c r="A269731">
        <v>49184</v>
      </c>
      <c r="B269731">
        <v>239225</v>
      </c>
      <c r="C269731">
        <v>5</v>
      </c>
    </row>
    <row r="269732" spans="1:3" x14ac:dyDescent="0.35">
      <c r="A269732">
        <v>239247</v>
      </c>
      <c r="B269732">
        <v>90548</v>
      </c>
      <c r="C269732">
        <v>5</v>
      </c>
    </row>
    <row r="269733" spans="1:3" x14ac:dyDescent="0.35">
      <c r="A269733">
        <v>239253</v>
      </c>
      <c r="B269733">
        <v>36388</v>
      </c>
      <c r="C269733">
        <v>5</v>
      </c>
    </row>
    <row r="269734" spans="1:3" x14ac:dyDescent="0.35">
      <c r="A269734">
        <v>178656</v>
      </c>
      <c r="B269734">
        <v>113930</v>
      </c>
      <c r="C269734">
        <v>5</v>
      </c>
    </row>
    <row r="269735" spans="1:3" x14ac:dyDescent="0.35">
      <c r="A269735">
        <v>134566</v>
      </c>
      <c r="B269735">
        <v>169428</v>
      </c>
      <c r="C269735">
        <v>5</v>
      </c>
    </row>
    <row r="269736" spans="1:3" x14ac:dyDescent="0.35">
      <c r="A269736">
        <v>11855</v>
      </c>
      <c r="B269736">
        <v>16188</v>
      </c>
      <c r="C269736">
        <v>5</v>
      </c>
    </row>
    <row r="269737" spans="1:3" x14ac:dyDescent="0.35">
      <c r="A269737">
        <v>219655</v>
      </c>
      <c r="B269737">
        <v>234396</v>
      </c>
      <c r="C269737">
        <v>5</v>
      </c>
    </row>
    <row r="269738" spans="1:3" x14ac:dyDescent="0.35">
      <c r="A269738">
        <v>239265</v>
      </c>
      <c r="B269738">
        <v>89039</v>
      </c>
      <c r="C269738">
        <v>5</v>
      </c>
    </row>
    <row r="269739" spans="1:3" x14ac:dyDescent="0.35">
      <c r="A269739">
        <v>228700</v>
      </c>
      <c r="B269739">
        <v>141599</v>
      </c>
      <c r="C269739">
        <v>5</v>
      </c>
    </row>
    <row r="269740" spans="1:3" x14ac:dyDescent="0.35">
      <c r="A269740">
        <v>62676</v>
      </c>
      <c r="B269740">
        <v>239144</v>
      </c>
      <c r="C269740">
        <v>5</v>
      </c>
    </row>
    <row r="269741" spans="1:3" x14ac:dyDescent="0.35">
      <c r="A269741">
        <v>231614</v>
      </c>
      <c r="B269741">
        <v>239203</v>
      </c>
      <c r="C269741">
        <v>5</v>
      </c>
    </row>
    <row r="269742" spans="1:3" x14ac:dyDescent="0.35">
      <c r="A269742">
        <v>176748</v>
      </c>
      <c r="B269742">
        <v>239257</v>
      </c>
      <c r="C269742">
        <v>5</v>
      </c>
    </row>
    <row r="269743" spans="1:3" x14ac:dyDescent="0.35">
      <c r="A269743">
        <v>6887</v>
      </c>
      <c r="B269743">
        <v>239251</v>
      </c>
      <c r="C269743">
        <v>5</v>
      </c>
    </row>
    <row r="269744" spans="1:3" x14ac:dyDescent="0.35">
      <c r="A269744">
        <v>239195</v>
      </c>
      <c r="B269744">
        <v>239267</v>
      </c>
      <c r="C269744">
        <v>5</v>
      </c>
    </row>
    <row r="269745" spans="1:3" x14ac:dyDescent="0.35">
      <c r="A269745">
        <v>76571</v>
      </c>
      <c r="B269745">
        <v>239152</v>
      </c>
      <c r="C269745">
        <v>5</v>
      </c>
    </row>
    <row r="269746" spans="1:3" x14ac:dyDescent="0.35">
      <c r="A269746">
        <v>238830</v>
      </c>
      <c r="B269746">
        <v>50958</v>
      </c>
      <c r="C269746">
        <v>5</v>
      </c>
    </row>
    <row r="269747" spans="1:3" x14ac:dyDescent="0.35">
      <c r="A269747">
        <v>226578</v>
      </c>
      <c r="B269747">
        <v>141599</v>
      </c>
      <c r="C269747">
        <v>5</v>
      </c>
    </row>
    <row r="269748" spans="1:3" x14ac:dyDescent="0.35">
      <c r="A269748">
        <v>239278</v>
      </c>
      <c r="B269748">
        <v>141567</v>
      </c>
      <c r="C269748">
        <v>5</v>
      </c>
    </row>
    <row r="269749" spans="1:3" x14ac:dyDescent="0.35">
      <c r="A269749">
        <v>226843</v>
      </c>
      <c r="B269749">
        <v>6887</v>
      </c>
      <c r="C269749">
        <v>5</v>
      </c>
    </row>
    <row r="269750" spans="1:3" x14ac:dyDescent="0.35">
      <c r="A269750">
        <v>239279</v>
      </c>
      <c r="B269750">
        <v>99572</v>
      </c>
      <c r="C269750">
        <v>5</v>
      </c>
    </row>
    <row r="269751" spans="1:3" x14ac:dyDescent="0.35">
      <c r="A269751">
        <v>162434</v>
      </c>
      <c r="B269751">
        <v>239286</v>
      </c>
      <c r="C269751">
        <v>5</v>
      </c>
    </row>
    <row r="269752" spans="1:3" x14ac:dyDescent="0.35">
      <c r="A269752">
        <v>187417</v>
      </c>
      <c r="B269752">
        <v>187417</v>
      </c>
      <c r="C269752">
        <v>5</v>
      </c>
    </row>
    <row r="269753" spans="1:3" x14ac:dyDescent="0.35">
      <c r="A269753">
        <v>4280</v>
      </c>
      <c r="B269753">
        <v>239284</v>
      </c>
      <c r="C269753">
        <v>5</v>
      </c>
    </row>
    <row r="269754" spans="1:3" x14ac:dyDescent="0.35">
      <c r="A269754">
        <v>19841</v>
      </c>
      <c r="B269754">
        <v>161448</v>
      </c>
      <c r="C269754">
        <v>5</v>
      </c>
    </row>
    <row r="269755" spans="1:3" x14ac:dyDescent="0.35">
      <c r="A269755">
        <v>7778</v>
      </c>
      <c r="B269755">
        <v>21353</v>
      </c>
      <c r="C269755">
        <v>5</v>
      </c>
    </row>
    <row r="269756" spans="1:3" x14ac:dyDescent="0.35">
      <c r="A269756">
        <v>190970</v>
      </c>
      <c r="B269756">
        <v>239280</v>
      </c>
      <c r="C269756">
        <v>5</v>
      </c>
    </row>
    <row r="269757" spans="1:3" x14ac:dyDescent="0.35">
      <c r="A269757">
        <v>181848</v>
      </c>
      <c r="B269757">
        <v>161448</v>
      </c>
      <c r="C269757">
        <v>5</v>
      </c>
    </row>
    <row r="269758" spans="1:3" x14ac:dyDescent="0.35">
      <c r="A269758">
        <v>181848</v>
      </c>
      <c r="B269758">
        <v>239263</v>
      </c>
      <c r="C269758">
        <v>5</v>
      </c>
    </row>
    <row r="269759" spans="1:3" x14ac:dyDescent="0.35">
      <c r="A269759">
        <v>6906</v>
      </c>
      <c r="B269759">
        <v>239291</v>
      </c>
      <c r="C269759">
        <v>5</v>
      </c>
    </row>
    <row r="269760" spans="1:3" x14ac:dyDescent="0.35">
      <c r="A269760">
        <v>13459</v>
      </c>
      <c r="B269760">
        <v>239286</v>
      </c>
      <c r="C269760">
        <v>5</v>
      </c>
    </row>
    <row r="269761" spans="1:3" x14ac:dyDescent="0.35">
      <c r="A269761">
        <v>47225</v>
      </c>
      <c r="B269761">
        <v>47225</v>
      </c>
      <c r="C269761">
        <v>5</v>
      </c>
    </row>
    <row r="269762" spans="1:3" x14ac:dyDescent="0.35">
      <c r="A269762">
        <v>149237</v>
      </c>
      <c r="B269762">
        <v>239295</v>
      </c>
      <c r="C269762">
        <v>5</v>
      </c>
    </row>
    <row r="269763" spans="1:3" x14ac:dyDescent="0.35">
      <c r="A269763">
        <v>51705</v>
      </c>
      <c r="B269763">
        <v>107014</v>
      </c>
      <c r="C269763">
        <v>5</v>
      </c>
    </row>
    <row r="269764" spans="1:3" x14ac:dyDescent="0.35">
      <c r="A269764">
        <v>239195</v>
      </c>
      <c r="B269764">
        <v>228506</v>
      </c>
      <c r="C269764">
        <v>5</v>
      </c>
    </row>
    <row r="269765" spans="1:3" x14ac:dyDescent="0.35">
      <c r="A269765">
        <v>171793</v>
      </c>
      <c r="B269765">
        <v>237883</v>
      </c>
      <c r="C269765">
        <v>5</v>
      </c>
    </row>
    <row r="269766" spans="1:3" x14ac:dyDescent="0.35">
      <c r="A269766">
        <v>51705</v>
      </c>
      <c r="B269766">
        <v>237883</v>
      </c>
      <c r="C269766">
        <v>5</v>
      </c>
    </row>
    <row r="269767" spans="1:3" x14ac:dyDescent="0.35">
      <c r="A269767">
        <v>1686</v>
      </c>
      <c r="B269767">
        <v>239306</v>
      </c>
      <c r="C269767">
        <v>5</v>
      </c>
    </row>
    <row r="269768" spans="1:3" x14ac:dyDescent="0.35">
      <c r="A269768">
        <v>180990</v>
      </c>
      <c r="B269768">
        <v>1224</v>
      </c>
      <c r="C269768">
        <v>5</v>
      </c>
    </row>
    <row r="269769" spans="1:3" x14ac:dyDescent="0.35">
      <c r="A269769">
        <v>51705</v>
      </c>
      <c r="B269769">
        <v>171808</v>
      </c>
      <c r="C269769">
        <v>5</v>
      </c>
    </row>
    <row r="269770" spans="1:3" x14ac:dyDescent="0.35">
      <c r="A269770">
        <v>237883</v>
      </c>
      <c r="B269770">
        <v>171808</v>
      </c>
      <c r="C269770">
        <v>5</v>
      </c>
    </row>
    <row r="269771" spans="1:3" x14ac:dyDescent="0.35">
      <c r="A269771">
        <v>236754</v>
      </c>
      <c r="B269771">
        <v>239291</v>
      </c>
      <c r="C269771">
        <v>5</v>
      </c>
    </row>
    <row r="269772" spans="1:3" x14ac:dyDescent="0.35">
      <c r="A269772">
        <v>239312</v>
      </c>
      <c r="B269772">
        <v>54522</v>
      </c>
      <c r="C269772">
        <v>5</v>
      </c>
    </row>
    <row r="269773" spans="1:3" x14ac:dyDescent="0.35">
      <c r="A269773">
        <v>160618</v>
      </c>
      <c r="B269773">
        <v>239291</v>
      </c>
      <c r="C269773">
        <v>5</v>
      </c>
    </row>
    <row r="269774" spans="1:3" x14ac:dyDescent="0.35">
      <c r="A269774">
        <v>237883</v>
      </c>
      <c r="B269774">
        <v>140266</v>
      </c>
      <c r="C269774">
        <v>5</v>
      </c>
    </row>
    <row r="269775" spans="1:3" x14ac:dyDescent="0.35">
      <c r="A269775">
        <v>140266</v>
      </c>
      <c r="B269775">
        <v>140266</v>
      </c>
      <c r="C269775">
        <v>5</v>
      </c>
    </row>
    <row r="269776" spans="1:3" x14ac:dyDescent="0.35">
      <c r="A269776">
        <v>239033</v>
      </c>
      <c r="B269776">
        <v>239033</v>
      </c>
      <c r="C269776">
        <v>5</v>
      </c>
    </row>
    <row r="269777" spans="1:3" x14ac:dyDescent="0.35">
      <c r="A269777">
        <v>151431</v>
      </c>
      <c r="B269777">
        <v>239306</v>
      </c>
      <c r="C269777">
        <v>5</v>
      </c>
    </row>
    <row r="269778" spans="1:3" x14ac:dyDescent="0.35">
      <c r="A269778">
        <v>42671</v>
      </c>
      <c r="B269778">
        <v>42671</v>
      </c>
      <c r="C269778">
        <v>5</v>
      </c>
    </row>
    <row r="269779" spans="1:3" x14ac:dyDescent="0.35">
      <c r="A269779">
        <v>240188</v>
      </c>
      <c r="B269779">
        <v>194826</v>
      </c>
      <c r="C269779">
        <v>5</v>
      </c>
    </row>
    <row r="269780" spans="1:3" x14ac:dyDescent="0.35">
      <c r="A269780">
        <v>197309</v>
      </c>
      <c r="B269780">
        <v>15231</v>
      </c>
      <c r="C269780">
        <v>5</v>
      </c>
    </row>
    <row r="269781" spans="1:3" x14ac:dyDescent="0.35">
      <c r="A269781">
        <v>105557</v>
      </c>
      <c r="B269781">
        <v>15231</v>
      </c>
      <c r="C269781">
        <v>5</v>
      </c>
    </row>
    <row r="269782" spans="1:3" x14ac:dyDescent="0.35">
      <c r="A269782">
        <v>93599</v>
      </c>
      <c r="B269782">
        <v>137864</v>
      </c>
      <c r="C269782">
        <v>5</v>
      </c>
    </row>
    <row r="269783" spans="1:3" x14ac:dyDescent="0.35">
      <c r="A269783">
        <v>53590</v>
      </c>
      <c r="B269783">
        <v>149618</v>
      </c>
      <c r="C269783">
        <v>5</v>
      </c>
    </row>
    <row r="269784" spans="1:3" x14ac:dyDescent="0.35">
      <c r="A269784">
        <v>95313</v>
      </c>
      <c r="B269784">
        <v>140266</v>
      </c>
      <c r="C269784">
        <v>5</v>
      </c>
    </row>
    <row r="269785" spans="1:3" x14ac:dyDescent="0.35">
      <c r="A269785">
        <v>19943</v>
      </c>
      <c r="B269785">
        <v>239333</v>
      </c>
      <c r="C269785">
        <v>5</v>
      </c>
    </row>
    <row r="269786" spans="1:3" x14ac:dyDescent="0.35">
      <c r="A269786">
        <v>162434</v>
      </c>
      <c r="B269786">
        <v>184807</v>
      </c>
      <c r="C269786">
        <v>5</v>
      </c>
    </row>
    <row r="269787" spans="1:3" x14ac:dyDescent="0.35">
      <c r="A269787">
        <v>162434</v>
      </c>
      <c r="B269787">
        <v>239321</v>
      </c>
      <c r="C269787">
        <v>5</v>
      </c>
    </row>
    <row r="269788" spans="1:3" x14ac:dyDescent="0.35">
      <c r="A269788">
        <v>76571</v>
      </c>
      <c r="B269788">
        <v>120957</v>
      </c>
      <c r="C269788">
        <v>5</v>
      </c>
    </row>
    <row r="269789" spans="1:3" x14ac:dyDescent="0.35">
      <c r="A269789">
        <v>174557</v>
      </c>
      <c r="B269789">
        <v>239153</v>
      </c>
      <c r="C269789">
        <v>5</v>
      </c>
    </row>
    <row r="269790" spans="1:3" x14ac:dyDescent="0.35">
      <c r="A269790">
        <v>104441</v>
      </c>
      <c r="B269790">
        <v>104441</v>
      </c>
      <c r="C269790">
        <v>5</v>
      </c>
    </row>
    <row r="269791" spans="1:3" x14ac:dyDescent="0.35">
      <c r="A269791">
        <v>162434</v>
      </c>
      <c r="B269791">
        <v>119325</v>
      </c>
      <c r="C269791">
        <v>5</v>
      </c>
    </row>
    <row r="269792" spans="1:3" x14ac:dyDescent="0.35">
      <c r="A269792">
        <v>174557</v>
      </c>
      <c r="B269792">
        <v>197830</v>
      </c>
      <c r="C269792">
        <v>5</v>
      </c>
    </row>
    <row r="269793" spans="1:3" x14ac:dyDescent="0.35">
      <c r="A269793">
        <v>6091</v>
      </c>
      <c r="B269793">
        <v>239343</v>
      </c>
      <c r="C269793">
        <v>5</v>
      </c>
    </row>
    <row r="269794" spans="1:3" x14ac:dyDescent="0.35">
      <c r="A269794">
        <v>50173</v>
      </c>
      <c r="B269794">
        <v>239281</v>
      </c>
      <c r="C269794">
        <v>5</v>
      </c>
    </row>
    <row r="269795" spans="1:3" x14ac:dyDescent="0.35">
      <c r="A269795">
        <v>207161</v>
      </c>
      <c r="B269795">
        <v>239291</v>
      </c>
      <c r="C269795">
        <v>5</v>
      </c>
    </row>
    <row r="269796" spans="1:3" x14ac:dyDescent="0.35">
      <c r="A269796">
        <v>94133</v>
      </c>
      <c r="B269796">
        <v>239343</v>
      </c>
      <c r="C269796">
        <v>5</v>
      </c>
    </row>
    <row r="269797" spans="1:3" x14ac:dyDescent="0.35">
      <c r="A269797">
        <v>94133</v>
      </c>
      <c r="B269797">
        <v>239291</v>
      </c>
      <c r="C269797">
        <v>5</v>
      </c>
    </row>
    <row r="269798" spans="1:3" x14ac:dyDescent="0.35">
      <c r="A269798">
        <v>239195</v>
      </c>
      <c r="B269798">
        <v>133485</v>
      </c>
      <c r="C269798">
        <v>5</v>
      </c>
    </row>
    <row r="269799" spans="1:3" x14ac:dyDescent="0.35">
      <c r="A269799">
        <v>239195</v>
      </c>
      <c r="B269799">
        <v>136331</v>
      </c>
      <c r="C269799">
        <v>5</v>
      </c>
    </row>
    <row r="269800" spans="1:3" x14ac:dyDescent="0.35">
      <c r="A269800">
        <v>239336</v>
      </c>
      <c r="B269800">
        <v>6521</v>
      </c>
      <c r="C269800">
        <v>5</v>
      </c>
    </row>
    <row r="269801" spans="1:3" x14ac:dyDescent="0.35">
      <c r="A269801">
        <v>239195</v>
      </c>
      <c r="B269801">
        <v>212438</v>
      </c>
      <c r="C269801">
        <v>5</v>
      </c>
    </row>
    <row r="269802" spans="1:3" x14ac:dyDescent="0.35">
      <c r="A269802">
        <v>10779</v>
      </c>
      <c r="B269802">
        <v>73096</v>
      </c>
      <c r="C269802">
        <v>5</v>
      </c>
    </row>
    <row r="269803" spans="1:3" x14ac:dyDescent="0.35">
      <c r="A269803">
        <v>39111</v>
      </c>
      <c r="B269803">
        <v>239291</v>
      </c>
      <c r="C269803">
        <v>5</v>
      </c>
    </row>
    <row r="269804" spans="1:3" x14ac:dyDescent="0.35">
      <c r="A269804">
        <v>239348</v>
      </c>
      <c r="B269804">
        <v>136331</v>
      </c>
      <c r="C269804">
        <v>5</v>
      </c>
    </row>
    <row r="269805" spans="1:3" x14ac:dyDescent="0.35">
      <c r="A269805">
        <v>225595</v>
      </c>
      <c r="B269805">
        <v>236812</v>
      </c>
      <c r="C269805">
        <v>5</v>
      </c>
    </row>
    <row r="269806" spans="1:3" x14ac:dyDescent="0.35">
      <c r="A269806">
        <v>239355</v>
      </c>
      <c r="B269806">
        <v>1073</v>
      </c>
      <c r="C269806">
        <v>5</v>
      </c>
    </row>
    <row r="269807" spans="1:3" x14ac:dyDescent="0.35">
      <c r="A269807">
        <v>239348</v>
      </c>
      <c r="B269807">
        <v>239353</v>
      </c>
      <c r="C269807">
        <v>5</v>
      </c>
    </row>
    <row r="269808" spans="1:3" x14ac:dyDescent="0.35">
      <c r="A269808">
        <v>219655</v>
      </c>
      <c r="B269808">
        <v>201302</v>
      </c>
      <c r="C269808">
        <v>5</v>
      </c>
    </row>
    <row r="269809" spans="1:3" x14ac:dyDescent="0.35">
      <c r="A269809">
        <v>239195</v>
      </c>
      <c r="B269809">
        <v>228871</v>
      </c>
      <c r="C269809">
        <v>5</v>
      </c>
    </row>
    <row r="269810" spans="1:3" x14ac:dyDescent="0.35">
      <c r="A269810">
        <v>19841</v>
      </c>
      <c r="B269810">
        <v>133485</v>
      </c>
      <c r="C269810">
        <v>5</v>
      </c>
    </row>
    <row r="269811" spans="1:3" x14ac:dyDescent="0.35">
      <c r="A269811">
        <v>28451</v>
      </c>
      <c r="B269811">
        <v>28451</v>
      </c>
      <c r="C269811">
        <v>5</v>
      </c>
    </row>
    <row r="269812" spans="1:3" x14ac:dyDescent="0.35">
      <c r="A269812">
        <v>162434</v>
      </c>
      <c r="B269812">
        <v>238782</v>
      </c>
      <c r="C269812">
        <v>5</v>
      </c>
    </row>
    <row r="269813" spans="1:3" x14ac:dyDescent="0.35">
      <c r="A269813">
        <v>225595</v>
      </c>
      <c r="B269813">
        <v>239337</v>
      </c>
      <c r="C269813">
        <v>5</v>
      </c>
    </row>
    <row r="269814" spans="1:3" x14ac:dyDescent="0.35">
      <c r="A269814">
        <v>239357</v>
      </c>
      <c r="B269814">
        <v>33242</v>
      </c>
      <c r="C269814">
        <v>5</v>
      </c>
    </row>
    <row r="269815" spans="1:3" x14ac:dyDescent="0.35">
      <c r="A269815">
        <v>99516</v>
      </c>
      <c r="B269815">
        <v>239291</v>
      </c>
      <c r="C269815">
        <v>5</v>
      </c>
    </row>
    <row r="269816" spans="1:3" x14ac:dyDescent="0.35">
      <c r="A269816">
        <v>51705</v>
      </c>
      <c r="B269816">
        <v>133485</v>
      </c>
      <c r="C269816">
        <v>5</v>
      </c>
    </row>
    <row r="269817" spans="1:3" x14ac:dyDescent="0.35">
      <c r="A269817">
        <v>239362</v>
      </c>
      <c r="B269817">
        <v>91289</v>
      </c>
      <c r="C269817">
        <v>5</v>
      </c>
    </row>
    <row r="269818" spans="1:3" x14ac:dyDescent="0.35">
      <c r="A269818">
        <v>225595</v>
      </c>
      <c r="B269818">
        <v>239368</v>
      </c>
      <c r="C269818">
        <v>5</v>
      </c>
    </row>
    <row r="269819" spans="1:3" x14ac:dyDescent="0.35">
      <c r="A269819">
        <v>1686</v>
      </c>
      <c r="B269819">
        <v>239369</v>
      </c>
      <c r="C269819">
        <v>5</v>
      </c>
    </row>
    <row r="269820" spans="1:3" x14ac:dyDescent="0.35">
      <c r="A269820">
        <v>239377</v>
      </c>
      <c r="B269820">
        <v>239291</v>
      </c>
      <c r="C269820">
        <v>5</v>
      </c>
    </row>
    <row r="269821" spans="1:3" x14ac:dyDescent="0.35">
      <c r="A269821">
        <v>238539</v>
      </c>
      <c r="B269821">
        <v>235331</v>
      </c>
      <c r="C269821">
        <v>5</v>
      </c>
    </row>
    <row r="269822" spans="1:3" x14ac:dyDescent="0.35">
      <c r="A269822">
        <v>219655</v>
      </c>
      <c r="B269822">
        <v>5872</v>
      </c>
      <c r="C269822">
        <v>5</v>
      </c>
    </row>
    <row r="269823" spans="1:3" x14ac:dyDescent="0.35">
      <c r="A269823">
        <v>86129</v>
      </c>
      <c r="B269823">
        <v>15231</v>
      </c>
      <c r="C269823">
        <v>5</v>
      </c>
    </row>
    <row r="269824" spans="1:3" x14ac:dyDescent="0.35">
      <c r="A269824">
        <v>86129</v>
      </c>
      <c r="B269824">
        <v>239306</v>
      </c>
      <c r="C269824">
        <v>5</v>
      </c>
    </row>
    <row r="269825" spans="1:3" x14ac:dyDescent="0.35">
      <c r="A269825">
        <v>127350</v>
      </c>
      <c r="B269825">
        <v>239291</v>
      </c>
      <c r="C269825">
        <v>5</v>
      </c>
    </row>
    <row r="269826" spans="1:3" x14ac:dyDescent="0.35">
      <c r="A269826">
        <v>239383</v>
      </c>
      <c r="B269826">
        <v>14211</v>
      </c>
      <c r="C269826">
        <v>5</v>
      </c>
    </row>
    <row r="269827" spans="1:3" x14ac:dyDescent="0.35">
      <c r="A269827">
        <v>46328</v>
      </c>
      <c r="B269827">
        <v>239382</v>
      </c>
      <c r="C269827">
        <v>5</v>
      </c>
    </row>
    <row r="269828" spans="1:3" x14ac:dyDescent="0.35">
      <c r="A269828">
        <v>239388</v>
      </c>
      <c r="B269828">
        <v>2053</v>
      </c>
      <c r="C269828">
        <v>5</v>
      </c>
    </row>
    <row r="269829" spans="1:3" x14ac:dyDescent="0.35">
      <c r="A269829">
        <v>98918</v>
      </c>
      <c r="B269829">
        <v>239380</v>
      </c>
      <c r="C269829">
        <v>5</v>
      </c>
    </row>
    <row r="269830" spans="1:3" x14ac:dyDescent="0.35">
      <c r="A269830">
        <v>219655</v>
      </c>
      <c r="B269830">
        <v>137165</v>
      </c>
      <c r="C269830">
        <v>5</v>
      </c>
    </row>
    <row r="269831" spans="1:3" x14ac:dyDescent="0.35">
      <c r="A269831">
        <v>116196</v>
      </c>
      <c r="B269831">
        <v>210559</v>
      </c>
      <c r="C269831">
        <v>5</v>
      </c>
    </row>
    <row r="269832" spans="1:3" x14ac:dyDescent="0.35">
      <c r="A269832">
        <v>171793</v>
      </c>
      <c r="B269832">
        <v>239368</v>
      </c>
      <c r="C269832">
        <v>5</v>
      </c>
    </row>
    <row r="269833" spans="1:3" x14ac:dyDescent="0.35">
      <c r="A269833">
        <v>239390</v>
      </c>
      <c r="B269833">
        <v>59093</v>
      </c>
      <c r="C269833">
        <v>5</v>
      </c>
    </row>
    <row r="269834" spans="1:3" x14ac:dyDescent="0.35">
      <c r="A269834">
        <v>50173</v>
      </c>
      <c r="B269834">
        <v>50173</v>
      </c>
      <c r="C269834">
        <v>5</v>
      </c>
    </row>
    <row r="269835" spans="1:3" x14ac:dyDescent="0.35">
      <c r="A269835">
        <v>183159</v>
      </c>
      <c r="B269835">
        <v>239368</v>
      </c>
      <c r="C269835">
        <v>5</v>
      </c>
    </row>
    <row r="269836" spans="1:3" x14ac:dyDescent="0.35">
      <c r="A269836">
        <v>171594</v>
      </c>
      <c r="B269836">
        <v>239144</v>
      </c>
      <c r="C269836">
        <v>5</v>
      </c>
    </row>
    <row r="269837" spans="1:3" x14ac:dyDescent="0.35">
      <c r="A269837">
        <v>235594</v>
      </c>
      <c r="B269837">
        <v>153323</v>
      </c>
      <c r="C269837">
        <v>5</v>
      </c>
    </row>
    <row r="269838" spans="1:3" x14ac:dyDescent="0.35">
      <c r="A269838">
        <v>235594</v>
      </c>
      <c r="B269838">
        <v>151878</v>
      </c>
      <c r="C269838">
        <v>5</v>
      </c>
    </row>
    <row r="269839" spans="1:3" x14ac:dyDescent="0.35">
      <c r="A269839">
        <v>10165</v>
      </c>
      <c r="B269839">
        <v>90691</v>
      </c>
      <c r="C269839">
        <v>5</v>
      </c>
    </row>
    <row r="269840" spans="1:3" x14ac:dyDescent="0.35">
      <c r="A269840">
        <v>235594</v>
      </c>
      <c r="B269840">
        <v>102569</v>
      </c>
      <c r="C269840">
        <v>5</v>
      </c>
    </row>
    <row r="269841" spans="1:3" x14ac:dyDescent="0.35">
      <c r="A269841">
        <v>116196</v>
      </c>
      <c r="B269841">
        <v>168281</v>
      </c>
      <c r="C269841">
        <v>5</v>
      </c>
    </row>
    <row r="269842" spans="1:3" x14ac:dyDescent="0.35">
      <c r="A269842">
        <v>239405</v>
      </c>
      <c r="B269842">
        <v>106160</v>
      </c>
      <c r="C269842">
        <v>5</v>
      </c>
    </row>
    <row r="269843" spans="1:3" x14ac:dyDescent="0.35">
      <c r="A269843">
        <v>239408</v>
      </c>
      <c r="B269843">
        <v>82650</v>
      </c>
      <c r="C269843">
        <v>5</v>
      </c>
    </row>
    <row r="269844" spans="1:3" x14ac:dyDescent="0.35">
      <c r="A269844">
        <v>239411</v>
      </c>
      <c r="B269844">
        <v>153249</v>
      </c>
      <c r="C269844">
        <v>5</v>
      </c>
    </row>
    <row r="269845" spans="1:3" x14ac:dyDescent="0.35">
      <c r="A269845">
        <v>239344</v>
      </c>
      <c r="B269845">
        <v>239344</v>
      </c>
      <c r="C269845">
        <v>5</v>
      </c>
    </row>
    <row r="269846" spans="1:3" x14ac:dyDescent="0.35">
      <c r="A269846">
        <v>219655</v>
      </c>
      <c r="B269846">
        <v>36813</v>
      </c>
      <c r="C269846">
        <v>5</v>
      </c>
    </row>
    <row r="269847" spans="1:3" x14ac:dyDescent="0.35">
      <c r="A269847">
        <v>162524</v>
      </c>
      <c r="B269847">
        <v>36813</v>
      </c>
      <c r="C269847">
        <v>5</v>
      </c>
    </row>
    <row r="269848" spans="1:3" x14ac:dyDescent="0.35">
      <c r="A269848">
        <v>239414</v>
      </c>
      <c r="B269848">
        <v>84252</v>
      </c>
      <c r="C269848">
        <v>5</v>
      </c>
    </row>
    <row r="269849" spans="1:3" x14ac:dyDescent="0.35">
      <c r="A269849">
        <v>103551</v>
      </c>
      <c r="B269849">
        <v>103551</v>
      </c>
      <c r="C269849">
        <v>5</v>
      </c>
    </row>
    <row r="269850" spans="1:3" x14ac:dyDescent="0.35">
      <c r="A269850">
        <v>156573</v>
      </c>
      <c r="B269850">
        <v>239409</v>
      </c>
      <c r="C269850">
        <v>5</v>
      </c>
    </row>
    <row r="269851" spans="1:3" x14ac:dyDescent="0.35">
      <c r="A269851">
        <v>239413</v>
      </c>
      <c r="B269851">
        <v>60032</v>
      </c>
      <c r="C269851">
        <v>5</v>
      </c>
    </row>
    <row r="269852" spans="1:3" x14ac:dyDescent="0.35">
      <c r="A269852">
        <v>239416</v>
      </c>
      <c r="B269852">
        <v>190693</v>
      </c>
      <c r="C269852">
        <v>5</v>
      </c>
    </row>
    <row r="269853" spans="1:3" x14ac:dyDescent="0.35">
      <c r="A269853">
        <v>239416</v>
      </c>
      <c r="B269853">
        <v>233585</v>
      </c>
      <c r="C269853">
        <v>5</v>
      </c>
    </row>
    <row r="269854" spans="1:3" x14ac:dyDescent="0.35">
      <c r="A269854">
        <v>239416</v>
      </c>
      <c r="B269854">
        <v>239380</v>
      </c>
      <c r="C269854">
        <v>5</v>
      </c>
    </row>
    <row r="269855" spans="1:3" x14ac:dyDescent="0.35">
      <c r="A269855">
        <v>239416</v>
      </c>
      <c r="B269855">
        <v>47548</v>
      </c>
      <c r="C269855">
        <v>5</v>
      </c>
    </row>
    <row r="269856" spans="1:3" x14ac:dyDescent="0.35">
      <c r="A269856">
        <v>172306</v>
      </c>
      <c r="B269856">
        <v>172306</v>
      </c>
      <c r="C269856">
        <v>5</v>
      </c>
    </row>
    <row r="269857" spans="1:3" x14ac:dyDescent="0.35">
      <c r="A269857">
        <v>239416</v>
      </c>
      <c r="B269857">
        <v>239326</v>
      </c>
      <c r="C269857">
        <v>5</v>
      </c>
    </row>
    <row r="269858" spans="1:3" x14ac:dyDescent="0.35">
      <c r="A269858">
        <v>86129</v>
      </c>
      <c r="B269858">
        <v>34973</v>
      </c>
      <c r="C269858">
        <v>5</v>
      </c>
    </row>
    <row r="269859" spans="1:3" x14ac:dyDescent="0.35">
      <c r="A269859">
        <v>65098</v>
      </c>
      <c r="B269859">
        <v>9666</v>
      </c>
      <c r="C269859">
        <v>5</v>
      </c>
    </row>
    <row r="269860" spans="1:3" x14ac:dyDescent="0.35">
      <c r="A269860">
        <v>86129</v>
      </c>
      <c r="B269860">
        <v>239333</v>
      </c>
      <c r="C269860">
        <v>5</v>
      </c>
    </row>
    <row r="269861" spans="1:3" x14ac:dyDescent="0.35">
      <c r="A269861">
        <v>41337</v>
      </c>
      <c r="B269861">
        <v>122243</v>
      </c>
      <c r="C269861">
        <v>5</v>
      </c>
    </row>
    <row r="269862" spans="1:3" x14ac:dyDescent="0.35">
      <c r="A269862">
        <v>29062</v>
      </c>
      <c r="B269862">
        <v>29062</v>
      </c>
      <c r="C269862">
        <v>5</v>
      </c>
    </row>
    <row r="269863" spans="1:3" x14ac:dyDescent="0.35">
      <c r="A269863">
        <v>239438</v>
      </c>
      <c r="B269863">
        <v>145626</v>
      </c>
      <c r="C269863">
        <v>5</v>
      </c>
    </row>
    <row r="269864" spans="1:3" x14ac:dyDescent="0.35">
      <c r="A269864">
        <v>114131</v>
      </c>
      <c r="B269864">
        <v>239505</v>
      </c>
      <c r="C269864">
        <v>5</v>
      </c>
    </row>
    <row r="269865" spans="1:3" x14ac:dyDescent="0.35">
      <c r="A269865">
        <v>51026</v>
      </c>
      <c r="B269865">
        <v>92131</v>
      </c>
      <c r="C269865">
        <v>5</v>
      </c>
    </row>
    <row r="269866" spans="1:3" x14ac:dyDescent="0.35">
      <c r="A269866">
        <v>140403</v>
      </c>
      <c r="B269866">
        <v>239440</v>
      </c>
      <c r="C269866">
        <v>5</v>
      </c>
    </row>
    <row r="269867" spans="1:3" x14ac:dyDescent="0.35">
      <c r="A269867">
        <v>9666</v>
      </c>
      <c r="B269867">
        <v>174140</v>
      </c>
      <c r="C269867">
        <v>5</v>
      </c>
    </row>
    <row r="269868" spans="1:3" x14ac:dyDescent="0.35">
      <c r="A269868">
        <v>83250</v>
      </c>
      <c r="B269868">
        <v>174140</v>
      </c>
      <c r="C269868">
        <v>5</v>
      </c>
    </row>
    <row r="269869" spans="1:3" x14ac:dyDescent="0.35">
      <c r="A269869">
        <v>239405</v>
      </c>
      <c r="B269869">
        <v>239405</v>
      </c>
      <c r="C269869">
        <v>5</v>
      </c>
    </row>
    <row r="269870" spans="1:3" x14ac:dyDescent="0.35">
      <c r="A269870">
        <v>239271</v>
      </c>
      <c r="B269870">
        <v>128026</v>
      </c>
      <c r="C269870">
        <v>5</v>
      </c>
    </row>
    <row r="269871" spans="1:3" x14ac:dyDescent="0.35">
      <c r="A269871">
        <v>26316</v>
      </c>
      <c r="B269871">
        <v>228872</v>
      </c>
      <c r="C269871">
        <v>5</v>
      </c>
    </row>
    <row r="269872" spans="1:3" x14ac:dyDescent="0.35">
      <c r="A269872">
        <v>155386</v>
      </c>
      <c r="B269872">
        <v>239207</v>
      </c>
      <c r="C269872">
        <v>5</v>
      </c>
    </row>
    <row r="269873" spans="1:3" x14ac:dyDescent="0.35">
      <c r="A269873">
        <v>86129</v>
      </c>
      <c r="B269873">
        <v>187491</v>
      </c>
      <c r="C269873">
        <v>5</v>
      </c>
    </row>
    <row r="269874" spans="1:3" x14ac:dyDescent="0.35">
      <c r="A269874">
        <v>121352</v>
      </c>
      <c r="B269874">
        <v>200679</v>
      </c>
      <c r="C269874">
        <v>5</v>
      </c>
    </row>
    <row r="269875" spans="1:3" x14ac:dyDescent="0.35">
      <c r="A269875">
        <v>239450</v>
      </c>
      <c r="B269875">
        <v>112876</v>
      </c>
      <c r="C269875">
        <v>5</v>
      </c>
    </row>
    <row r="269876" spans="1:3" x14ac:dyDescent="0.35">
      <c r="A269876">
        <v>86129</v>
      </c>
      <c r="B269876">
        <v>239428</v>
      </c>
      <c r="C269876">
        <v>5</v>
      </c>
    </row>
    <row r="269877" spans="1:3" x14ac:dyDescent="0.35">
      <c r="A269877">
        <v>116196</v>
      </c>
      <c r="B269877">
        <v>233838</v>
      </c>
      <c r="C269877">
        <v>5</v>
      </c>
    </row>
    <row r="269878" spans="1:3" x14ac:dyDescent="0.35">
      <c r="A269878">
        <v>121352</v>
      </c>
      <c r="B269878">
        <v>106848</v>
      </c>
      <c r="C269878">
        <v>5</v>
      </c>
    </row>
    <row r="269879" spans="1:3" x14ac:dyDescent="0.35">
      <c r="A269879">
        <v>86129</v>
      </c>
      <c r="B269879">
        <v>133906</v>
      </c>
      <c r="C269879">
        <v>5</v>
      </c>
    </row>
    <row r="269880" spans="1:3" x14ac:dyDescent="0.35">
      <c r="A269880">
        <v>194745</v>
      </c>
      <c r="B269880">
        <v>29679</v>
      </c>
      <c r="C269880">
        <v>5</v>
      </c>
    </row>
    <row r="269881" spans="1:3" x14ac:dyDescent="0.35">
      <c r="A269881">
        <v>86129</v>
      </c>
      <c r="B269881">
        <v>112463</v>
      </c>
      <c r="C269881">
        <v>5</v>
      </c>
    </row>
    <row r="269882" spans="1:3" x14ac:dyDescent="0.35">
      <c r="A269882">
        <v>239465</v>
      </c>
      <c r="B269882">
        <v>239416</v>
      </c>
      <c r="C269882">
        <v>5</v>
      </c>
    </row>
    <row r="269883" spans="1:3" x14ac:dyDescent="0.35">
      <c r="A269883">
        <v>196950</v>
      </c>
      <c r="B269883">
        <v>75323</v>
      </c>
      <c r="C269883">
        <v>5</v>
      </c>
    </row>
    <row r="269884" spans="1:3" x14ac:dyDescent="0.35">
      <c r="A269884">
        <v>239471</v>
      </c>
      <c r="B269884">
        <v>6938</v>
      </c>
      <c r="C269884">
        <v>5</v>
      </c>
    </row>
    <row r="269885" spans="1:3" x14ac:dyDescent="0.35">
      <c r="A269885">
        <v>219655</v>
      </c>
      <c r="B269885">
        <v>239426</v>
      </c>
      <c r="C269885">
        <v>5</v>
      </c>
    </row>
    <row r="269886" spans="1:3" x14ac:dyDescent="0.35">
      <c r="A269886">
        <v>223762</v>
      </c>
      <c r="B269886">
        <v>239464</v>
      </c>
      <c r="C269886">
        <v>5</v>
      </c>
    </row>
    <row r="269887" spans="1:3" x14ac:dyDescent="0.35">
      <c r="A269887">
        <v>165769</v>
      </c>
      <c r="B269887">
        <v>165769</v>
      </c>
      <c r="C269887">
        <v>5</v>
      </c>
    </row>
    <row r="269888" spans="1:3" x14ac:dyDescent="0.35">
      <c r="A269888">
        <v>151431</v>
      </c>
      <c r="B269888">
        <v>237883</v>
      </c>
      <c r="C269888">
        <v>5</v>
      </c>
    </row>
    <row r="269889" spans="1:3" x14ac:dyDescent="0.35">
      <c r="A269889">
        <v>37734</v>
      </c>
      <c r="B269889">
        <v>233049</v>
      </c>
      <c r="C269889">
        <v>5</v>
      </c>
    </row>
    <row r="269890" spans="1:3" x14ac:dyDescent="0.35">
      <c r="A269890">
        <v>237883</v>
      </c>
      <c r="B269890">
        <v>234013</v>
      </c>
      <c r="C269890">
        <v>5</v>
      </c>
    </row>
    <row r="269891" spans="1:3" x14ac:dyDescent="0.35">
      <c r="A269891">
        <v>120285</v>
      </c>
      <c r="B269891">
        <v>45705</v>
      </c>
      <c r="C269891">
        <v>5</v>
      </c>
    </row>
    <row r="269892" spans="1:3" x14ac:dyDescent="0.35">
      <c r="A269892">
        <v>219655</v>
      </c>
      <c r="B269892">
        <v>45705</v>
      </c>
      <c r="C269892">
        <v>5</v>
      </c>
    </row>
    <row r="269893" spans="1:3" x14ac:dyDescent="0.35">
      <c r="A269893">
        <v>239481</v>
      </c>
      <c r="B269893">
        <v>82859</v>
      </c>
      <c r="C269893">
        <v>5</v>
      </c>
    </row>
    <row r="269894" spans="1:3" x14ac:dyDescent="0.35">
      <c r="A269894">
        <v>239489</v>
      </c>
      <c r="B269894">
        <v>239291</v>
      </c>
      <c r="C269894">
        <v>5</v>
      </c>
    </row>
    <row r="269895" spans="1:3" x14ac:dyDescent="0.35">
      <c r="A269895">
        <v>51705</v>
      </c>
      <c r="B269895">
        <v>239479</v>
      </c>
      <c r="C269895">
        <v>5</v>
      </c>
    </row>
    <row r="269896" spans="1:3" x14ac:dyDescent="0.35">
      <c r="A269896">
        <v>74189</v>
      </c>
      <c r="B269896">
        <v>239465</v>
      </c>
      <c r="C269896">
        <v>5</v>
      </c>
    </row>
    <row r="269897" spans="1:3" x14ac:dyDescent="0.35">
      <c r="A269897">
        <v>94133</v>
      </c>
      <c r="B269897">
        <v>224201</v>
      </c>
      <c r="C269897">
        <v>5</v>
      </c>
    </row>
    <row r="269898" spans="1:3" x14ac:dyDescent="0.35">
      <c r="A269898">
        <v>238741</v>
      </c>
      <c r="B269898">
        <v>174881</v>
      </c>
      <c r="C269898">
        <v>5</v>
      </c>
    </row>
    <row r="269899" spans="1:3" x14ac:dyDescent="0.35">
      <c r="A269899">
        <v>171594</v>
      </c>
      <c r="B269899">
        <v>239469</v>
      </c>
      <c r="C269899">
        <v>5</v>
      </c>
    </row>
    <row r="269900" spans="1:3" x14ac:dyDescent="0.35">
      <c r="A269900">
        <v>138343</v>
      </c>
      <c r="B269900">
        <v>239422</v>
      </c>
      <c r="C269900">
        <v>5</v>
      </c>
    </row>
    <row r="269901" spans="1:3" x14ac:dyDescent="0.35">
      <c r="A269901">
        <v>176100</v>
      </c>
      <c r="B269901">
        <v>152827</v>
      </c>
      <c r="C269901">
        <v>5</v>
      </c>
    </row>
    <row r="269902" spans="1:3" x14ac:dyDescent="0.35">
      <c r="A269902">
        <v>239508</v>
      </c>
      <c r="B269902">
        <v>31930</v>
      </c>
      <c r="C269902">
        <v>5</v>
      </c>
    </row>
    <row r="269903" spans="1:3" x14ac:dyDescent="0.35">
      <c r="A269903">
        <v>156573</v>
      </c>
      <c r="B269903">
        <v>239291</v>
      </c>
      <c r="C269903">
        <v>5</v>
      </c>
    </row>
    <row r="269904" spans="1:3" x14ac:dyDescent="0.35">
      <c r="A269904">
        <v>237919</v>
      </c>
      <c r="B269904">
        <v>237919</v>
      </c>
      <c r="C269904">
        <v>5</v>
      </c>
    </row>
    <row r="269905" spans="1:3" x14ac:dyDescent="0.35">
      <c r="A269905">
        <v>176100</v>
      </c>
      <c r="B269905">
        <v>239504</v>
      </c>
      <c r="C269905">
        <v>5</v>
      </c>
    </row>
    <row r="269906" spans="1:3" x14ac:dyDescent="0.35">
      <c r="A269906">
        <v>138343</v>
      </c>
      <c r="B269906">
        <v>219546</v>
      </c>
      <c r="C269906">
        <v>5</v>
      </c>
    </row>
    <row r="269907" spans="1:3" x14ac:dyDescent="0.35">
      <c r="A269907">
        <v>47593</v>
      </c>
      <c r="B269907">
        <v>47593</v>
      </c>
      <c r="C269907">
        <v>5</v>
      </c>
    </row>
    <row r="269908" spans="1:3" x14ac:dyDescent="0.35">
      <c r="A269908">
        <v>127642</v>
      </c>
      <c r="B269908">
        <v>174140</v>
      </c>
      <c r="C269908">
        <v>5</v>
      </c>
    </row>
    <row r="269909" spans="1:3" x14ac:dyDescent="0.35">
      <c r="A269909">
        <v>239512</v>
      </c>
      <c r="B269909">
        <v>839</v>
      </c>
      <c r="C269909">
        <v>5</v>
      </c>
    </row>
    <row r="269910" spans="1:3" x14ac:dyDescent="0.35">
      <c r="A269910">
        <v>221021</v>
      </c>
      <c r="B269910">
        <v>168853</v>
      </c>
      <c r="C269910">
        <v>5</v>
      </c>
    </row>
    <row r="269911" spans="1:3" x14ac:dyDescent="0.35">
      <c r="A269911">
        <v>58756</v>
      </c>
      <c r="B269911">
        <v>422</v>
      </c>
      <c r="C269911">
        <v>5</v>
      </c>
    </row>
    <row r="269912" spans="1:3" x14ac:dyDescent="0.35">
      <c r="A269912">
        <v>212392</v>
      </c>
      <c r="B269912">
        <v>237214</v>
      </c>
      <c r="C269912">
        <v>5</v>
      </c>
    </row>
    <row r="269913" spans="1:3" x14ac:dyDescent="0.35">
      <c r="A269913">
        <v>174557</v>
      </c>
      <c r="B269913">
        <v>94043</v>
      </c>
      <c r="C269913">
        <v>5</v>
      </c>
    </row>
    <row r="269914" spans="1:3" x14ac:dyDescent="0.35">
      <c r="A269914">
        <v>51705</v>
      </c>
      <c r="B269914">
        <v>239509</v>
      </c>
      <c r="C269914">
        <v>5</v>
      </c>
    </row>
    <row r="269915" spans="1:3" x14ac:dyDescent="0.35">
      <c r="A269915">
        <v>219226</v>
      </c>
      <c r="B269915">
        <v>59317</v>
      </c>
      <c r="C269915">
        <v>5</v>
      </c>
    </row>
    <row r="269916" spans="1:3" x14ac:dyDescent="0.35">
      <c r="A269916">
        <v>73918</v>
      </c>
      <c r="B269916">
        <v>22795</v>
      </c>
      <c r="C269916">
        <v>5</v>
      </c>
    </row>
    <row r="269917" spans="1:3" x14ac:dyDescent="0.35">
      <c r="A269917">
        <v>27789</v>
      </c>
      <c r="B269917">
        <v>239526</v>
      </c>
      <c r="C269917">
        <v>5</v>
      </c>
    </row>
    <row r="269918" spans="1:3" x14ac:dyDescent="0.35">
      <c r="A269918">
        <v>183064</v>
      </c>
      <c r="B269918">
        <v>168087</v>
      </c>
      <c r="C269918">
        <v>5</v>
      </c>
    </row>
    <row r="269919" spans="1:3" x14ac:dyDescent="0.35">
      <c r="A269919">
        <v>219655</v>
      </c>
      <c r="B269919">
        <v>239525</v>
      </c>
      <c r="C269919">
        <v>5</v>
      </c>
    </row>
    <row r="269920" spans="1:3" x14ac:dyDescent="0.35">
      <c r="A269920">
        <v>85048</v>
      </c>
      <c r="B269920">
        <v>75113</v>
      </c>
      <c r="C269920">
        <v>5</v>
      </c>
    </row>
    <row r="269921" spans="1:3" x14ac:dyDescent="0.35">
      <c r="A269921">
        <v>239528</v>
      </c>
      <c r="B269921">
        <v>199923</v>
      </c>
      <c r="C269921">
        <v>5</v>
      </c>
    </row>
    <row r="269922" spans="1:3" x14ac:dyDescent="0.35">
      <c r="A269922">
        <v>172416</v>
      </c>
      <c r="B269922">
        <v>147220</v>
      </c>
      <c r="C269922">
        <v>5</v>
      </c>
    </row>
    <row r="269923" spans="1:3" x14ac:dyDescent="0.35">
      <c r="A269923">
        <v>42672</v>
      </c>
      <c r="B269923">
        <v>791</v>
      </c>
      <c r="C269923">
        <v>5</v>
      </c>
    </row>
    <row r="269924" spans="1:3" x14ac:dyDescent="0.35">
      <c r="A269924">
        <v>183064</v>
      </c>
      <c r="B269924">
        <v>146086</v>
      </c>
      <c r="C269924">
        <v>5</v>
      </c>
    </row>
    <row r="269925" spans="1:3" x14ac:dyDescent="0.35">
      <c r="A269925">
        <v>219655</v>
      </c>
      <c r="B269925">
        <v>111405</v>
      </c>
      <c r="C269925">
        <v>5</v>
      </c>
    </row>
    <row r="269926" spans="1:3" x14ac:dyDescent="0.35">
      <c r="A269926">
        <v>222671</v>
      </c>
      <c r="B269926">
        <v>149498</v>
      </c>
      <c r="C269926">
        <v>5</v>
      </c>
    </row>
    <row r="269927" spans="1:3" x14ac:dyDescent="0.35">
      <c r="A269927">
        <v>239030</v>
      </c>
      <c r="B269927">
        <v>153676</v>
      </c>
      <c r="C269927">
        <v>5</v>
      </c>
    </row>
    <row r="269928" spans="1:3" x14ac:dyDescent="0.35">
      <c r="A269928">
        <v>239030</v>
      </c>
      <c r="B269928">
        <v>86546</v>
      </c>
      <c r="C269928">
        <v>5</v>
      </c>
    </row>
    <row r="269929" spans="1:3" x14ac:dyDescent="0.35">
      <c r="A269929">
        <v>183064</v>
      </c>
      <c r="B269929">
        <v>8169</v>
      </c>
      <c r="C269929">
        <v>5</v>
      </c>
    </row>
    <row r="269930" spans="1:3" x14ac:dyDescent="0.35">
      <c r="A269930">
        <v>183064</v>
      </c>
      <c r="B269930">
        <v>201302</v>
      </c>
      <c r="C269930">
        <v>5</v>
      </c>
    </row>
    <row r="269931" spans="1:3" x14ac:dyDescent="0.35">
      <c r="A269931">
        <v>183064</v>
      </c>
      <c r="B269931">
        <v>56039</v>
      </c>
      <c r="C269931">
        <v>5</v>
      </c>
    </row>
    <row r="269932" spans="1:3" x14ac:dyDescent="0.35">
      <c r="A269932">
        <v>235840</v>
      </c>
      <c r="B269932">
        <v>111405</v>
      </c>
      <c r="C269932">
        <v>5</v>
      </c>
    </row>
    <row r="269933" spans="1:3" x14ac:dyDescent="0.35">
      <c r="A269933">
        <v>205227</v>
      </c>
      <c r="B269933">
        <v>205227</v>
      </c>
      <c r="C269933">
        <v>5</v>
      </c>
    </row>
    <row r="269934" spans="1:3" x14ac:dyDescent="0.35">
      <c r="A269934">
        <v>8804</v>
      </c>
      <c r="B269934">
        <v>111405</v>
      </c>
      <c r="C269934">
        <v>5</v>
      </c>
    </row>
    <row r="269935" spans="1:3" x14ac:dyDescent="0.35">
      <c r="A269935">
        <v>149699</v>
      </c>
      <c r="B269935">
        <v>83229</v>
      </c>
      <c r="C269935">
        <v>5</v>
      </c>
    </row>
    <row r="269936" spans="1:3" x14ac:dyDescent="0.35">
      <c r="A269936">
        <v>234984</v>
      </c>
      <c r="B269936">
        <v>239532</v>
      </c>
      <c r="C269936">
        <v>5</v>
      </c>
    </row>
    <row r="269937" spans="1:3" x14ac:dyDescent="0.35">
      <c r="A269937">
        <v>171793</v>
      </c>
      <c r="B269937">
        <v>111405</v>
      </c>
      <c r="C269937">
        <v>5</v>
      </c>
    </row>
    <row r="269938" spans="1:3" x14ac:dyDescent="0.35">
      <c r="A269938">
        <v>239544</v>
      </c>
      <c r="B269938">
        <v>35271</v>
      </c>
      <c r="C269938">
        <v>5</v>
      </c>
    </row>
    <row r="269939" spans="1:3" x14ac:dyDescent="0.35">
      <c r="A269939">
        <v>176100</v>
      </c>
      <c r="B269939">
        <v>39285</v>
      </c>
      <c r="C269939">
        <v>5</v>
      </c>
    </row>
    <row r="269940" spans="1:3" x14ac:dyDescent="0.35">
      <c r="A269940">
        <v>239411</v>
      </c>
      <c r="B269940">
        <v>220635</v>
      </c>
      <c r="C269940">
        <v>5</v>
      </c>
    </row>
    <row r="269941" spans="1:3" x14ac:dyDescent="0.35">
      <c r="A269941">
        <v>89018</v>
      </c>
      <c r="B269941">
        <v>79350</v>
      </c>
      <c r="C269941">
        <v>5</v>
      </c>
    </row>
    <row r="269942" spans="1:3" x14ac:dyDescent="0.35">
      <c r="A269942">
        <v>19279</v>
      </c>
      <c r="B269942">
        <v>239541</v>
      </c>
      <c r="C269942">
        <v>5</v>
      </c>
    </row>
    <row r="269943" spans="1:3" x14ac:dyDescent="0.35">
      <c r="A269943">
        <v>37634</v>
      </c>
      <c r="B269943">
        <v>239541</v>
      </c>
      <c r="C269943">
        <v>5</v>
      </c>
    </row>
    <row r="269944" spans="1:3" x14ac:dyDescent="0.35">
      <c r="A269944">
        <v>212996</v>
      </c>
      <c r="B269944">
        <v>234583</v>
      </c>
      <c r="C269944">
        <v>5</v>
      </c>
    </row>
    <row r="269945" spans="1:3" x14ac:dyDescent="0.35">
      <c r="A269945">
        <v>239552</v>
      </c>
      <c r="B269945">
        <v>176616</v>
      </c>
      <c r="C269945">
        <v>5</v>
      </c>
    </row>
    <row r="269946" spans="1:3" x14ac:dyDescent="0.35">
      <c r="A269946">
        <v>86129</v>
      </c>
      <c r="B269946">
        <v>205467</v>
      </c>
      <c r="C269946">
        <v>5</v>
      </c>
    </row>
    <row r="269947" spans="1:3" x14ac:dyDescent="0.35">
      <c r="A269947">
        <v>121339</v>
      </c>
      <c r="B269947">
        <v>166801</v>
      </c>
      <c r="C269947">
        <v>5</v>
      </c>
    </row>
    <row r="269948" spans="1:3" x14ac:dyDescent="0.35">
      <c r="A269948">
        <v>51705</v>
      </c>
      <c r="B269948">
        <v>237366</v>
      </c>
      <c r="C269948">
        <v>5</v>
      </c>
    </row>
    <row r="269949" spans="1:3" x14ac:dyDescent="0.35">
      <c r="A269949">
        <v>10313</v>
      </c>
      <c r="B269949">
        <v>10313</v>
      </c>
      <c r="C269949">
        <v>5</v>
      </c>
    </row>
    <row r="269950" spans="1:3" x14ac:dyDescent="0.35">
      <c r="A269950">
        <v>162524</v>
      </c>
      <c r="B269950">
        <v>239532</v>
      </c>
      <c r="C269950">
        <v>5</v>
      </c>
    </row>
    <row r="269951" spans="1:3" x14ac:dyDescent="0.35">
      <c r="A269951">
        <v>51705</v>
      </c>
      <c r="B269951">
        <v>79350</v>
      </c>
      <c r="C269951">
        <v>5</v>
      </c>
    </row>
    <row r="269952" spans="1:3" x14ac:dyDescent="0.35">
      <c r="A269952">
        <v>121698</v>
      </c>
      <c r="B269952">
        <v>136906</v>
      </c>
      <c r="C269952">
        <v>5</v>
      </c>
    </row>
    <row r="269953" spans="1:3" x14ac:dyDescent="0.35">
      <c r="A269953">
        <v>86129</v>
      </c>
      <c r="B269953">
        <v>155274</v>
      </c>
      <c r="C269953">
        <v>5</v>
      </c>
    </row>
    <row r="269954" spans="1:3" x14ac:dyDescent="0.35">
      <c r="A269954">
        <v>144521</v>
      </c>
      <c r="B269954">
        <v>30268</v>
      </c>
      <c r="C269954">
        <v>5</v>
      </c>
    </row>
    <row r="269955" spans="1:3" x14ac:dyDescent="0.35">
      <c r="A269955">
        <v>212996</v>
      </c>
      <c r="B269955">
        <v>239560</v>
      </c>
      <c r="C269955">
        <v>5</v>
      </c>
    </row>
    <row r="269956" spans="1:3" x14ac:dyDescent="0.35">
      <c r="A269956">
        <v>108190</v>
      </c>
      <c r="B269956">
        <v>239560</v>
      </c>
      <c r="C269956">
        <v>5</v>
      </c>
    </row>
    <row r="269957" spans="1:3" x14ac:dyDescent="0.35">
      <c r="A269957">
        <v>181807</v>
      </c>
      <c r="B269957">
        <v>57606</v>
      </c>
      <c r="C269957">
        <v>5</v>
      </c>
    </row>
    <row r="269958" spans="1:3" x14ac:dyDescent="0.35">
      <c r="A269958">
        <v>74422</v>
      </c>
      <c r="B269958">
        <v>74422</v>
      </c>
      <c r="C269958">
        <v>5</v>
      </c>
    </row>
    <row r="269959" spans="1:3" x14ac:dyDescent="0.35">
      <c r="A269959">
        <v>146964</v>
      </c>
      <c r="B269959">
        <v>146964</v>
      </c>
      <c r="C269959">
        <v>5</v>
      </c>
    </row>
    <row r="269960" spans="1:3" x14ac:dyDescent="0.35">
      <c r="A269960">
        <v>236030</v>
      </c>
      <c r="B269960">
        <v>108190</v>
      </c>
      <c r="C269960">
        <v>5</v>
      </c>
    </row>
    <row r="269961" spans="1:3" x14ac:dyDescent="0.35">
      <c r="A269961">
        <v>162524</v>
      </c>
      <c r="B269961">
        <v>237714</v>
      </c>
      <c r="C269961">
        <v>5</v>
      </c>
    </row>
    <row r="269962" spans="1:3" x14ac:dyDescent="0.35">
      <c r="A269962">
        <v>172306</v>
      </c>
      <c r="B269962">
        <v>172306</v>
      </c>
      <c r="C269962">
        <v>5</v>
      </c>
    </row>
    <row r="269963" spans="1:3" x14ac:dyDescent="0.35">
      <c r="A269963">
        <v>117923</v>
      </c>
      <c r="B269963">
        <v>151024</v>
      </c>
      <c r="C269963">
        <v>5</v>
      </c>
    </row>
    <row r="269964" spans="1:3" x14ac:dyDescent="0.35">
      <c r="A269964">
        <v>3584</v>
      </c>
      <c r="B269964">
        <v>3584</v>
      </c>
      <c r="C269964">
        <v>5</v>
      </c>
    </row>
    <row r="269965" spans="1:3" x14ac:dyDescent="0.35">
      <c r="A269965">
        <v>239580</v>
      </c>
      <c r="B269965">
        <v>233049</v>
      </c>
      <c r="C269965">
        <v>5</v>
      </c>
    </row>
    <row r="269966" spans="1:3" x14ac:dyDescent="0.35">
      <c r="A269966">
        <v>235068</v>
      </c>
      <c r="B269966">
        <v>239589</v>
      </c>
      <c r="C269966">
        <v>5</v>
      </c>
    </row>
    <row r="269967" spans="1:3" x14ac:dyDescent="0.35">
      <c r="A269967">
        <v>199930</v>
      </c>
      <c r="B269967">
        <v>26223</v>
      </c>
      <c r="C269967">
        <v>5</v>
      </c>
    </row>
    <row r="269968" spans="1:3" x14ac:dyDescent="0.35">
      <c r="A269968">
        <v>48078</v>
      </c>
      <c r="B269968">
        <v>180205</v>
      </c>
      <c r="C269968">
        <v>5</v>
      </c>
    </row>
    <row r="269969" spans="1:3" x14ac:dyDescent="0.35">
      <c r="A269969">
        <v>170233</v>
      </c>
      <c r="B269969">
        <v>239426</v>
      </c>
      <c r="C269969">
        <v>5</v>
      </c>
    </row>
    <row r="269970" spans="1:3" x14ac:dyDescent="0.35">
      <c r="A269970">
        <v>239593</v>
      </c>
      <c r="B269970">
        <v>100787</v>
      </c>
      <c r="C269970">
        <v>5</v>
      </c>
    </row>
    <row r="269971" spans="1:3" x14ac:dyDescent="0.35">
      <c r="A269971">
        <v>160968</v>
      </c>
      <c r="B269971">
        <v>239426</v>
      </c>
      <c r="C269971">
        <v>5</v>
      </c>
    </row>
    <row r="269972" spans="1:3" x14ac:dyDescent="0.35">
      <c r="A269972">
        <v>219655</v>
      </c>
      <c r="B269972">
        <v>239586</v>
      </c>
      <c r="C269972">
        <v>5</v>
      </c>
    </row>
    <row r="269973" spans="1:3" x14ac:dyDescent="0.35">
      <c r="A269973">
        <v>197309</v>
      </c>
      <c r="B269973">
        <v>239585</v>
      </c>
      <c r="C269973">
        <v>5</v>
      </c>
    </row>
    <row r="269974" spans="1:3" x14ac:dyDescent="0.35">
      <c r="A269974">
        <v>234258</v>
      </c>
      <c r="B269974">
        <v>237366</v>
      </c>
      <c r="C269974">
        <v>5</v>
      </c>
    </row>
    <row r="269975" spans="1:3" x14ac:dyDescent="0.35">
      <c r="A269975">
        <v>234258</v>
      </c>
      <c r="B269975">
        <v>23950</v>
      </c>
      <c r="C269975">
        <v>5</v>
      </c>
    </row>
    <row r="269976" spans="1:3" x14ac:dyDescent="0.35">
      <c r="A269976">
        <v>219655</v>
      </c>
      <c r="B269976">
        <v>239591</v>
      </c>
      <c r="C269976">
        <v>5</v>
      </c>
    </row>
    <row r="269977" spans="1:3" x14ac:dyDescent="0.35">
      <c r="A269977">
        <v>239598</v>
      </c>
      <c r="B269977">
        <v>184593</v>
      </c>
      <c r="C269977">
        <v>5</v>
      </c>
    </row>
    <row r="269978" spans="1:3" x14ac:dyDescent="0.35">
      <c r="A269978">
        <v>156276</v>
      </c>
      <c r="B269978">
        <v>239596</v>
      </c>
      <c r="C269978">
        <v>5</v>
      </c>
    </row>
    <row r="269979" spans="1:3" x14ac:dyDescent="0.35">
      <c r="A269979">
        <v>74645</v>
      </c>
      <c r="B269979">
        <v>74645</v>
      </c>
      <c r="C269979">
        <v>5</v>
      </c>
    </row>
    <row r="269980" spans="1:3" x14ac:dyDescent="0.35">
      <c r="A269980">
        <v>238741</v>
      </c>
      <c r="B269980">
        <v>16302</v>
      </c>
      <c r="C269980">
        <v>5</v>
      </c>
    </row>
    <row r="269981" spans="1:3" x14ac:dyDescent="0.35">
      <c r="A269981">
        <v>238741</v>
      </c>
      <c r="B269981">
        <v>36030</v>
      </c>
      <c r="C269981">
        <v>5</v>
      </c>
    </row>
    <row r="269982" spans="1:3" x14ac:dyDescent="0.35">
      <c r="A269982">
        <v>237993</v>
      </c>
      <c r="B269982">
        <v>97365</v>
      </c>
      <c r="C269982">
        <v>5</v>
      </c>
    </row>
    <row r="269983" spans="1:3" x14ac:dyDescent="0.35">
      <c r="A269983">
        <v>237993</v>
      </c>
      <c r="B269983">
        <v>59826</v>
      </c>
      <c r="C269983">
        <v>5</v>
      </c>
    </row>
    <row r="269984" spans="1:3" x14ac:dyDescent="0.35">
      <c r="A269984">
        <v>156276</v>
      </c>
      <c r="B269984">
        <v>239588</v>
      </c>
      <c r="C269984">
        <v>5</v>
      </c>
    </row>
    <row r="269985" spans="1:3" x14ac:dyDescent="0.35">
      <c r="A269985">
        <v>162627</v>
      </c>
      <c r="B269985">
        <v>79379</v>
      </c>
      <c r="C269985">
        <v>5</v>
      </c>
    </row>
    <row r="269986" spans="1:3" x14ac:dyDescent="0.35">
      <c r="A269986">
        <v>48920</v>
      </c>
      <c r="B269986">
        <v>1314</v>
      </c>
      <c r="C269986">
        <v>5</v>
      </c>
    </row>
    <row r="269987" spans="1:3" x14ac:dyDescent="0.35">
      <c r="A269987">
        <v>181807</v>
      </c>
      <c r="B269987">
        <v>239565</v>
      </c>
      <c r="C269987">
        <v>5</v>
      </c>
    </row>
    <row r="269988" spans="1:3" x14ac:dyDescent="0.35">
      <c r="A269988">
        <v>116196</v>
      </c>
      <c r="B269988">
        <v>148332</v>
      </c>
      <c r="C269988">
        <v>5</v>
      </c>
    </row>
    <row r="269989" spans="1:3" x14ac:dyDescent="0.35">
      <c r="A269989">
        <v>235252</v>
      </c>
      <c r="B269989">
        <v>74480</v>
      </c>
      <c r="C269989">
        <v>5</v>
      </c>
    </row>
    <row r="269990" spans="1:3" x14ac:dyDescent="0.35">
      <c r="A269990">
        <v>239612</v>
      </c>
      <c r="B269990">
        <v>239606</v>
      </c>
      <c r="C269990">
        <v>5</v>
      </c>
    </row>
    <row r="269991" spans="1:3" x14ac:dyDescent="0.35">
      <c r="A269991">
        <v>121352</v>
      </c>
      <c r="B269991">
        <v>239587</v>
      </c>
      <c r="C269991">
        <v>5</v>
      </c>
    </row>
    <row r="269992" spans="1:3" x14ac:dyDescent="0.35">
      <c r="A269992">
        <v>235252</v>
      </c>
      <c r="B269992">
        <v>238084</v>
      </c>
      <c r="C269992">
        <v>5</v>
      </c>
    </row>
    <row r="269993" spans="1:3" x14ac:dyDescent="0.35">
      <c r="A269993">
        <v>4257</v>
      </c>
      <c r="B269993">
        <v>145025</v>
      </c>
      <c r="C269993">
        <v>5</v>
      </c>
    </row>
    <row r="269994" spans="1:3" x14ac:dyDescent="0.35">
      <c r="A269994">
        <v>235252</v>
      </c>
      <c r="B269994">
        <v>239621</v>
      </c>
      <c r="C269994">
        <v>5</v>
      </c>
    </row>
    <row r="269995" spans="1:3" x14ac:dyDescent="0.35">
      <c r="A269995">
        <v>57398</v>
      </c>
      <c r="B269995">
        <v>53590</v>
      </c>
      <c r="C269995">
        <v>5</v>
      </c>
    </row>
    <row r="269996" spans="1:3" x14ac:dyDescent="0.35">
      <c r="A269996">
        <v>95825</v>
      </c>
      <c r="B269996">
        <v>120997</v>
      </c>
      <c r="C269996">
        <v>5</v>
      </c>
    </row>
    <row r="269997" spans="1:3" x14ac:dyDescent="0.35">
      <c r="A269997">
        <v>95825</v>
      </c>
      <c r="B269997">
        <v>95744</v>
      </c>
      <c r="C269997">
        <v>5</v>
      </c>
    </row>
    <row r="269998" spans="1:3" x14ac:dyDescent="0.35">
      <c r="A269998">
        <v>37947</v>
      </c>
      <c r="B269998">
        <v>239586</v>
      </c>
      <c r="C269998">
        <v>5</v>
      </c>
    </row>
    <row r="269999" spans="1:3" x14ac:dyDescent="0.35">
      <c r="A269999">
        <v>228506</v>
      </c>
      <c r="B269999">
        <v>239586</v>
      </c>
      <c r="C269999">
        <v>5</v>
      </c>
    </row>
    <row r="270000" spans="1:3" x14ac:dyDescent="0.35">
      <c r="A270000">
        <v>213252</v>
      </c>
      <c r="B270000">
        <v>234151</v>
      </c>
      <c r="C270000">
        <v>5</v>
      </c>
    </row>
    <row r="270001" spans="1:3" x14ac:dyDescent="0.35">
      <c r="A270001">
        <v>239631</v>
      </c>
      <c r="B270001">
        <v>239623</v>
      </c>
      <c r="C270001">
        <v>5</v>
      </c>
    </row>
    <row r="270002" spans="1:3" x14ac:dyDescent="0.35">
      <c r="A270002">
        <v>181807</v>
      </c>
      <c r="B270002">
        <v>239618</v>
      </c>
      <c r="C270002">
        <v>5</v>
      </c>
    </row>
    <row r="270003" spans="1:3" x14ac:dyDescent="0.35">
      <c r="A270003">
        <v>239631</v>
      </c>
      <c r="B270003">
        <v>239617</v>
      </c>
      <c r="C270003">
        <v>5</v>
      </c>
    </row>
    <row r="270004" spans="1:3" x14ac:dyDescent="0.35">
      <c r="A270004">
        <v>239635</v>
      </c>
      <c r="B270004">
        <v>101215</v>
      </c>
      <c r="C270004">
        <v>5</v>
      </c>
    </row>
    <row r="270005" spans="1:3" x14ac:dyDescent="0.35">
      <c r="A270005">
        <v>239631</v>
      </c>
      <c r="B270005">
        <v>239573</v>
      </c>
      <c r="C270005">
        <v>5</v>
      </c>
    </row>
    <row r="270006" spans="1:3" x14ac:dyDescent="0.35">
      <c r="A270006">
        <v>194694</v>
      </c>
      <c r="B270006">
        <v>85564</v>
      </c>
      <c r="C270006">
        <v>5</v>
      </c>
    </row>
    <row r="270007" spans="1:3" x14ac:dyDescent="0.35">
      <c r="A270007">
        <v>239631</v>
      </c>
      <c r="B270007">
        <v>14400</v>
      </c>
      <c r="C270007">
        <v>5</v>
      </c>
    </row>
    <row r="270008" spans="1:3" x14ac:dyDescent="0.35">
      <c r="A270008">
        <v>239641</v>
      </c>
      <c r="B270008">
        <v>53590</v>
      </c>
      <c r="C270008">
        <v>5</v>
      </c>
    </row>
    <row r="270009" spans="1:3" x14ac:dyDescent="0.35">
      <c r="A270009">
        <v>213252</v>
      </c>
      <c r="B270009">
        <v>239601</v>
      </c>
      <c r="C270009">
        <v>5</v>
      </c>
    </row>
    <row r="270010" spans="1:3" x14ac:dyDescent="0.35">
      <c r="A270010">
        <v>213252</v>
      </c>
      <c r="B270010">
        <v>118273</v>
      </c>
      <c r="C270010">
        <v>5</v>
      </c>
    </row>
    <row r="270011" spans="1:3" x14ac:dyDescent="0.35">
      <c r="A270011">
        <v>228982</v>
      </c>
      <c r="B270011">
        <v>228982</v>
      </c>
      <c r="C270011">
        <v>5</v>
      </c>
    </row>
    <row r="270012" spans="1:3" x14ac:dyDescent="0.35">
      <c r="A270012">
        <v>124584</v>
      </c>
      <c r="B270012">
        <v>14400</v>
      </c>
      <c r="C270012">
        <v>5</v>
      </c>
    </row>
    <row r="270013" spans="1:3" x14ac:dyDescent="0.35">
      <c r="A270013">
        <v>239834</v>
      </c>
      <c r="B270013">
        <v>187555</v>
      </c>
      <c r="C270013">
        <v>5</v>
      </c>
    </row>
    <row r="270014" spans="1:3" x14ac:dyDescent="0.35">
      <c r="A270014">
        <v>235252</v>
      </c>
      <c r="B270014">
        <v>45705</v>
      </c>
      <c r="C270014">
        <v>5</v>
      </c>
    </row>
    <row r="270015" spans="1:3" x14ac:dyDescent="0.35">
      <c r="A270015">
        <v>29337</v>
      </c>
      <c r="B270015">
        <v>29337</v>
      </c>
      <c r="C270015">
        <v>5</v>
      </c>
    </row>
    <row r="270016" spans="1:3" x14ac:dyDescent="0.35">
      <c r="A270016">
        <v>228689</v>
      </c>
      <c r="B270016">
        <v>239644</v>
      </c>
      <c r="C270016">
        <v>5</v>
      </c>
    </row>
    <row r="270017" spans="1:3" x14ac:dyDescent="0.35">
      <c r="A270017">
        <v>95825</v>
      </c>
      <c r="B270017">
        <v>219755</v>
      </c>
      <c r="C270017">
        <v>5</v>
      </c>
    </row>
    <row r="270018" spans="1:3" x14ac:dyDescent="0.35">
      <c r="A270018">
        <v>162270</v>
      </c>
      <c r="B270018">
        <v>8829</v>
      </c>
      <c r="C270018">
        <v>5</v>
      </c>
    </row>
    <row r="270019" spans="1:3" x14ac:dyDescent="0.35">
      <c r="A270019">
        <v>228689</v>
      </c>
      <c r="B270019">
        <v>138205</v>
      </c>
      <c r="C270019">
        <v>5</v>
      </c>
    </row>
    <row r="270020" spans="1:3" x14ac:dyDescent="0.35">
      <c r="A270020">
        <v>124584</v>
      </c>
      <c r="B270020">
        <v>239623</v>
      </c>
      <c r="C270020">
        <v>5</v>
      </c>
    </row>
    <row r="270021" spans="1:3" x14ac:dyDescent="0.35">
      <c r="A270021">
        <v>208421</v>
      </c>
      <c r="B270021">
        <v>239644</v>
      </c>
      <c r="C270021">
        <v>5</v>
      </c>
    </row>
    <row r="270022" spans="1:3" x14ac:dyDescent="0.35">
      <c r="A270022">
        <v>95825</v>
      </c>
      <c r="B270022">
        <v>70577</v>
      </c>
      <c r="C270022">
        <v>5</v>
      </c>
    </row>
    <row r="270023" spans="1:3" x14ac:dyDescent="0.35">
      <c r="A270023">
        <v>101850</v>
      </c>
      <c r="B270023">
        <v>101850</v>
      </c>
      <c r="C270023">
        <v>5</v>
      </c>
    </row>
    <row r="270024" spans="1:3" x14ac:dyDescent="0.35">
      <c r="A270024">
        <v>22317</v>
      </c>
      <c r="B270024">
        <v>103981</v>
      </c>
      <c r="C270024">
        <v>5</v>
      </c>
    </row>
    <row r="270025" spans="1:3" x14ac:dyDescent="0.35">
      <c r="A270025">
        <v>208421</v>
      </c>
      <c r="B270025">
        <v>234076</v>
      </c>
      <c r="C270025">
        <v>5</v>
      </c>
    </row>
    <row r="270026" spans="1:3" x14ac:dyDescent="0.35">
      <c r="A270026">
        <v>208421</v>
      </c>
      <c r="B270026">
        <v>56544</v>
      </c>
      <c r="C270026">
        <v>5</v>
      </c>
    </row>
    <row r="270027" spans="1:3" x14ac:dyDescent="0.35">
      <c r="A270027">
        <v>134080</v>
      </c>
      <c r="B270027">
        <v>56544</v>
      </c>
      <c r="C270027">
        <v>5</v>
      </c>
    </row>
    <row r="270028" spans="1:3" x14ac:dyDescent="0.35">
      <c r="A270028">
        <v>200797</v>
      </c>
      <c r="B270028">
        <v>200797</v>
      </c>
      <c r="C270028">
        <v>5</v>
      </c>
    </row>
    <row r="270029" spans="1:3" x14ac:dyDescent="0.35">
      <c r="A270029">
        <v>57822</v>
      </c>
      <c r="B270029">
        <v>212770</v>
      </c>
      <c r="C270029">
        <v>5</v>
      </c>
    </row>
    <row r="270030" spans="1:3" x14ac:dyDescent="0.35">
      <c r="A270030">
        <v>57822</v>
      </c>
      <c r="B270030">
        <v>6442</v>
      </c>
      <c r="C270030">
        <v>5</v>
      </c>
    </row>
    <row r="270031" spans="1:3" x14ac:dyDescent="0.35">
      <c r="A270031">
        <v>57822</v>
      </c>
      <c r="B270031">
        <v>178741</v>
      </c>
      <c r="C270031">
        <v>5</v>
      </c>
    </row>
    <row r="270032" spans="1:3" x14ac:dyDescent="0.35">
      <c r="A270032">
        <v>95825</v>
      </c>
      <c r="B270032">
        <v>238979</v>
      </c>
      <c r="C270032">
        <v>5</v>
      </c>
    </row>
    <row r="270033" spans="1:3" x14ac:dyDescent="0.35">
      <c r="A270033">
        <v>24010</v>
      </c>
      <c r="B270033">
        <v>239668</v>
      </c>
      <c r="C270033">
        <v>5</v>
      </c>
    </row>
    <row r="270034" spans="1:3" x14ac:dyDescent="0.35">
      <c r="A270034">
        <v>239673</v>
      </c>
      <c r="B270034">
        <v>156389</v>
      </c>
      <c r="C270034">
        <v>5</v>
      </c>
    </row>
    <row r="270035" spans="1:3" x14ac:dyDescent="0.35">
      <c r="A270035">
        <v>84963</v>
      </c>
      <c r="B270035">
        <v>151322</v>
      </c>
      <c r="C270035">
        <v>5</v>
      </c>
    </row>
    <row r="270036" spans="1:3" x14ac:dyDescent="0.35">
      <c r="A270036">
        <v>84963</v>
      </c>
      <c r="B270036">
        <v>239661</v>
      </c>
      <c r="C270036">
        <v>5</v>
      </c>
    </row>
    <row r="270037" spans="1:3" x14ac:dyDescent="0.35">
      <c r="A270037">
        <v>238468</v>
      </c>
      <c r="B270037">
        <v>82812</v>
      </c>
      <c r="C270037">
        <v>5</v>
      </c>
    </row>
    <row r="270038" spans="1:3" x14ac:dyDescent="0.35">
      <c r="A270038">
        <v>51705</v>
      </c>
      <c r="B270038">
        <v>237714</v>
      </c>
      <c r="C270038">
        <v>5</v>
      </c>
    </row>
    <row r="270039" spans="1:3" x14ac:dyDescent="0.35">
      <c r="A270039">
        <v>265</v>
      </c>
      <c r="B270039">
        <v>178741</v>
      </c>
      <c r="C270039">
        <v>5</v>
      </c>
    </row>
    <row r="270040" spans="1:3" x14ac:dyDescent="0.35">
      <c r="A270040">
        <v>116196</v>
      </c>
      <c r="B270040">
        <v>4525</v>
      </c>
      <c r="C270040">
        <v>5</v>
      </c>
    </row>
    <row r="270041" spans="1:3" x14ac:dyDescent="0.35">
      <c r="A270041">
        <v>239684</v>
      </c>
      <c r="B270041">
        <v>162955</v>
      </c>
      <c r="C270041">
        <v>5</v>
      </c>
    </row>
    <row r="270042" spans="1:3" x14ac:dyDescent="0.35">
      <c r="A270042">
        <v>239665</v>
      </c>
      <c r="B270042">
        <v>39285</v>
      </c>
      <c r="C270042">
        <v>5</v>
      </c>
    </row>
    <row r="270043" spans="1:3" x14ac:dyDescent="0.35">
      <c r="A270043">
        <v>221021</v>
      </c>
      <c r="B270043">
        <v>239542</v>
      </c>
      <c r="C270043">
        <v>5</v>
      </c>
    </row>
    <row r="270044" spans="1:3" x14ac:dyDescent="0.35">
      <c r="A270044">
        <v>198072</v>
      </c>
      <c r="B270044">
        <v>13336</v>
      </c>
      <c r="C270044">
        <v>5</v>
      </c>
    </row>
    <row r="270045" spans="1:3" x14ac:dyDescent="0.35">
      <c r="A270045">
        <v>123764</v>
      </c>
      <c r="B270045">
        <v>237746</v>
      </c>
      <c r="C270045">
        <v>5</v>
      </c>
    </row>
    <row r="270046" spans="1:3" x14ac:dyDescent="0.35">
      <c r="A270046">
        <v>225823</v>
      </c>
      <c r="B270046">
        <v>239624</v>
      </c>
      <c r="C270046">
        <v>5</v>
      </c>
    </row>
    <row r="270047" spans="1:3" x14ac:dyDescent="0.35">
      <c r="A270047">
        <v>239700</v>
      </c>
      <c r="B270047">
        <v>11825</v>
      </c>
      <c r="C270047">
        <v>5</v>
      </c>
    </row>
    <row r="270048" spans="1:3" x14ac:dyDescent="0.35">
      <c r="A270048">
        <v>238539</v>
      </c>
      <c r="B270048">
        <v>11825</v>
      </c>
      <c r="C270048">
        <v>5</v>
      </c>
    </row>
    <row r="270049" spans="1:3" x14ac:dyDescent="0.35">
      <c r="A270049">
        <v>146423</v>
      </c>
      <c r="B270049">
        <v>239541</v>
      </c>
      <c r="C270049">
        <v>5</v>
      </c>
    </row>
    <row r="270050" spans="1:3" x14ac:dyDescent="0.35">
      <c r="A270050">
        <v>51705</v>
      </c>
      <c r="B270050">
        <v>6588</v>
      </c>
      <c r="C270050">
        <v>5</v>
      </c>
    </row>
    <row r="270051" spans="1:3" x14ac:dyDescent="0.35">
      <c r="A270051">
        <v>237495</v>
      </c>
      <c r="B270051">
        <v>6588</v>
      </c>
      <c r="C270051">
        <v>5</v>
      </c>
    </row>
    <row r="270052" spans="1:3" x14ac:dyDescent="0.35">
      <c r="A270052">
        <v>123764</v>
      </c>
      <c r="B270052">
        <v>152534</v>
      </c>
      <c r="C270052">
        <v>5</v>
      </c>
    </row>
    <row r="270053" spans="1:3" x14ac:dyDescent="0.35">
      <c r="A270053">
        <v>25625</v>
      </c>
      <c r="B270053">
        <v>11825</v>
      </c>
      <c r="C270053">
        <v>5</v>
      </c>
    </row>
    <row r="270054" spans="1:3" x14ac:dyDescent="0.35">
      <c r="A270054">
        <v>150988</v>
      </c>
      <c r="B270054">
        <v>115378</v>
      </c>
      <c r="C270054">
        <v>5</v>
      </c>
    </row>
    <row r="270055" spans="1:3" x14ac:dyDescent="0.35">
      <c r="A270055">
        <v>224313</v>
      </c>
      <c r="B270055">
        <v>33957</v>
      </c>
      <c r="C270055">
        <v>5</v>
      </c>
    </row>
    <row r="270056" spans="1:3" x14ac:dyDescent="0.35">
      <c r="A270056">
        <v>78180</v>
      </c>
      <c r="B270056">
        <v>78180</v>
      </c>
      <c r="C270056">
        <v>5</v>
      </c>
    </row>
    <row r="270057" spans="1:3" x14ac:dyDescent="0.35">
      <c r="A270057">
        <v>99100</v>
      </c>
      <c r="B270057">
        <v>105291</v>
      </c>
      <c r="C270057">
        <v>5</v>
      </c>
    </row>
    <row r="270058" spans="1:3" x14ac:dyDescent="0.35">
      <c r="A270058">
        <v>219655</v>
      </c>
      <c r="B270058">
        <v>231590</v>
      </c>
      <c r="C270058">
        <v>5</v>
      </c>
    </row>
    <row r="270059" spans="1:3" x14ac:dyDescent="0.35">
      <c r="A270059">
        <v>1686</v>
      </c>
      <c r="B270059">
        <v>237714</v>
      </c>
      <c r="C270059">
        <v>5</v>
      </c>
    </row>
    <row r="270060" spans="1:3" x14ac:dyDescent="0.35">
      <c r="A270060">
        <v>128351</v>
      </c>
      <c r="B270060">
        <v>146423</v>
      </c>
      <c r="C270060">
        <v>5</v>
      </c>
    </row>
    <row r="270061" spans="1:3" x14ac:dyDescent="0.35">
      <c r="A270061">
        <v>143982</v>
      </c>
      <c r="B270061">
        <v>5535</v>
      </c>
      <c r="C270061">
        <v>5</v>
      </c>
    </row>
    <row r="270062" spans="1:3" x14ac:dyDescent="0.35">
      <c r="A270062">
        <v>81537</v>
      </c>
      <c r="B270062">
        <v>203696</v>
      </c>
      <c r="C270062">
        <v>5</v>
      </c>
    </row>
    <row r="270063" spans="1:3" x14ac:dyDescent="0.35">
      <c r="A270063">
        <v>162524</v>
      </c>
      <c r="B270063">
        <v>39285</v>
      </c>
      <c r="C270063">
        <v>5</v>
      </c>
    </row>
    <row r="270064" spans="1:3" x14ac:dyDescent="0.35">
      <c r="A270064">
        <v>239631</v>
      </c>
      <c r="B270064">
        <v>239711</v>
      </c>
      <c r="C270064">
        <v>5</v>
      </c>
    </row>
    <row r="270065" spans="1:3" x14ac:dyDescent="0.35">
      <c r="A270065">
        <v>171793</v>
      </c>
      <c r="B270065">
        <v>239710</v>
      </c>
      <c r="C270065">
        <v>5</v>
      </c>
    </row>
    <row r="270066" spans="1:3" x14ac:dyDescent="0.35">
      <c r="A270066">
        <v>206164</v>
      </c>
      <c r="B270066">
        <v>105941</v>
      </c>
      <c r="C270066">
        <v>5</v>
      </c>
    </row>
    <row r="270067" spans="1:3" x14ac:dyDescent="0.35">
      <c r="A270067">
        <v>174557</v>
      </c>
      <c r="B270067">
        <v>29353</v>
      </c>
      <c r="C270067">
        <v>5</v>
      </c>
    </row>
    <row r="270068" spans="1:3" x14ac:dyDescent="0.35">
      <c r="A270068">
        <v>126807</v>
      </c>
      <c r="B270068">
        <v>239710</v>
      </c>
      <c r="C270068">
        <v>5</v>
      </c>
    </row>
    <row r="270069" spans="1:3" x14ac:dyDescent="0.35">
      <c r="A270069">
        <v>29780</v>
      </c>
      <c r="B270069">
        <v>29780</v>
      </c>
      <c r="C270069">
        <v>5</v>
      </c>
    </row>
    <row r="270070" spans="1:3" x14ac:dyDescent="0.35">
      <c r="A270070">
        <v>1686</v>
      </c>
      <c r="B270070">
        <v>239731</v>
      </c>
      <c r="C270070">
        <v>5</v>
      </c>
    </row>
    <row r="270071" spans="1:3" x14ac:dyDescent="0.35">
      <c r="A270071">
        <v>239735</v>
      </c>
      <c r="B270071">
        <v>50839</v>
      </c>
      <c r="C270071">
        <v>5</v>
      </c>
    </row>
    <row r="270072" spans="1:3" x14ac:dyDescent="0.35">
      <c r="A270072">
        <v>25625</v>
      </c>
      <c r="B270072">
        <v>16782</v>
      </c>
      <c r="C270072">
        <v>5</v>
      </c>
    </row>
    <row r="270073" spans="1:3" x14ac:dyDescent="0.35">
      <c r="A270073">
        <v>194694</v>
      </c>
      <c r="B270073">
        <v>168382</v>
      </c>
      <c r="C270073">
        <v>5</v>
      </c>
    </row>
    <row r="270074" spans="1:3" x14ac:dyDescent="0.35">
      <c r="A270074">
        <v>239747</v>
      </c>
      <c r="B270074">
        <v>157891</v>
      </c>
      <c r="C270074">
        <v>5</v>
      </c>
    </row>
    <row r="270075" spans="1:3" x14ac:dyDescent="0.35">
      <c r="A270075">
        <v>239745</v>
      </c>
      <c r="B270075">
        <v>9076</v>
      </c>
      <c r="C270075">
        <v>5</v>
      </c>
    </row>
    <row r="270076" spans="1:3" x14ac:dyDescent="0.35">
      <c r="A270076">
        <v>239745</v>
      </c>
      <c r="B270076">
        <v>50839</v>
      </c>
      <c r="C270076">
        <v>5</v>
      </c>
    </row>
    <row r="270077" spans="1:3" x14ac:dyDescent="0.35">
      <c r="A270077">
        <v>200797</v>
      </c>
      <c r="B270077">
        <v>200797</v>
      </c>
      <c r="C270077">
        <v>5</v>
      </c>
    </row>
    <row r="270078" spans="1:3" x14ac:dyDescent="0.35">
      <c r="A270078">
        <v>214597</v>
      </c>
      <c r="B270078">
        <v>29353</v>
      </c>
      <c r="C270078">
        <v>5</v>
      </c>
    </row>
    <row r="270079" spans="1:3" x14ac:dyDescent="0.35">
      <c r="A270079">
        <v>239745</v>
      </c>
      <c r="B270079">
        <v>6588</v>
      </c>
      <c r="C270079">
        <v>5</v>
      </c>
    </row>
    <row r="270080" spans="1:3" x14ac:dyDescent="0.35">
      <c r="A270080">
        <v>239755</v>
      </c>
      <c r="B270080">
        <v>50086</v>
      </c>
      <c r="C270080">
        <v>5</v>
      </c>
    </row>
    <row r="270081" spans="1:3" x14ac:dyDescent="0.35">
      <c r="A270081">
        <v>237993</v>
      </c>
      <c r="B270081">
        <v>75309</v>
      </c>
      <c r="C270081">
        <v>5</v>
      </c>
    </row>
    <row r="270082" spans="1:3" x14ac:dyDescent="0.35">
      <c r="A270082">
        <v>44652</v>
      </c>
      <c r="B270082">
        <v>239711</v>
      </c>
      <c r="C270082">
        <v>5</v>
      </c>
    </row>
    <row r="270083" spans="1:3" x14ac:dyDescent="0.35">
      <c r="A270083">
        <v>138036</v>
      </c>
      <c r="B270083">
        <v>62103</v>
      </c>
      <c r="C270083">
        <v>5</v>
      </c>
    </row>
    <row r="270084" spans="1:3" x14ac:dyDescent="0.35">
      <c r="A270084">
        <v>239765</v>
      </c>
      <c r="B270084">
        <v>25517</v>
      </c>
      <c r="C270084">
        <v>5</v>
      </c>
    </row>
    <row r="270085" spans="1:3" x14ac:dyDescent="0.35">
      <c r="A270085">
        <v>225823</v>
      </c>
      <c r="B270085">
        <v>239202</v>
      </c>
      <c r="C270085">
        <v>5</v>
      </c>
    </row>
    <row r="270086" spans="1:3" x14ac:dyDescent="0.35">
      <c r="A270086">
        <v>239772</v>
      </c>
      <c r="B270086">
        <v>18010</v>
      </c>
      <c r="C270086">
        <v>5</v>
      </c>
    </row>
    <row r="270087" spans="1:3" x14ac:dyDescent="0.35">
      <c r="A270087">
        <v>237993</v>
      </c>
      <c r="B270087">
        <v>159690</v>
      </c>
      <c r="C270087">
        <v>5</v>
      </c>
    </row>
    <row r="270088" spans="1:3" x14ac:dyDescent="0.35">
      <c r="A270088">
        <v>53915</v>
      </c>
      <c r="B270088">
        <v>199340</v>
      </c>
      <c r="C270088">
        <v>5</v>
      </c>
    </row>
    <row r="270089" spans="1:3" x14ac:dyDescent="0.35">
      <c r="A270089">
        <v>228700</v>
      </c>
      <c r="B270089">
        <v>239762</v>
      </c>
      <c r="C270089">
        <v>5</v>
      </c>
    </row>
    <row r="270090" spans="1:3" x14ac:dyDescent="0.35">
      <c r="A270090">
        <v>203009</v>
      </c>
      <c r="B270090">
        <v>239710</v>
      </c>
      <c r="C270090">
        <v>5</v>
      </c>
    </row>
    <row r="270091" spans="1:3" x14ac:dyDescent="0.35">
      <c r="A270091">
        <v>53915</v>
      </c>
      <c r="B270091">
        <v>26804</v>
      </c>
      <c r="C270091">
        <v>5</v>
      </c>
    </row>
    <row r="270092" spans="1:3" x14ac:dyDescent="0.35">
      <c r="A270092">
        <v>93684</v>
      </c>
      <c r="B270092">
        <v>93684</v>
      </c>
      <c r="C270092">
        <v>5</v>
      </c>
    </row>
    <row r="270093" spans="1:3" x14ac:dyDescent="0.35">
      <c r="A270093">
        <v>53915</v>
      </c>
      <c r="B270093">
        <v>93684</v>
      </c>
      <c r="C270093">
        <v>5</v>
      </c>
    </row>
    <row r="270094" spans="1:3" x14ac:dyDescent="0.35">
      <c r="A270094">
        <v>117820</v>
      </c>
      <c r="B270094">
        <v>93684</v>
      </c>
      <c r="C270094">
        <v>5</v>
      </c>
    </row>
    <row r="270095" spans="1:3" x14ac:dyDescent="0.35">
      <c r="A270095">
        <v>93604</v>
      </c>
      <c r="B270095">
        <v>190048</v>
      </c>
      <c r="C270095">
        <v>5</v>
      </c>
    </row>
    <row r="270096" spans="1:3" x14ac:dyDescent="0.35">
      <c r="A270096">
        <v>239793</v>
      </c>
      <c r="B270096">
        <v>17967</v>
      </c>
      <c r="C270096">
        <v>5</v>
      </c>
    </row>
    <row r="270097" spans="1:3" x14ac:dyDescent="0.35">
      <c r="A270097">
        <v>71144</v>
      </c>
      <c r="B270097">
        <v>194826</v>
      </c>
      <c r="C270097">
        <v>5</v>
      </c>
    </row>
    <row r="270098" spans="1:3" x14ac:dyDescent="0.35">
      <c r="A270098">
        <v>71144</v>
      </c>
      <c r="B270098">
        <v>230683</v>
      </c>
      <c r="C270098">
        <v>5</v>
      </c>
    </row>
    <row r="270099" spans="1:3" x14ac:dyDescent="0.35">
      <c r="A270099">
        <v>141523</v>
      </c>
      <c r="B270099">
        <v>9232</v>
      </c>
      <c r="C270099">
        <v>5</v>
      </c>
    </row>
    <row r="270100" spans="1:3" x14ac:dyDescent="0.35">
      <c r="A270100">
        <v>71144</v>
      </c>
      <c r="B270100">
        <v>210713</v>
      </c>
      <c r="C270100">
        <v>5</v>
      </c>
    </row>
    <row r="270101" spans="1:3" x14ac:dyDescent="0.35">
      <c r="A270101">
        <v>53915</v>
      </c>
      <c r="B270101">
        <v>140266</v>
      </c>
      <c r="C270101">
        <v>5</v>
      </c>
    </row>
    <row r="270102" spans="1:3" x14ac:dyDescent="0.35">
      <c r="A270102">
        <v>117820</v>
      </c>
      <c r="B270102">
        <v>88688</v>
      </c>
      <c r="C270102">
        <v>5</v>
      </c>
    </row>
    <row r="270103" spans="1:3" x14ac:dyDescent="0.35">
      <c r="A270103">
        <v>239805</v>
      </c>
      <c r="B270103">
        <v>45905</v>
      </c>
      <c r="C270103">
        <v>5</v>
      </c>
    </row>
    <row r="270104" spans="1:3" x14ac:dyDescent="0.35">
      <c r="A270104">
        <v>51705</v>
      </c>
      <c r="B270104">
        <v>239790</v>
      </c>
      <c r="C270104">
        <v>5</v>
      </c>
    </row>
    <row r="270105" spans="1:3" x14ac:dyDescent="0.35">
      <c r="A270105">
        <v>98855</v>
      </c>
      <c r="B270105">
        <v>239791</v>
      </c>
      <c r="C270105">
        <v>5</v>
      </c>
    </row>
    <row r="270106" spans="1:3" x14ac:dyDescent="0.35">
      <c r="A270106">
        <v>236823</v>
      </c>
      <c r="B270106">
        <v>239409</v>
      </c>
      <c r="C270106">
        <v>5</v>
      </c>
    </row>
    <row r="270107" spans="1:3" x14ac:dyDescent="0.35">
      <c r="A270107">
        <v>93929</v>
      </c>
      <c r="B270107">
        <v>39285</v>
      </c>
      <c r="C270107">
        <v>5</v>
      </c>
    </row>
    <row r="270108" spans="1:3" x14ac:dyDescent="0.35">
      <c r="A270108">
        <v>1686</v>
      </c>
      <c r="B270108">
        <v>50659</v>
      </c>
      <c r="C270108">
        <v>5</v>
      </c>
    </row>
    <row r="270109" spans="1:3" x14ac:dyDescent="0.35">
      <c r="A270109">
        <v>22317</v>
      </c>
      <c r="B270109">
        <v>195425</v>
      </c>
      <c r="C270109">
        <v>5</v>
      </c>
    </row>
    <row r="270110" spans="1:3" x14ac:dyDescent="0.35">
      <c r="A270110">
        <v>53915</v>
      </c>
      <c r="B270110">
        <v>228871</v>
      </c>
      <c r="C270110">
        <v>5</v>
      </c>
    </row>
    <row r="270111" spans="1:3" x14ac:dyDescent="0.35">
      <c r="A270111">
        <v>110475</v>
      </c>
      <c r="B270111">
        <v>123764</v>
      </c>
      <c r="C270111">
        <v>5</v>
      </c>
    </row>
    <row r="270112" spans="1:3" x14ac:dyDescent="0.35">
      <c r="A270112">
        <v>53915</v>
      </c>
      <c r="B270112">
        <v>196563</v>
      </c>
      <c r="C270112">
        <v>5</v>
      </c>
    </row>
    <row r="270113" spans="1:3" x14ac:dyDescent="0.35">
      <c r="A270113">
        <v>238656</v>
      </c>
      <c r="B270113">
        <v>50659</v>
      </c>
      <c r="C270113">
        <v>5</v>
      </c>
    </row>
    <row r="270114" spans="1:3" x14ac:dyDescent="0.35">
      <c r="A270114">
        <v>233339</v>
      </c>
      <c r="B270114">
        <v>69289</v>
      </c>
      <c r="C270114">
        <v>5</v>
      </c>
    </row>
    <row r="270115" spans="1:3" x14ac:dyDescent="0.35">
      <c r="A270115">
        <v>210660</v>
      </c>
      <c r="B270115">
        <v>14306</v>
      </c>
      <c r="C270115">
        <v>5</v>
      </c>
    </row>
    <row r="270116" spans="1:3" x14ac:dyDescent="0.35">
      <c r="A270116">
        <v>239829</v>
      </c>
      <c r="B270116">
        <v>14061</v>
      </c>
      <c r="C270116">
        <v>5</v>
      </c>
    </row>
    <row r="270117" spans="1:3" x14ac:dyDescent="0.35">
      <c r="A270117">
        <v>136090</v>
      </c>
      <c r="B270117">
        <v>38821</v>
      </c>
      <c r="C270117">
        <v>5</v>
      </c>
    </row>
    <row r="270118" spans="1:3" x14ac:dyDescent="0.35">
      <c r="A270118">
        <v>239837</v>
      </c>
      <c r="B270118">
        <v>53668</v>
      </c>
      <c r="C270118">
        <v>5</v>
      </c>
    </row>
    <row r="270119" spans="1:3" x14ac:dyDescent="0.35">
      <c r="A270119">
        <v>151147</v>
      </c>
      <c r="B270119">
        <v>2267</v>
      </c>
      <c r="C270119">
        <v>5</v>
      </c>
    </row>
    <row r="270120" spans="1:3" x14ac:dyDescent="0.35">
      <c r="A270120">
        <v>136090</v>
      </c>
      <c r="B270120">
        <v>239152</v>
      </c>
      <c r="C270120">
        <v>5</v>
      </c>
    </row>
    <row r="270121" spans="1:3" x14ac:dyDescent="0.35">
      <c r="A270121">
        <v>234198</v>
      </c>
      <c r="B270121">
        <v>239838</v>
      </c>
      <c r="C270121">
        <v>5</v>
      </c>
    </row>
    <row r="270122" spans="1:3" x14ac:dyDescent="0.35">
      <c r="A270122">
        <v>53915</v>
      </c>
      <c r="B270122">
        <v>14061</v>
      </c>
      <c r="C270122">
        <v>5</v>
      </c>
    </row>
    <row r="270123" spans="1:3" x14ac:dyDescent="0.35">
      <c r="A270123">
        <v>239790</v>
      </c>
      <c r="B270123">
        <v>239821</v>
      </c>
      <c r="C270123">
        <v>5</v>
      </c>
    </row>
    <row r="270124" spans="1:3" x14ac:dyDescent="0.35">
      <c r="A270124">
        <v>214003</v>
      </c>
      <c r="B270124">
        <v>38821</v>
      </c>
      <c r="C270124">
        <v>5</v>
      </c>
    </row>
    <row r="270125" spans="1:3" x14ac:dyDescent="0.35">
      <c r="A270125">
        <v>69039</v>
      </c>
      <c r="B270125">
        <v>23176</v>
      </c>
      <c r="C270125">
        <v>5</v>
      </c>
    </row>
    <row r="270126" spans="1:3" x14ac:dyDescent="0.35">
      <c r="A270126">
        <v>230327</v>
      </c>
      <c r="B270126">
        <v>166444</v>
      </c>
      <c r="C270126">
        <v>5</v>
      </c>
    </row>
    <row r="270127" spans="1:3" x14ac:dyDescent="0.35">
      <c r="A270127">
        <v>219655</v>
      </c>
      <c r="B270127">
        <v>166444</v>
      </c>
      <c r="C270127">
        <v>5</v>
      </c>
    </row>
    <row r="270128" spans="1:3" x14ac:dyDescent="0.35">
      <c r="A270128">
        <v>239846</v>
      </c>
      <c r="B270128">
        <v>239845</v>
      </c>
      <c r="C270128">
        <v>5</v>
      </c>
    </row>
    <row r="270129" spans="1:3" x14ac:dyDescent="0.35">
      <c r="A270129">
        <v>13459</v>
      </c>
      <c r="B270129">
        <v>239845</v>
      </c>
      <c r="C270129">
        <v>5</v>
      </c>
    </row>
    <row r="270130" spans="1:3" x14ac:dyDescent="0.35">
      <c r="A270130">
        <v>235975</v>
      </c>
      <c r="B270130">
        <v>235975</v>
      </c>
      <c r="C270130">
        <v>5</v>
      </c>
    </row>
    <row r="270131" spans="1:3" x14ac:dyDescent="0.35">
      <c r="A270131">
        <v>239852</v>
      </c>
      <c r="B270131">
        <v>128824</v>
      </c>
      <c r="C270131">
        <v>5</v>
      </c>
    </row>
    <row r="270132" spans="1:3" x14ac:dyDescent="0.35">
      <c r="A270132">
        <v>124584</v>
      </c>
      <c r="B270132">
        <v>162917</v>
      </c>
      <c r="C270132">
        <v>5</v>
      </c>
    </row>
    <row r="270133" spans="1:3" x14ac:dyDescent="0.35">
      <c r="A270133">
        <v>236823</v>
      </c>
      <c r="B270133">
        <v>112171</v>
      </c>
      <c r="C270133">
        <v>5</v>
      </c>
    </row>
    <row r="270134" spans="1:3" x14ac:dyDescent="0.35">
      <c r="A270134">
        <v>239800</v>
      </c>
      <c r="B270134">
        <v>234070</v>
      </c>
      <c r="C270134">
        <v>5</v>
      </c>
    </row>
    <row r="270135" spans="1:3" x14ac:dyDescent="0.35">
      <c r="A270135">
        <v>171594</v>
      </c>
      <c r="B270135">
        <v>239753</v>
      </c>
      <c r="C270135">
        <v>5</v>
      </c>
    </row>
    <row r="270136" spans="1:3" x14ac:dyDescent="0.35">
      <c r="A270136">
        <v>53915</v>
      </c>
      <c r="B270136">
        <v>236322</v>
      </c>
      <c r="C270136">
        <v>5</v>
      </c>
    </row>
    <row r="270137" spans="1:3" x14ac:dyDescent="0.35">
      <c r="A270137">
        <v>239864</v>
      </c>
      <c r="B270137">
        <v>140212</v>
      </c>
      <c r="C270137">
        <v>5</v>
      </c>
    </row>
    <row r="270138" spans="1:3" x14ac:dyDescent="0.35">
      <c r="A270138">
        <v>21775</v>
      </c>
      <c r="B270138">
        <v>21775</v>
      </c>
      <c r="C270138">
        <v>5</v>
      </c>
    </row>
    <row r="270139" spans="1:3" x14ac:dyDescent="0.35">
      <c r="A270139">
        <v>41897</v>
      </c>
      <c r="B270139">
        <v>41897</v>
      </c>
      <c r="C270139">
        <v>5</v>
      </c>
    </row>
    <row r="270140" spans="1:3" x14ac:dyDescent="0.35">
      <c r="A270140">
        <v>239869</v>
      </c>
      <c r="B270140">
        <v>65274</v>
      </c>
      <c r="C270140">
        <v>5</v>
      </c>
    </row>
    <row r="270141" spans="1:3" x14ac:dyDescent="0.35">
      <c r="A270141">
        <v>239871</v>
      </c>
      <c r="B270141">
        <v>13567</v>
      </c>
      <c r="C270141">
        <v>5</v>
      </c>
    </row>
    <row r="270142" spans="1:3" x14ac:dyDescent="0.35">
      <c r="A270142">
        <v>39436</v>
      </c>
      <c r="B270142">
        <v>234070</v>
      </c>
      <c r="C270142">
        <v>5</v>
      </c>
    </row>
    <row r="270143" spans="1:3" x14ac:dyDescent="0.35">
      <c r="A270143">
        <v>110350</v>
      </c>
      <c r="B270143">
        <v>239570</v>
      </c>
      <c r="C270143">
        <v>5</v>
      </c>
    </row>
    <row r="270144" spans="1:3" x14ac:dyDescent="0.35">
      <c r="A270144">
        <v>238992</v>
      </c>
      <c r="B270144">
        <v>234070</v>
      </c>
      <c r="C270144">
        <v>5</v>
      </c>
    </row>
    <row r="270145" spans="1:3" x14ac:dyDescent="0.35">
      <c r="A270145">
        <v>108439</v>
      </c>
      <c r="B270145">
        <v>108439</v>
      </c>
      <c r="C270145">
        <v>5</v>
      </c>
    </row>
    <row r="270146" spans="1:3" x14ac:dyDescent="0.35">
      <c r="A270146">
        <v>239877</v>
      </c>
      <c r="B270146">
        <v>145121</v>
      </c>
      <c r="C270146">
        <v>5</v>
      </c>
    </row>
    <row r="270147" spans="1:3" x14ac:dyDescent="0.35">
      <c r="A270147">
        <v>195953</v>
      </c>
      <c r="B270147">
        <v>154690</v>
      </c>
      <c r="C270147">
        <v>5</v>
      </c>
    </row>
    <row r="270148" spans="1:3" x14ac:dyDescent="0.35">
      <c r="A270148">
        <v>1686</v>
      </c>
      <c r="B270148">
        <v>171808</v>
      </c>
      <c r="C270148">
        <v>5</v>
      </c>
    </row>
    <row r="270149" spans="1:3" x14ac:dyDescent="0.35">
      <c r="A270149">
        <v>239879</v>
      </c>
      <c r="B270149">
        <v>44339</v>
      </c>
      <c r="C270149">
        <v>5</v>
      </c>
    </row>
    <row r="270150" spans="1:3" x14ac:dyDescent="0.35">
      <c r="A270150">
        <v>205352</v>
      </c>
      <c r="B270150">
        <v>38821</v>
      </c>
      <c r="C270150">
        <v>5</v>
      </c>
    </row>
    <row r="270151" spans="1:3" x14ac:dyDescent="0.35">
      <c r="A270151">
        <v>239880</v>
      </c>
      <c r="B270151">
        <v>62407</v>
      </c>
      <c r="C270151">
        <v>5</v>
      </c>
    </row>
    <row r="270152" spans="1:3" x14ac:dyDescent="0.35">
      <c r="A270152">
        <v>239881</v>
      </c>
      <c r="B270152">
        <v>236677</v>
      </c>
      <c r="C270152">
        <v>5</v>
      </c>
    </row>
    <row r="270153" spans="1:3" x14ac:dyDescent="0.35">
      <c r="A270153">
        <v>18513</v>
      </c>
      <c r="B270153">
        <v>18513</v>
      </c>
      <c r="C270153">
        <v>5</v>
      </c>
    </row>
    <row r="270154" spans="1:3" x14ac:dyDescent="0.35">
      <c r="A270154">
        <v>239881</v>
      </c>
      <c r="B270154">
        <v>213187</v>
      </c>
      <c r="C270154">
        <v>5</v>
      </c>
    </row>
    <row r="270155" spans="1:3" x14ac:dyDescent="0.35">
      <c r="A270155">
        <v>239884</v>
      </c>
      <c r="B270155">
        <v>230039</v>
      </c>
      <c r="C270155">
        <v>5</v>
      </c>
    </row>
    <row r="270156" spans="1:3" x14ac:dyDescent="0.35">
      <c r="A270156">
        <v>208056</v>
      </c>
      <c r="B270156">
        <v>6442</v>
      </c>
      <c r="C270156">
        <v>5</v>
      </c>
    </row>
    <row r="270157" spans="1:3" x14ac:dyDescent="0.35">
      <c r="A270157">
        <v>70610</v>
      </c>
      <c r="B270157">
        <v>88688</v>
      </c>
      <c r="C270157">
        <v>5</v>
      </c>
    </row>
    <row r="270158" spans="1:3" x14ac:dyDescent="0.35">
      <c r="A270158">
        <v>239891</v>
      </c>
      <c r="B270158">
        <v>3729</v>
      </c>
      <c r="C270158">
        <v>5</v>
      </c>
    </row>
    <row r="270159" spans="1:3" x14ac:dyDescent="0.35">
      <c r="A270159">
        <v>45183</v>
      </c>
      <c r="B270159">
        <v>239873</v>
      </c>
      <c r="C270159">
        <v>5</v>
      </c>
    </row>
    <row r="270160" spans="1:3" x14ac:dyDescent="0.35">
      <c r="A270160">
        <v>97850</v>
      </c>
      <c r="B270160">
        <v>97850</v>
      </c>
      <c r="C270160">
        <v>5</v>
      </c>
    </row>
    <row r="270161" spans="1:3" x14ac:dyDescent="0.35">
      <c r="A270161">
        <v>239892</v>
      </c>
      <c r="B270161">
        <v>204701</v>
      </c>
      <c r="C270161">
        <v>5</v>
      </c>
    </row>
    <row r="270162" spans="1:3" x14ac:dyDescent="0.35">
      <c r="A270162">
        <v>217553</v>
      </c>
      <c r="B270162">
        <v>118757</v>
      </c>
      <c r="C270162">
        <v>5</v>
      </c>
    </row>
    <row r="270163" spans="1:3" x14ac:dyDescent="0.35">
      <c r="A270163">
        <v>115387</v>
      </c>
      <c r="B270163">
        <v>239596</v>
      </c>
      <c r="C270163">
        <v>5</v>
      </c>
    </row>
    <row r="270164" spans="1:3" x14ac:dyDescent="0.35">
      <c r="A270164">
        <v>128997</v>
      </c>
      <c r="B270164">
        <v>145121</v>
      </c>
      <c r="C270164">
        <v>5</v>
      </c>
    </row>
    <row r="270165" spans="1:3" x14ac:dyDescent="0.35">
      <c r="A270165">
        <v>116196</v>
      </c>
      <c r="B270165">
        <v>225142</v>
      </c>
      <c r="C270165">
        <v>5</v>
      </c>
    </row>
    <row r="270166" spans="1:3" x14ac:dyDescent="0.35">
      <c r="A270166">
        <v>113122</v>
      </c>
      <c r="B270166">
        <v>207309</v>
      </c>
      <c r="C270166">
        <v>5</v>
      </c>
    </row>
    <row r="270167" spans="1:3" x14ac:dyDescent="0.35">
      <c r="A270167">
        <v>116196</v>
      </c>
      <c r="B270167">
        <v>109738</v>
      </c>
      <c r="C270167">
        <v>5</v>
      </c>
    </row>
    <row r="270168" spans="1:3" x14ac:dyDescent="0.35">
      <c r="A270168">
        <v>204460</v>
      </c>
      <c r="B270168">
        <v>115378</v>
      </c>
      <c r="C270168">
        <v>5</v>
      </c>
    </row>
    <row r="270169" spans="1:3" x14ac:dyDescent="0.35">
      <c r="A270169">
        <v>72354</v>
      </c>
      <c r="B270169">
        <v>8924</v>
      </c>
      <c r="C270169">
        <v>5</v>
      </c>
    </row>
    <row r="270170" spans="1:3" x14ac:dyDescent="0.35">
      <c r="A270170">
        <v>126807</v>
      </c>
      <c r="B270170">
        <v>178217</v>
      </c>
      <c r="C270170">
        <v>5</v>
      </c>
    </row>
    <row r="270171" spans="1:3" x14ac:dyDescent="0.35">
      <c r="A270171">
        <v>35868</v>
      </c>
      <c r="B270171">
        <v>3065</v>
      </c>
      <c r="C270171">
        <v>5</v>
      </c>
    </row>
    <row r="270172" spans="1:3" x14ac:dyDescent="0.35">
      <c r="A270172">
        <v>234984</v>
      </c>
      <c r="B270172">
        <v>160069</v>
      </c>
      <c r="C270172">
        <v>5</v>
      </c>
    </row>
    <row r="270173" spans="1:3" x14ac:dyDescent="0.35">
      <c r="A270173">
        <v>234984</v>
      </c>
      <c r="B270173">
        <v>167664</v>
      </c>
      <c r="C270173">
        <v>5</v>
      </c>
    </row>
    <row r="270174" spans="1:3" x14ac:dyDescent="0.35">
      <c r="A270174">
        <v>203696</v>
      </c>
      <c r="B270174">
        <v>203696</v>
      </c>
      <c r="C270174">
        <v>5</v>
      </c>
    </row>
    <row r="270175" spans="1:3" x14ac:dyDescent="0.35">
      <c r="A270175">
        <v>113122</v>
      </c>
      <c r="B270175">
        <v>238243</v>
      </c>
      <c r="C270175">
        <v>5</v>
      </c>
    </row>
    <row r="270176" spans="1:3" x14ac:dyDescent="0.35">
      <c r="A270176">
        <v>226192</v>
      </c>
      <c r="B270176">
        <v>128997</v>
      </c>
      <c r="C270176">
        <v>5</v>
      </c>
    </row>
    <row r="270177" spans="1:3" x14ac:dyDescent="0.35">
      <c r="A270177">
        <v>234984</v>
      </c>
      <c r="B270177">
        <v>197524</v>
      </c>
      <c r="C270177">
        <v>5</v>
      </c>
    </row>
    <row r="270178" spans="1:3" x14ac:dyDescent="0.35">
      <c r="A270178">
        <v>226192</v>
      </c>
      <c r="B270178">
        <v>5106</v>
      </c>
      <c r="C270178">
        <v>5</v>
      </c>
    </row>
    <row r="270179" spans="1:3" x14ac:dyDescent="0.35">
      <c r="A270179">
        <v>113122</v>
      </c>
      <c r="B270179">
        <v>134017</v>
      </c>
      <c r="C270179">
        <v>5</v>
      </c>
    </row>
    <row r="270180" spans="1:3" x14ac:dyDescent="0.35">
      <c r="A270180">
        <v>239195</v>
      </c>
      <c r="B270180">
        <v>224201</v>
      </c>
      <c r="C270180">
        <v>5</v>
      </c>
    </row>
    <row r="270181" spans="1:3" x14ac:dyDescent="0.35">
      <c r="A270181">
        <v>74377</v>
      </c>
      <c r="B270181">
        <v>239894</v>
      </c>
      <c r="C270181">
        <v>5</v>
      </c>
    </row>
    <row r="270182" spans="1:3" x14ac:dyDescent="0.35">
      <c r="A270182">
        <v>239195</v>
      </c>
      <c r="B270182">
        <v>167664</v>
      </c>
      <c r="C270182">
        <v>5</v>
      </c>
    </row>
    <row r="270183" spans="1:3" x14ac:dyDescent="0.35">
      <c r="A270183">
        <v>19841</v>
      </c>
      <c r="B270183">
        <v>178217</v>
      </c>
      <c r="C270183">
        <v>5</v>
      </c>
    </row>
    <row r="270184" spans="1:3" x14ac:dyDescent="0.35">
      <c r="A270184">
        <v>62691</v>
      </c>
      <c r="B270184">
        <v>45163</v>
      </c>
      <c r="C270184">
        <v>5</v>
      </c>
    </row>
    <row r="270185" spans="1:3" x14ac:dyDescent="0.35">
      <c r="A270185">
        <v>19279</v>
      </c>
      <c r="B270185">
        <v>178217</v>
      </c>
      <c r="C270185">
        <v>5</v>
      </c>
    </row>
    <row r="270186" spans="1:3" x14ac:dyDescent="0.35">
      <c r="A270186">
        <v>1686</v>
      </c>
      <c r="B270186">
        <v>109158</v>
      </c>
      <c r="C270186">
        <v>5</v>
      </c>
    </row>
    <row r="270187" spans="1:3" x14ac:dyDescent="0.35">
      <c r="A270187">
        <v>74377</v>
      </c>
      <c r="B270187">
        <v>239825</v>
      </c>
      <c r="C270187">
        <v>5</v>
      </c>
    </row>
    <row r="270188" spans="1:3" x14ac:dyDescent="0.35">
      <c r="A270188">
        <v>151431</v>
      </c>
      <c r="B270188">
        <v>232651</v>
      </c>
      <c r="C270188">
        <v>5</v>
      </c>
    </row>
    <row r="270189" spans="1:3" x14ac:dyDescent="0.35">
      <c r="A270189">
        <v>174557</v>
      </c>
      <c r="B270189">
        <v>94133</v>
      </c>
      <c r="C270189">
        <v>5</v>
      </c>
    </row>
    <row r="270190" spans="1:3" x14ac:dyDescent="0.35">
      <c r="A270190">
        <v>234984</v>
      </c>
      <c r="B270190">
        <v>239666</v>
      </c>
      <c r="C270190">
        <v>5</v>
      </c>
    </row>
    <row r="270191" spans="1:3" x14ac:dyDescent="0.35">
      <c r="A270191">
        <v>239665</v>
      </c>
      <c r="B270191">
        <v>105102</v>
      </c>
      <c r="C270191">
        <v>5</v>
      </c>
    </row>
    <row r="270192" spans="1:3" x14ac:dyDescent="0.35">
      <c r="A270192">
        <v>191694</v>
      </c>
      <c r="B270192">
        <v>105102</v>
      </c>
      <c r="C270192">
        <v>5</v>
      </c>
    </row>
    <row r="270193" spans="1:3" x14ac:dyDescent="0.35">
      <c r="A270193">
        <v>93188</v>
      </c>
      <c r="B270193">
        <v>160871</v>
      </c>
      <c r="C270193">
        <v>5</v>
      </c>
    </row>
    <row r="270194" spans="1:3" x14ac:dyDescent="0.35">
      <c r="A270194">
        <v>155318</v>
      </c>
      <c r="B270194">
        <v>105102</v>
      </c>
      <c r="C270194">
        <v>5</v>
      </c>
    </row>
    <row r="270195" spans="1:3" x14ac:dyDescent="0.35">
      <c r="A270195">
        <v>219816</v>
      </c>
      <c r="B270195">
        <v>239915</v>
      </c>
      <c r="C270195">
        <v>5</v>
      </c>
    </row>
    <row r="270196" spans="1:3" x14ac:dyDescent="0.35">
      <c r="A270196">
        <v>116928</v>
      </c>
      <c r="B270196">
        <v>239915</v>
      </c>
      <c r="C270196">
        <v>5</v>
      </c>
    </row>
    <row r="270197" spans="1:3" x14ac:dyDescent="0.35">
      <c r="A270197">
        <v>234984</v>
      </c>
      <c r="B270197">
        <v>239639</v>
      </c>
      <c r="C270197">
        <v>5</v>
      </c>
    </row>
    <row r="270198" spans="1:3" x14ac:dyDescent="0.35">
      <c r="A270198">
        <v>50173</v>
      </c>
      <c r="B270198">
        <v>105102</v>
      </c>
      <c r="C270198">
        <v>5</v>
      </c>
    </row>
    <row r="270199" spans="1:3" x14ac:dyDescent="0.35">
      <c r="A270199">
        <v>197972</v>
      </c>
      <c r="B270199">
        <v>239668</v>
      </c>
      <c r="C270199">
        <v>5</v>
      </c>
    </row>
    <row r="270200" spans="1:3" x14ac:dyDescent="0.35">
      <c r="A270200">
        <v>116196</v>
      </c>
      <c r="B270200">
        <v>239908</v>
      </c>
      <c r="C270200">
        <v>5</v>
      </c>
    </row>
    <row r="270201" spans="1:3" x14ac:dyDescent="0.35">
      <c r="A270201">
        <v>161393</v>
      </c>
      <c r="B270201">
        <v>36930</v>
      </c>
      <c r="C270201">
        <v>5</v>
      </c>
    </row>
    <row r="270202" spans="1:3" x14ac:dyDescent="0.35">
      <c r="A270202">
        <v>50173</v>
      </c>
      <c r="B270202">
        <v>226632</v>
      </c>
      <c r="C270202">
        <v>5</v>
      </c>
    </row>
    <row r="270203" spans="1:3" x14ac:dyDescent="0.35">
      <c r="A270203">
        <v>239926</v>
      </c>
      <c r="B270203">
        <v>217861</v>
      </c>
      <c r="C270203">
        <v>5</v>
      </c>
    </row>
    <row r="270204" spans="1:3" x14ac:dyDescent="0.35">
      <c r="A270204">
        <v>86129</v>
      </c>
      <c r="B270204">
        <v>237883</v>
      </c>
      <c r="C270204">
        <v>5</v>
      </c>
    </row>
    <row r="270205" spans="1:3" x14ac:dyDescent="0.35">
      <c r="A270205">
        <v>197972</v>
      </c>
      <c r="B270205">
        <v>238801</v>
      </c>
      <c r="C270205">
        <v>5</v>
      </c>
    </row>
    <row r="270206" spans="1:3" x14ac:dyDescent="0.35">
      <c r="A270206">
        <v>239929</v>
      </c>
      <c r="B270206">
        <v>122060</v>
      </c>
      <c r="C270206">
        <v>5</v>
      </c>
    </row>
    <row r="270207" spans="1:3" x14ac:dyDescent="0.35">
      <c r="A270207">
        <v>4254</v>
      </c>
      <c r="B270207">
        <v>238861</v>
      </c>
      <c r="C270207">
        <v>5</v>
      </c>
    </row>
    <row r="270208" spans="1:3" x14ac:dyDescent="0.35">
      <c r="A270208">
        <v>4254</v>
      </c>
      <c r="B270208">
        <v>239930</v>
      </c>
      <c r="C270208">
        <v>5</v>
      </c>
    </row>
    <row r="270209" spans="1:3" x14ac:dyDescent="0.35">
      <c r="A270209">
        <v>146603</v>
      </c>
      <c r="B270209">
        <v>1971</v>
      </c>
      <c r="C270209">
        <v>5</v>
      </c>
    </row>
    <row r="270210" spans="1:3" x14ac:dyDescent="0.35">
      <c r="A270210">
        <v>161393</v>
      </c>
      <c r="B270210">
        <v>239930</v>
      </c>
      <c r="C270210">
        <v>5</v>
      </c>
    </row>
    <row r="270211" spans="1:3" x14ac:dyDescent="0.35">
      <c r="A270211">
        <v>239932</v>
      </c>
      <c r="B270211">
        <v>36813</v>
      </c>
      <c r="C270211">
        <v>5</v>
      </c>
    </row>
    <row r="270212" spans="1:3" x14ac:dyDescent="0.35">
      <c r="A270212">
        <v>86129</v>
      </c>
      <c r="B270212">
        <v>123764</v>
      </c>
      <c r="C270212">
        <v>5</v>
      </c>
    </row>
    <row r="270213" spans="1:3" x14ac:dyDescent="0.35">
      <c r="A270213">
        <v>201302</v>
      </c>
      <c r="B270213">
        <v>239790</v>
      </c>
      <c r="C270213">
        <v>5</v>
      </c>
    </row>
    <row r="270214" spans="1:3" x14ac:dyDescent="0.35">
      <c r="A270214">
        <v>109158</v>
      </c>
      <c r="B270214">
        <v>109158</v>
      </c>
      <c r="C270214">
        <v>5</v>
      </c>
    </row>
    <row r="270215" spans="1:3" x14ac:dyDescent="0.35">
      <c r="A270215">
        <v>239735</v>
      </c>
      <c r="B270215">
        <v>157226</v>
      </c>
      <c r="C270215">
        <v>5</v>
      </c>
    </row>
    <row r="270216" spans="1:3" x14ac:dyDescent="0.35">
      <c r="A270216">
        <v>53590</v>
      </c>
      <c r="B270216">
        <v>239790</v>
      </c>
      <c r="C270216">
        <v>5</v>
      </c>
    </row>
    <row r="270217" spans="1:3" x14ac:dyDescent="0.35">
      <c r="A270217">
        <v>161393</v>
      </c>
      <c r="B270217">
        <v>109158</v>
      </c>
      <c r="C270217">
        <v>5</v>
      </c>
    </row>
    <row r="270218" spans="1:3" x14ac:dyDescent="0.35">
      <c r="A270218">
        <v>161060</v>
      </c>
      <c r="B270218">
        <v>69289</v>
      </c>
      <c r="C270218">
        <v>5</v>
      </c>
    </row>
    <row r="270219" spans="1:3" x14ac:dyDescent="0.35">
      <c r="A270219">
        <v>161393</v>
      </c>
      <c r="B270219">
        <v>238962</v>
      </c>
      <c r="C270219">
        <v>5</v>
      </c>
    </row>
    <row r="270220" spans="1:3" x14ac:dyDescent="0.35">
      <c r="A270220">
        <v>74500</v>
      </c>
      <c r="B270220">
        <v>232651</v>
      </c>
      <c r="C270220">
        <v>5</v>
      </c>
    </row>
    <row r="270221" spans="1:3" x14ac:dyDescent="0.35">
      <c r="A270221">
        <v>20088</v>
      </c>
      <c r="B270221">
        <v>224201</v>
      </c>
      <c r="C270221">
        <v>5</v>
      </c>
    </row>
    <row r="270222" spans="1:3" x14ac:dyDescent="0.35">
      <c r="A270222">
        <v>239941</v>
      </c>
      <c r="B270222">
        <v>4825</v>
      </c>
      <c r="C270222">
        <v>5</v>
      </c>
    </row>
    <row r="270223" spans="1:3" x14ac:dyDescent="0.35">
      <c r="A270223">
        <v>197972</v>
      </c>
      <c r="B270223">
        <v>8077</v>
      </c>
      <c r="C270223">
        <v>5</v>
      </c>
    </row>
    <row r="270224" spans="1:3" x14ac:dyDescent="0.35">
      <c r="A270224">
        <v>76571</v>
      </c>
      <c r="B270224">
        <v>120957</v>
      </c>
      <c r="C270224">
        <v>5</v>
      </c>
    </row>
    <row r="270225" spans="1:3" x14ac:dyDescent="0.35">
      <c r="A270225">
        <v>197972</v>
      </c>
      <c r="B270225">
        <v>197972</v>
      </c>
      <c r="C270225">
        <v>5</v>
      </c>
    </row>
    <row r="270226" spans="1:3" x14ac:dyDescent="0.35">
      <c r="A270226">
        <v>79402</v>
      </c>
      <c r="B270226">
        <v>237200</v>
      </c>
      <c r="C270226">
        <v>5</v>
      </c>
    </row>
    <row r="270227" spans="1:3" x14ac:dyDescent="0.35">
      <c r="A270227">
        <v>29569</v>
      </c>
      <c r="B270227">
        <v>15329</v>
      </c>
      <c r="C270227">
        <v>5</v>
      </c>
    </row>
    <row r="270228" spans="1:3" x14ac:dyDescent="0.35">
      <c r="A270228">
        <v>26316</v>
      </c>
      <c r="B270228">
        <v>167769</v>
      </c>
      <c r="C270228">
        <v>5</v>
      </c>
    </row>
    <row r="270229" spans="1:3" x14ac:dyDescent="0.35">
      <c r="A270229">
        <v>53590</v>
      </c>
      <c r="B270229">
        <v>158324</v>
      </c>
      <c r="C270229">
        <v>5</v>
      </c>
    </row>
    <row r="270230" spans="1:3" x14ac:dyDescent="0.35">
      <c r="A270230">
        <v>239735</v>
      </c>
      <c r="B270230">
        <v>239946</v>
      </c>
      <c r="C270230">
        <v>5</v>
      </c>
    </row>
    <row r="270231" spans="1:3" x14ac:dyDescent="0.35">
      <c r="A270231">
        <v>24010</v>
      </c>
      <c r="B270231">
        <v>239946</v>
      </c>
      <c r="C270231">
        <v>5</v>
      </c>
    </row>
    <row r="270232" spans="1:3" x14ac:dyDescent="0.35">
      <c r="A270232">
        <v>221021</v>
      </c>
      <c r="B270232">
        <v>76280</v>
      </c>
      <c r="C270232">
        <v>5</v>
      </c>
    </row>
    <row r="270233" spans="1:3" x14ac:dyDescent="0.35">
      <c r="A270233">
        <v>171594</v>
      </c>
      <c r="B270233">
        <v>239858</v>
      </c>
      <c r="C270233">
        <v>5</v>
      </c>
    </row>
    <row r="270234" spans="1:3" x14ac:dyDescent="0.35">
      <c r="A270234">
        <v>107753</v>
      </c>
      <c r="B270234">
        <v>235588</v>
      </c>
      <c r="C270234">
        <v>5</v>
      </c>
    </row>
    <row r="270235" spans="1:3" x14ac:dyDescent="0.35">
      <c r="A270235">
        <v>239963</v>
      </c>
      <c r="B270235">
        <v>69177</v>
      </c>
      <c r="C270235">
        <v>5</v>
      </c>
    </row>
    <row r="270236" spans="1:3" x14ac:dyDescent="0.35">
      <c r="A270236">
        <v>137864</v>
      </c>
      <c r="B270236">
        <v>105102</v>
      </c>
      <c r="C270236">
        <v>5</v>
      </c>
    </row>
    <row r="270237" spans="1:3" x14ac:dyDescent="0.35">
      <c r="A270237">
        <v>11403</v>
      </c>
      <c r="B270237">
        <v>147220</v>
      </c>
      <c r="C270237">
        <v>5</v>
      </c>
    </row>
    <row r="270238" spans="1:3" x14ac:dyDescent="0.35">
      <c r="A270238">
        <v>116196</v>
      </c>
      <c r="B270238">
        <v>239956</v>
      </c>
      <c r="C270238">
        <v>5</v>
      </c>
    </row>
    <row r="270239" spans="1:3" x14ac:dyDescent="0.35">
      <c r="A270239">
        <v>137864</v>
      </c>
      <c r="B270239">
        <v>147220</v>
      </c>
      <c r="C270239">
        <v>5</v>
      </c>
    </row>
    <row r="270240" spans="1:3" x14ac:dyDescent="0.35">
      <c r="A270240">
        <v>195953</v>
      </c>
      <c r="B270240">
        <v>154690</v>
      </c>
      <c r="C270240">
        <v>5</v>
      </c>
    </row>
    <row r="270241" spans="1:3" x14ac:dyDescent="0.35">
      <c r="A270241">
        <v>107753</v>
      </c>
      <c r="B270241">
        <v>239917</v>
      </c>
      <c r="C270241">
        <v>5</v>
      </c>
    </row>
    <row r="270242" spans="1:3" x14ac:dyDescent="0.35">
      <c r="A270242">
        <v>239961</v>
      </c>
      <c r="B270242">
        <v>80325</v>
      </c>
      <c r="C270242">
        <v>5</v>
      </c>
    </row>
    <row r="270243" spans="1:3" x14ac:dyDescent="0.35">
      <c r="A270243">
        <v>156573</v>
      </c>
      <c r="B270243">
        <v>239889</v>
      </c>
      <c r="C270243">
        <v>5</v>
      </c>
    </row>
    <row r="270244" spans="1:3" x14ac:dyDescent="0.35">
      <c r="A270244">
        <v>233967</v>
      </c>
      <c r="B270244">
        <v>99581</v>
      </c>
      <c r="C270244">
        <v>5</v>
      </c>
    </row>
    <row r="270245" spans="1:3" x14ac:dyDescent="0.35">
      <c r="A270245">
        <v>228838</v>
      </c>
      <c r="B270245">
        <v>204017</v>
      </c>
      <c r="C270245">
        <v>5</v>
      </c>
    </row>
    <row r="270246" spans="1:3" x14ac:dyDescent="0.35">
      <c r="A270246">
        <v>239745</v>
      </c>
      <c r="B270246">
        <v>66142</v>
      </c>
      <c r="C270246">
        <v>5</v>
      </c>
    </row>
    <row r="270247" spans="1:3" x14ac:dyDescent="0.35">
      <c r="A270247">
        <v>145027</v>
      </c>
      <c r="B270247">
        <v>239970</v>
      </c>
      <c r="C270247">
        <v>5</v>
      </c>
    </row>
    <row r="270248" spans="1:3" x14ac:dyDescent="0.35">
      <c r="A270248">
        <v>206921</v>
      </c>
      <c r="B270248">
        <v>206921</v>
      </c>
      <c r="C270248">
        <v>5</v>
      </c>
    </row>
    <row r="270249" spans="1:3" x14ac:dyDescent="0.35">
      <c r="A270249">
        <v>116196</v>
      </c>
      <c r="B270249">
        <v>239970</v>
      </c>
      <c r="C270249">
        <v>5</v>
      </c>
    </row>
    <row r="270250" spans="1:3" x14ac:dyDescent="0.35">
      <c r="A270250">
        <v>86129</v>
      </c>
      <c r="B270250">
        <v>68899</v>
      </c>
      <c r="C270250">
        <v>5</v>
      </c>
    </row>
    <row r="270251" spans="1:3" x14ac:dyDescent="0.35">
      <c r="A270251">
        <v>68111</v>
      </c>
      <c r="B270251">
        <v>68111</v>
      </c>
      <c r="C270251">
        <v>5</v>
      </c>
    </row>
    <row r="270252" spans="1:3" x14ac:dyDescent="0.35">
      <c r="A270252">
        <v>239980</v>
      </c>
      <c r="B270252">
        <v>54917</v>
      </c>
      <c r="C270252">
        <v>5</v>
      </c>
    </row>
    <row r="270253" spans="1:3" x14ac:dyDescent="0.35">
      <c r="A270253">
        <v>162524</v>
      </c>
      <c r="B270253">
        <v>239984</v>
      </c>
      <c r="C270253">
        <v>5</v>
      </c>
    </row>
    <row r="270254" spans="1:3" x14ac:dyDescent="0.35">
      <c r="A270254">
        <v>235252</v>
      </c>
      <c r="B270254">
        <v>137864</v>
      </c>
      <c r="C270254">
        <v>5</v>
      </c>
    </row>
    <row r="270255" spans="1:3" x14ac:dyDescent="0.35">
      <c r="A270255">
        <v>86129</v>
      </c>
      <c r="B270255">
        <v>171808</v>
      </c>
      <c r="C270255">
        <v>5</v>
      </c>
    </row>
    <row r="270256" spans="1:3" x14ac:dyDescent="0.35">
      <c r="A270256">
        <v>239977</v>
      </c>
      <c r="B270256">
        <v>239986</v>
      </c>
      <c r="C270256">
        <v>5</v>
      </c>
    </row>
    <row r="270257" spans="1:3" x14ac:dyDescent="0.35">
      <c r="A270257">
        <v>202319</v>
      </c>
      <c r="B270257">
        <v>239978</v>
      </c>
      <c r="C270257">
        <v>5</v>
      </c>
    </row>
    <row r="270258" spans="1:3" x14ac:dyDescent="0.35">
      <c r="A270258">
        <v>126807</v>
      </c>
      <c r="B270258">
        <v>239986</v>
      </c>
      <c r="C270258">
        <v>5</v>
      </c>
    </row>
    <row r="270259" spans="1:3" x14ac:dyDescent="0.35">
      <c r="A270259">
        <v>239990</v>
      </c>
      <c r="B270259">
        <v>55469</v>
      </c>
      <c r="C270259">
        <v>5</v>
      </c>
    </row>
    <row r="270260" spans="1:3" x14ac:dyDescent="0.35">
      <c r="A270260">
        <v>126807</v>
      </c>
      <c r="B270260">
        <v>173027</v>
      </c>
      <c r="C270260">
        <v>5</v>
      </c>
    </row>
    <row r="270261" spans="1:3" x14ac:dyDescent="0.35">
      <c r="A270261">
        <v>239993</v>
      </c>
      <c r="B270261">
        <v>42307</v>
      </c>
      <c r="C270261">
        <v>5</v>
      </c>
    </row>
    <row r="270262" spans="1:3" x14ac:dyDescent="0.35">
      <c r="A270262">
        <v>131652</v>
      </c>
      <c r="B270262">
        <v>146086</v>
      </c>
      <c r="C270262">
        <v>5</v>
      </c>
    </row>
    <row r="270263" spans="1:3" x14ac:dyDescent="0.35">
      <c r="A270263">
        <v>51705</v>
      </c>
      <c r="B270263">
        <v>98199</v>
      </c>
      <c r="C270263">
        <v>5</v>
      </c>
    </row>
    <row r="270264" spans="1:3" x14ac:dyDescent="0.35">
      <c r="A270264">
        <v>25625</v>
      </c>
      <c r="B270264">
        <v>92212</v>
      </c>
      <c r="C270264">
        <v>5</v>
      </c>
    </row>
    <row r="270265" spans="1:3" x14ac:dyDescent="0.35">
      <c r="A270265">
        <v>98855</v>
      </c>
      <c r="B270265">
        <v>233914</v>
      </c>
      <c r="C270265">
        <v>5</v>
      </c>
    </row>
    <row r="270266" spans="1:3" x14ac:dyDescent="0.35">
      <c r="A270266">
        <v>1278</v>
      </c>
      <c r="B270266">
        <v>1048</v>
      </c>
      <c r="C270266">
        <v>5</v>
      </c>
    </row>
    <row r="270267" spans="1:3" x14ac:dyDescent="0.35">
      <c r="A270267">
        <v>94133</v>
      </c>
      <c r="B270267">
        <v>190343</v>
      </c>
      <c r="C270267">
        <v>5</v>
      </c>
    </row>
    <row r="270268" spans="1:3" x14ac:dyDescent="0.35">
      <c r="A270268">
        <v>1790</v>
      </c>
      <c r="B270268">
        <v>90748</v>
      </c>
      <c r="C270268">
        <v>5</v>
      </c>
    </row>
    <row r="270269" spans="1:3" x14ac:dyDescent="0.35">
      <c r="A270269">
        <v>94133</v>
      </c>
      <c r="B270269">
        <v>240000</v>
      </c>
      <c r="C270269">
        <v>5</v>
      </c>
    </row>
    <row r="270270" spans="1:3" x14ac:dyDescent="0.35">
      <c r="A270270">
        <v>105557</v>
      </c>
      <c r="B270270">
        <v>98199</v>
      </c>
      <c r="C270270">
        <v>5</v>
      </c>
    </row>
    <row r="270271" spans="1:3" x14ac:dyDescent="0.35">
      <c r="A270271">
        <v>174557</v>
      </c>
      <c r="B270271">
        <v>68899</v>
      </c>
      <c r="C270271">
        <v>5</v>
      </c>
    </row>
    <row r="270272" spans="1:3" x14ac:dyDescent="0.35">
      <c r="A270272">
        <v>174557</v>
      </c>
      <c r="B270272">
        <v>239882</v>
      </c>
      <c r="C270272">
        <v>5</v>
      </c>
    </row>
    <row r="270273" spans="1:3" x14ac:dyDescent="0.35">
      <c r="A270273">
        <v>94136</v>
      </c>
      <c r="B270273">
        <v>239997</v>
      </c>
      <c r="C270273">
        <v>5</v>
      </c>
    </row>
    <row r="270274" spans="1:3" x14ac:dyDescent="0.35">
      <c r="A270274">
        <v>238468</v>
      </c>
      <c r="B270274">
        <v>239960</v>
      </c>
      <c r="C270274">
        <v>5</v>
      </c>
    </row>
    <row r="270275" spans="1:3" x14ac:dyDescent="0.35">
      <c r="A270275">
        <v>66142</v>
      </c>
      <c r="B270275">
        <v>66142</v>
      </c>
      <c r="C270275">
        <v>5</v>
      </c>
    </row>
    <row r="270276" spans="1:3" x14ac:dyDescent="0.35">
      <c r="A270276">
        <v>23060</v>
      </c>
      <c r="B270276">
        <v>48078</v>
      </c>
      <c r="C270276">
        <v>5</v>
      </c>
    </row>
    <row r="270277" spans="1:3" x14ac:dyDescent="0.35">
      <c r="A270277">
        <v>19740</v>
      </c>
      <c r="B270277">
        <v>104179</v>
      </c>
      <c r="C270277">
        <v>5</v>
      </c>
    </row>
    <row r="270278" spans="1:3" x14ac:dyDescent="0.35">
      <c r="A270278">
        <v>240018</v>
      </c>
      <c r="B270278">
        <v>15990</v>
      </c>
      <c r="C270278">
        <v>5</v>
      </c>
    </row>
    <row r="270279" spans="1:3" x14ac:dyDescent="0.35">
      <c r="A270279">
        <v>240024</v>
      </c>
      <c r="B270279">
        <v>239997</v>
      </c>
      <c r="C270279">
        <v>5</v>
      </c>
    </row>
    <row r="270280" spans="1:3" x14ac:dyDescent="0.35">
      <c r="A270280">
        <v>238656</v>
      </c>
      <c r="B270280">
        <v>230010</v>
      </c>
      <c r="C270280">
        <v>5</v>
      </c>
    </row>
    <row r="270281" spans="1:3" x14ac:dyDescent="0.35">
      <c r="A270281">
        <v>10779</v>
      </c>
      <c r="B270281">
        <v>200797</v>
      </c>
      <c r="C270281">
        <v>5</v>
      </c>
    </row>
    <row r="270282" spans="1:3" x14ac:dyDescent="0.35">
      <c r="A270282">
        <v>168802</v>
      </c>
      <c r="B270282">
        <v>240027</v>
      </c>
      <c r="C270282">
        <v>5</v>
      </c>
    </row>
    <row r="270283" spans="1:3" x14ac:dyDescent="0.35">
      <c r="A270283">
        <v>64024</v>
      </c>
      <c r="B270283">
        <v>240027</v>
      </c>
      <c r="C270283">
        <v>5</v>
      </c>
    </row>
    <row r="270284" spans="1:3" x14ac:dyDescent="0.35">
      <c r="A270284">
        <v>2962</v>
      </c>
      <c r="B270284">
        <v>4561</v>
      </c>
      <c r="C270284">
        <v>5</v>
      </c>
    </row>
    <row r="270285" spans="1:3" x14ac:dyDescent="0.35">
      <c r="A270285">
        <v>101936</v>
      </c>
      <c r="B270285">
        <v>101936</v>
      </c>
      <c r="C270285">
        <v>5</v>
      </c>
    </row>
    <row r="270286" spans="1:3" x14ac:dyDescent="0.35">
      <c r="A270286">
        <v>26295</v>
      </c>
      <c r="B270286">
        <v>23715</v>
      </c>
      <c r="C270286">
        <v>5</v>
      </c>
    </row>
    <row r="270287" spans="1:3" x14ac:dyDescent="0.35">
      <c r="A270287">
        <v>39436</v>
      </c>
      <c r="B270287">
        <v>165898</v>
      </c>
      <c r="C270287">
        <v>5</v>
      </c>
    </row>
    <row r="270288" spans="1:3" x14ac:dyDescent="0.35">
      <c r="A270288">
        <v>230262</v>
      </c>
      <c r="B270288">
        <v>240034</v>
      </c>
      <c r="C270288">
        <v>5</v>
      </c>
    </row>
    <row r="270289" spans="1:3" x14ac:dyDescent="0.35">
      <c r="A270289">
        <v>116196</v>
      </c>
      <c r="B270289">
        <v>219965</v>
      </c>
      <c r="C270289">
        <v>5</v>
      </c>
    </row>
    <row r="270290" spans="1:3" x14ac:dyDescent="0.35">
      <c r="A270290">
        <v>240038</v>
      </c>
      <c r="B270290">
        <v>149845</v>
      </c>
      <c r="C270290">
        <v>5</v>
      </c>
    </row>
    <row r="270291" spans="1:3" x14ac:dyDescent="0.35">
      <c r="A270291">
        <v>116196</v>
      </c>
      <c r="B270291">
        <v>240015</v>
      </c>
      <c r="C270291">
        <v>5</v>
      </c>
    </row>
    <row r="270292" spans="1:3" x14ac:dyDescent="0.35">
      <c r="A270292">
        <v>53590</v>
      </c>
      <c r="B270292">
        <v>32616</v>
      </c>
      <c r="C270292">
        <v>5</v>
      </c>
    </row>
    <row r="270293" spans="1:3" x14ac:dyDescent="0.35">
      <c r="A270293">
        <v>116196</v>
      </c>
      <c r="B270293">
        <v>118985</v>
      </c>
      <c r="C270293">
        <v>5</v>
      </c>
    </row>
    <row r="270294" spans="1:3" x14ac:dyDescent="0.35">
      <c r="A270294">
        <v>93521</v>
      </c>
      <c r="B270294">
        <v>38821</v>
      </c>
      <c r="C270294">
        <v>5</v>
      </c>
    </row>
    <row r="270295" spans="1:3" x14ac:dyDescent="0.35">
      <c r="A270295">
        <v>104399</v>
      </c>
      <c r="B270295">
        <v>12546</v>
      </c>
      <c r="C270295">
        <v>5</v>
      </c>
    </row>
    <row r="270296" spans="1:3" x14ac:dyDescent="0.35">
      <c r="A270296">
        <v>117820</v>
      </c>
      <c r="B270296">
        <v>93684</v>
      </c>
      <c r="C270296">
        <v>5</v>
      </c>
    </row>
    <row r="270297" spans="1:3" x14ac:dyDescent="0.35">
      <c r="A270297">
        <v>240050</v>
      </c>
      <c r="B270297">
        <v>33680</v>
      </c>
      <c r="C270297">
        <v>5</v>
      </c>
    </row>
    <row r="270298" spans="1:3" x14ac:dyDescent="0.35">
      <c r="A270298">
        <v>44887</v>
      </c>
      <c r="B270298">
        <v>90242</v>
      </c>
      <c r="C270298">
        <v>5</v>
      </c>
    </row>
    <row r="270299" spans="1:3" x14ac:dyDescent="0.35">
      <c r="A270299">
        <v>233922</v>
      </c>
      <c r="B270299">
        <v>240055</v>
      </c>
      <c r="C270299">
        <v>5</v>
      </c>
    </row>
    <row r="270300" spans="1:3" x14ac:dyDescent="0.35">
      <c r="A270300">
        <v>197309</v>
      </c>
      <c r="B270300">
        <v>88132</v>
      </c>
      <c r="C270300">
        <v>5</v>
      </c>
    </row>
    <row r="270301" spans="1:3" x14ac:dyDescent="0.35">
      <c r="A270301">
        <v>239735</v>
      </c>
      <c r="B270301">
        <v>163677</v>
      </c>
      <c r="C270301">
        <v>5</v>
      </c>
    </row>
    <row r="270302" spans="1:3" x14ac:dyDescent="0.35">
      <c r="A270302">
        <v>36744</v>
      </c>
      <c r="B270302">
        <v>88758</v>
      </c>
      <c r="C270302">
        <v>5</v>
      </c>
    </row>
    <row r="270303" spans="1:3" x14ac:dyDescent="0.35">
      <c r="A270303">
        <v>236878</v>
      </c>
      <c r="B270303">
        <v>207370</v>
      </c>
      <c r="C270303">
        <v>5</v>
      </c>
    </row>
    <row r="270304" spans="1:3" x14ac:dyDescent="0.35">
      <c r="A270304">
        <v>90668</v>
      </c>
      <c r="B270304">
        <v>46924</v>
      </c>
      <c r="C270304">
        <v>5</v>
      </c>
    </row>
    <row r="270305" spans="1:3" x14ac:dyDescent="0.35">
      <c r="A270305">
        <v>86129</v>
      </c>
      <c r="B270305">
        <v>32616</v>
      </c>
      <c r="C270305">
        <v>5</v>
      </c>
    </row>
    <row r="270306" spans="1:3" x14ac:dyDescent="0.35">
      <c r="A270306">
        <v>49184</v>
      </c>
      <c r="B270306">
        <v>235126</v>
      </c>
      <c r="C270306">
        <v>5</v>
      </c>
    </row>
    <row r="270307" spans="1:3" x14ac:dyDescent="0.35">
      <c r="A270307">
        <v>141400</v>
      </c>
      <c r="B270307">
        <v>235126</v>
      </c>
      <c r="C270307">
        <v>5</v>
      </c>
    </row>
    <row r="270308" spans="1:3" x14ac:dyDescent="0.35">
      <c r="A270308">
        <v>145120</v>
      </c>
      <c r="B270308">
        <v>118985</v>
      </c>
      <c r="C270308">
        <v>5</v>
      </c>
    </row>
    <row r="270309" spans="1:3" x14ac:dyDescent="0.35">
      <c r="A270309">
        <v>4714</v>
      </c>
      <c r="B270309">
        <v>234116</v>
      </c>
      <c r="C270309">
        <v>5</v>
      </c>
    </row>
    <row r="270310" spans="1:3" x14ac:dyDescent="0.35">
      <c r="A270310">
        <v>117820</v>
      </c>
      <c r="B270310">
        <v>83309</v>
      </c>
      <c r="C270310">
        <v>5</v>
      </c>
    </row>
    <row r="270311" spans="1:3" x14ac:dyDescent="0.35">
      <c r="A270311">
        <v>99924</v>
      </c>
      <c r="B270311">
        <v>70409</v>
      </c>
      <c r="C270311">
        <v>5</v>
      </c>
    </row>
    <row r="270312" spans="1:3" x14ac:dyDescent="0.35">
      <c r="A270312">
        <v>162502</v>
      </c>
      <c r="B270312">
        <v>239953</v>
      </c>
      <c r="C270312">
        <v>5</v>
      </c>
    </row>
    <row r="270313" spans="1:3" x14ac:dyDescent="0.35">
      <c r="A270313">
        <v>226247</v>
      </c>
      <c r="B270313">
        <v>240073</v>
      </c>
      <c r="C270313">
        <v>5</v>
      </c>
    </row>
    <row r="270314" spans="1:3" x14ac:dyDescent="0.35">
      <c r="A270314">
        <v>156801</v>
      </c>
      <c r="B270314">
        <v>201848</v>
      </c>
      <c r="C270314">
        <v>5</v>
      </c>
    </row>
    <row r="270315" spans="1:3" x14ac:dyDescent="0.35">
      <c r="A270315">
        <v>116196</v>
      </c>
      <c r="B270315">
        <v>140511</v>
      </c>
      <c r="C270315">
        <v>5</v>
      </c>
    </row>
    <row r="270316" spans="1:3" x14ac:dyDescent="0.35">
      <c r="A270316">
        <v>226247</v>
      </c>
      <c r="B270316">
        <v>239005</v>
      </c>
      <c r="C270316">
        <v>5</v>
      </c>
    </row>
    <row r="270317" spans="1:3" x14ac:dyDescent="0.35">
      <c r="A270317">
        <v>240082</v>
      </c>
      <c r="B270317">
        <v>33186</v>
      </c>
      <c r="C270317">
        <v>5</v>
      </c>
    </row>
    <row r="270318" spans="1:3" x14ac:dyDescent="0.35">
      <c r="A270318">
        <v>794</v>
      </c>
      <c r="B270318">
        <v>794</v>
      </c>
      <c r="C270318">
        <v>5</v>
      </c>
    </row>
    <row r="270319" spans="1:3" x14ac:dyDescent="0.35">
      <c r="A270319">
        <v>35868</v>
      </c>
      <c r="B270319">
        <v>139132</v>
      </c>
      <c r="C270319">
        <v>5</v>
      </c>
    </row>
    <row r="270320" spans="1:3" x14ac:dyDescent="0.35">
      <c r="A270320">
        <v>233922</v>
      </c>
      <c r="B270320">
        <v>179343</v>
      </c>
      <c r="C270320">
        <v>5</v>
      </c>
    </row>
    <row r="270321" spans="1:3" x14ac:dyDescent="0.35">
      <c r="A270321">
        <v>160952</v>
      </c>
      <c r="B270321">
        <v>240064</v>
      </c>
      <c r="C270321">
        <v>5</v>
      </c>
    </row>
    <row r="270322" spans="1:3" x14ac:dyDescent="0.35">
      <c r="A270322">
        <v>233922</v>
      </c>
      <c r="B270322">
        <v>167664</v>
      </c>
      <c r="C270322">
        <v>5</v>
      </c>
    </row>
    <row r="270323" spans="1:3" x14ac:dyDescent="0.35">
      <c r="A270323">
        <v>194694</v>
      </c>
      <c r="B270323">
        <v>179343</v>
      </c>
      <c r="C270323">
        <v>5</v>
      </c>
    </row>
    <row r="270324" spans="1:3" x14ac:dyDescent="0.35">
      <c r="A270324">
        <v>240088</v>
      </c>
      <c r="B270324">
        <v>134752</v>
      </c>
      <c r="C270324">
        <v>5</v>
      </c>
    </row>
    <row r="270325" spans="1:3" x14ac:dyDescent="0.35">
      <c r="A270325">
        <v>240087</v>
      </c>
      <c r="B270325">
        <v>239946</v>
      </c>
      <c r="C270325">
        <v>5</v>
      </c>
    </row>
    <row r="270326" spans="1:3" x14ac:dyDescent="0.35">
      <c r="A270326">
        <v>240002</v>
      </c>
      <c r="B270326">
        <v>240002</v>
      </c>
      <c r="C270326">
        <v>5</v>
      </c>
    </row>
    <row r="270327" spans="1:3" x14ac:dyDescent="0.35">
      <c r="A270327">
        <v>238656</v>
      </c>
      <c r="B270327">
        <v>205787</v>
      </c>
      <c r="C270327">
        <v>5</v>
      </c>
    </row>
    <row r="270328" spans="1:3" x14ac:dyDescent="0.35">
      <c r="A270328">
        <v>220720</v>
      </c>
      <c r="B270328">
        <v>167664</v>
      </c>
      <c r="C270328">
        <v>5</v>
      </c>
    </row>
    <row r="270329" spans="1:3" x14ac:dyDescent="0.35">
      <c r="A270329">
        <v>48078</v>
      </c>
      <c r="B270329">
        <v>199957</v>
      </c>
      <c r="C270329">
        <v>5</v>
      </c>
    </row>
    <row r="270330" spans="1:3" x14ac:dyDescent="0.35">
      <c r="A270330">
        <v>98855</v>
      </c>
      <c r="B270330">
        <v>179343</v>
      </c>
      <c r="C270330">
        <v>5</v>
      </c>
    </row>
    <row r="270331" spans="1:3" x14ac:dyDescent="0.35">
      <c r="A270331">
        <v>2649</v>
      </c>
      <c r="B270331">
        <v>238875</v>
      </c>
      <c r="C270331">
        <v>5</v>
      </c>
    </row>
    <row r="270332" spans="1:3" x14ac:dyDescent="0.35">
      <c r="A270332">
        <v>167288</v>
      </c>
      <c r="B270332">
        <v>105158</v>
      </c>
      <c r="C270332">
        <v>5</v>
      </c>
    </row>
    <row r="270333" spans="1:3" x14ac:dyDescent="0.35">
      <c r="A270333">
        <v>74189</v>
      </c>
      <c r="B270333">
        <v>112674</v>
      </c>
      <c r="C270333">
        <v>5</v>
      </c>
    </row>
    <row r="270334" spans="1:3" x14ac:dyDescent="0.35">
      <c r="A270334">
        <v>240110</v>
      </c>
      <c r="B270334">
        <v>9461</v>
      </c>
      <c r="C270334">
        <v>5</v>
      </c>
    </row>
    <row r="270335" spans="1:3" x14ac:dyDescent="0.35">
      <c r="A270335">
        <v>233922</v>
      </c>
      <c r="B270335">
        <v>48078</v>
      </c>
      <c r="C270335">
        <v>5</v>
      </c>
    </row>
    <row r="270336" spans="1:3" x14ac:dyDescent="0.35">
      <c r="A270336">
        <v>36744</v>
      </c>
      <c r="B270336">
        <v>48078</v>
      </c>
      <c r="C270336">
        <v>5</v>
      </c>
    </row>
    <row r="270337" spans="1:3" x14ac:dyDescent="0.35">
      <c r="A270337">
        <v>80670</v>
      </c>
      <c r="B270337">
        <v>48078</v>
      </c>
      <c r="C270337">
        <v>5</v>
      </c>
    </row>
    <row r="270338" spans="1:3" x14ac:dyDescent="0.35">
      <c r="A270338">
        <v>194694</v>
      </c>
      <c r="B270338">
        <v>48078</v>
      </c>
      <c r="C270338">
        <v>5</v>
      </c>
    </row>
    <row r="270339" spans="1:3" x14ac:dyDescent="0.35">
      <c r="A270339">
        <v>57697</v>
      </c>
      <c r="B270339">
        <v>5200</v>
      </c>
      <c r="C270339">
        <v>5</v>
      </c>
    </row>
    <row r="270340" spans="1:3" x14ac:dyDescent="0.35">
      <c r="A270340">
        <v>99274</v>
      </c>
      <c r="B270340">
        <v>94025</v>
      </c>
      <c r="C270340">
        <v>5</v>
      </c>
    </row>
    <row r="270341" spans="1:3" x14ac:dyDescent="0.35">
      <c r="A270341">
        <v>225595</v>
      </c>
      <c r="B270341">
        <v>240115</v>
      </c>
      <c r="C270341">
        <v>5</v>
      </c>
    </row>
    <row r="270342" spans="1:3" x14ac:dyDescent="0.35">
      <c r="A270342">
        <v>240119</v>
      </c>
      <c r="B270342">
        <v>110693</v>
      </c>
      <c r="C270342">
        <v>5</v>
      </c>
    </row>
    <row r="270343" spans="1:3" x14ac:dyDescent="0.35">
      <c r="A270343">
        <v>98780</v>
      </c>
      <c r="B270343">
        <v>18726</v>
      </c>
      <c r="C270343">
        <v>5</v>
      </c>
    </row>
    <row r="270344" spans="1:3" x14ac:dyDescent="0.35">
      <c r="A270344">
        <v>50052</v>
      </c>
      <c r="B270344">
        <v>5200</v>
      </c>
      <c r="C270344">
        <v>5</v>
      </c>
    </row>
    <row r="270345" spans="1:3" x14ac:dyDescent="0.35">
      <c r="A270345">
        <v>28338</v>
      </c>
      <c r="B270345">
        <v>218613</v>
      </c>
      <c r="C270345">
        <v>5</v>
      </c>
    </row>
    <row r="270346" spans="1:3" x14ac:dyDescent="0.35">
      <c r="A270346">
        <v>202052</v>
      </c>
      <c r="B270346">
        <v>175324</v>
      </c>
      <c r="C270346">
        <v>5</v>
      </c>
    </row>
    <row r="270347" spans="1:3" x14ac:dyDescent="0.35">
      <c r="A270347">
        <v>202052</v>
      </c>
      <c r="B270347">
        <v>113973</v>
      </c>
      <c r="C270347">
        <v>5</v>
      </c>
    </row>
    <row r="270348" spans="1:3" x14ac:dyDescent="0.35">
      <c r="A270348">
        <v>240125</v>
      </c>
      <c r="B270348">
        <v>193489</v>
      </c>
      <c r="C270348">
        <v>5</v>
      </c>
    </row>
    <row r="270349" spans="1:3" x14ac:dyDescent="0.35">
      <c r="A270349">
        <v>116196</v>
      </c>
      <c r="B270349">
        <v>240127</v>
      </c>
      <c r="C270349">
        <v>5</v>
      </c>
    </row>
    <row r="270350" spans="1:3" x14ac:dyDescent="0.35">
      <c r="A270350">
        <v>240113</v>
      </c>
      <c r="B270350">
        <v>48597</v>
      </c>
      <c r="C270350">
        <v>5</v>
      </c>
    </row>
    <row r="270351" spans="1:3" x14ac:dyDescent="0.35">
      <c r="A270351">
        <v>128851</v>
      </c>
      <c r="B270351">
        <v>45077</v>
      </c>
      <c r="C270351">
        <v>5</v>
      </c>
    </row>
    <row r="270352" spans="1:3" x14ac:dyDescent="0.35">
      <c r="A270352">
        <v>240129</v>
      </c>
      <c r="B270352">
        <v>239294</v>
      </c>
      <c r="C270352">
        <v>5</v>
      </c>
    </row>
    <row r="270353" spans="1:3" x14ac:dyDescent="0.35">
      <c r="A270353">
        <v>126807</v>
      </c>
      <c r="B270353">
        <v>240130</v>
      </c>
      <c r="C270353">
        <v>5</v>
      </c>
    </row>
    <row r="270354" spans="1:3" x14ac:dyDescent="0.35">
      <c r="A270354">
        <v>237154</v>
      </c>
      <c r="B270354">
        <v>237154</v>
      </c>
      <c r="C270354">
        <v>5</v>
      </c>
    </row>
    <row r="270355" spans="1:3" x14ac:dyDescent="0.35">
      <c r="A270355">
        <v>138604</v>
      </c>
      <c r="B270355">
        <v>138604</v>
      </c>
      <c r="C270355">
        <v>5</v>
      </c>
    </row>
    <row r="270356" spans="1:3" x14ac:dyDescent="0.35">
      <c r="A270356">
        <v>99108</v>
      </c>
      <c r="B270356">
        <v>99108</v>
      </c>
      <c r="C270356">
        <v>5</v>
      </c>
    </row>
    <row r="270357" spans="1:3" x14ac:dyDescent="0.35">
      <c r="A270357">
        <v>240149</v>
      </c>
      <c r="B270357">
        <v>178617</v>
      </c>
      <c r="C270357">
        <v>5</v>
      </c>
    </row>
    <row r="270358" spans="1:3" x14ac:dyDescent="0.35">
      <c r="A270358">
        <v>240152</v>
      </c>
      <c r="B270358">
        <v>4430</v>
      </c>
      <c r="C270358">
        <v>5</v>
      </c>
    </row>
    <row r="270359" spans="1:3" x14ac:dyDescent="0.35">
      <c r="A270359">
        <v>23591</v>
      </c>
      <c r="B270359">
        <v>84604</v>
      </c>
      <c r="C270359">
        <v>5</v>
      </c>
    </row>
    <row r="270360" spans="1:3" x14ac:dyDescent="0.35">
      <c r="A270360">
        <v>112937</v>
      </c>
      <c r="B270360">
        <v>22279</v>
      </c>
      <c r="C270360">
        <v>5</v>
      </c>
    </row>
    <row r="270361" spans="1:3" x14ac:dyDescent="0.35">
      <c r="A270361">
        <v>162524</v>
      </c>
      <c r="B270361">
        <v>79304</v>
      </c>
      <c r="C270361">
        <v>5</v>
      </c>
    </row>
    <row r="270362" spans="1:3" x14ac:dyDescent="0.35">
      <c r="A270362">
        <v>201302</v>
      </c>
      <c r="B270362">
        <v>240151</v>
      </c>
      <c r="C270362">
        <v>5</v>
      </c>
    </row>
    <row r="270363" spans="1:3" x14ac:dyDescent="0.35">
      <c r="A270363">
        <v>4254</v>
      </c>
      <c r="B270363">
        <v>103907</v>
      </c>
      <c r="C270363">
        <v>5</v>
      </c>
    </row>
    <row r="270364" spans="1:3" x14ac:dyDescent="0.35">
      <c r="A270364">
        <v>183984</v>
      </c>
      <c r="B270364">
        <v>231696</v>
      </c>
      <c r="C270364">
        <v>5</v>
      </c>
    </row>
    <row r="270365" spans="1:3" x14ac:dyDescent="0.35">
      <c r="A270365">
        <v>240162</v>
      </c>
      <c r="B270365">
        <v>193659</v>
      </c>
      <c r="C270365">
        <v>5</v>
      </c>
    </row>
    <row r="270366" spans="1:3" x14ac:dyDescent="0.35">
      <c r="A270366">
        <v>126807</v>
      </c>
      <c r="B270366">
        <v>103907</v>
      </c>
      <c r="C270366">
        <v>5</v>
      </c>
    </row>
    <row r="270367" spans="1:3" x14ac:dyDescent="0.35">
      <c r="A270367">
        <v>239348</v>
      </c>
      <c r="B270367">
        <v>240141</v>
      </c>
      <c r="C270367">
        <v>5</v>
      </c>
    </row>
    <row r="270368" spans="1:3" x14ac:dyDescent="0.35">
      <c r="A270368">
        <v>192233</v>
      </c>
      <c r="B270368">
        <v>7548</v>
      </c>
      <c r="C270368">
        <v>5</v>
      </c>
    </row>
    <row r="270369" spans="1:3" x14ac:dyDescent="0.35">
      <c r="A270369">
        <v>240165</v>
      </c>
      <c r="B270369">
        <v>26453</v>
      </c>
      <c r="C270369">
        <v>5</v>
      </c>
    </row>
    <row r="270370" spans="1:3" x14ac:dyDescent="0.35">
      <c r="A270370">
        <v>48078</v>
      </c>
      <c r="B270370">
        <v>236368</v>
      </c>
      <c r="C270370">
        <v>5</v>
      </c>
    </row>
    <row r="270371" spans="1:3" x14ac:dyDescent="0.35">
      <c r="A270371">
        <v>103171</v>
      </c>
      <c r="B270371">
        <v>236368</v>
      </c>
      <c r="C270371">
        <v>5</v>
      </c>
    </row>
    <row r="270372" spans="1:3" x14ac:dyDescent="0.35">
      <c r="A270372">
        <v>240172</v>
      </c>
      <c r="B270372">
        <v>51000</v>
      </c>
      <c r="C270372">
        <v>5</v>
      </c>
    </row>
    <row r="270373" spans="1:3" x14ac:dyDescent="0.35">
      <c r="A270373">
        <v>226192</v>
      </c>
      <c r="B270373">
        <v>236368</v>
      </c>
      <c r="C270373">
        <v>5</v>
      </c>
    </row>
    <row r="270374" spans="1:3" x14ac:dyDescent="0.35">
      <c r="A270374">
        <v>128851</v>
      </c>
      <c r="B270374">
        <v>93604</v>
      </c>
      <c r="C270374">
        <v>5</v>
      </c>
    </row>
    <row r="270375" spans="1:3" x14ac:dyDescent="0.35">
      <c r="A270375">
        <v>174557</v>
      </c>
      <c r="B270375">
        <v>129520</v>
      </c>
      <c r="C270375">
        <v>5</v>
      </c>
    </row>
    <row r="270376" spans="1:3" x14ac:dyDescent="0.35">
      <c r="A270376">
        <v>152750</v>
      </c>
      <c r="B270376">
        <v>236368</v>
      </c>
      <c r="C270376">
        <v>5</v>
      </c>
    </row>
    <row r="270377" spans="1:3" x14ac:dyDescent="0.35">
      <c r="A270377">
        <v>240176</v>
      </c>
      <c r="B270377">
        <v>4430</v>
      </c>
      <c r="C270377">
        <v>5</v>
      </c>
    </row>
    <row r="270378" spans="1:3" x14ac:dyDescent="0.35">
      <c r="A270378">
        <v>240153</v>
      </c>
      <c r="B270378">
        <v>93604</v>
      </c>
      <c r="C270378">
        <v>5</v>
      </c>
    </row>
    <row r="270379" spans="1:3" x14ac:dyDescent="0.35">
      <c r="A270379">
        <v>51705</v>
      </c>
      <c r="B270379">
        <v>240154</v>
      </c>
      <c r="C270379">
        <v>5</v>
      </c>
    </row>
    <row r="270380" spans="1:3" x14ac:dyDescent="0.35">
      <c r="A270380">
        <v>61370</v>
      </c>
      <c r="B270380">
        <v>176279</v>
      </c>
      <c r="C270380">
        <v>5</v>
      </c>
    </row>
    <row r="270381" spans="1:3" x14ac:dyDescent="0.35">
      <c r="A270381">
        <v>11218</v>
      </c>
      <c r="B270381">
        <v>12445</v>
      </c>
      <c r="C270381">
        <v>5</v>
      </c>
    </row>
    <row r="270382" spans="1:3" x14ac:dyDescent="0.35">
      <c r="A270382">
        <v>86129</v>
      </c>
      <c r="B270382">
        <v>105349</v>
      </c>
      <c r="C270382">
        <v>5</v>
      </c>
    </row>
    <row r="270383" spans="1:3" x14ac:dyDescent="0.35">
      <c r="A270383">
        <v>86129</v>
      </c>
      <c r="B270383">
        <v>124853</v>
      </c>
      <c r="C270383">
        <v>5</v>
      </c>
    </row>
    <row r="270384" spans="1:3" x14ac:dyDescent="0.35">
      <c r="A270384">
        <v>86129</v>
      </c>
      <c r="B270384">
        <v>236368</v>
      </c>
      <c r="C270384">
        <v>5</v>
      </c>
    </row>
    <row r="270385" spans="1:3" x14ac:dyDescent="0.35">
      <c r="A270385">
        <v>201302</v>
      </c>
      <c r="B270385">
        <v>240180</v>
      </c>
      <c r="C270385">
        <v>5</v>
      </c>
    </row>
    <row r="270386" spans="1:3" x14ac:dyDescent="0.35">
      <c r="A270386">
        <v>225823</v>
      </c>
      <c r="B270386">
        <v>240037</v>
      </c>
      <c r="C270386">
        <v>5</v>
      </c>
    </row>
    <row r="270387" spans="1:3" x14ac:dyDescent="0.35">
      <c r="A270387">
        <v>201302</v>
      </c>
      <c r="B270387">
        <v>240184</v>
      </c>
      <c r="C270387">
        <v>5</v>
      </c>
    </row>
    <row r="270388" spans="1:3" x14ac:dyDescent="0.35">
      <c r="A270388">
        <v>48078</v>
      </c>
      <c r="B270388">
        <v>142948</v>
      </c>
      <c r="C270388">
        <v>5</v>
      </c>
    </row>
    <row r="270389" spans="1:3" x14ac:dyDescent="0.35">
      <c r="A270389">
        <v>239844</v>
      </c>
      <c r="B270389">
        <v>39023</v>
      </c>
      <c r="C270389">
        <v>5</v>
      </c>
    </row>
    <row r="270390" spans="1:3" x14ac:dyDescent="0.35">
      <c r="A270390">
        <v>22317</v>
      </c>
      <c r="B270390">
        <v>240182</v>
      </c>
      <c r="C270390">
        <v>5</v>
      </c>
    </row>
    <row r="270391" spans="1:3" x14ac:dyDescent="0.35">
      <c r="A270391">
        <v>232346</v>
      </c>
      <c r="B270391">
        <v>7654</v>
      </c>
      <c r="C270391">
        <v>5</v>
      </c>
    </row>
    <row r="270392" spans="1:3" x14ac:dyDescent="0.35">
      <c r="A270392">
        <v>239735</v>
      </c>
      <c r="B270392">
        <v>240180</v>
      </c>
      <c r="C270392">
        <v>5</v>
      </c>
    </row>
    <row r="270393" spans="1:3" x14ac:dyDescent="0.35">
      <c r="A270393">
        <v>1686</v>
      </c>
      <c r="B270393">
        <v>239884</v>
      </c>
      <c r="C270393">
        <v>5</v>
      </c>
    </row>
    <row r="270394" spans="1:3" x14ac:dyDescent="0.35">
      <c r="A270394">
        <v>229575</v>
      </c>
      <c r="B270394">
        <v>229575</v>
      </c>
      <c r="C270394">
        <v>5</v>
      </c>
    </row>
    <row r="270395" spans="1:3" x14ac:dyDescent="0.35">
      <c r="A270395">
        <v>120355</v>
      </c>
      <c r="B270395">
        <v>120355</v>
      </c>
      <c r="C270395">
        <v>5</v>
      </c>
    </row>
    <row r="270396" spans="1:3" x14ac:dyDescent="0.35">
      <c r="A270396">
        <v>230739</v>
      </c>
      <c r="B270396">
        <v>9825</v>
      </c>
      <c r="C270396">
        <v>5</v>
      </c>
    </row>
    <row r="270397" spans="1:3" x14ac:dyDescent="0.35">
      <c r="A270397">
        <v>225823</v>
      </c>
      <c r="B270397">
        <v>240171</v>
      </c>
      <c r="C270397">
        <v>5</v>
      </c>
    </row>
    <row r="270398" spans="1:3" x14ac:dyDescent="0.35">
      <c r="A270398">
        <v>33595</v>
      </c>
      <c r="B270398">
        <v>240185</v>
      </c>
      <c r="C270398">
        <v>5</v>
      </c>
    </row>
    <row r="270399" spans="1:3" x14ac:dyDescent="0.35">
      <c r="A270399">
        <v>177374</v>
      </c>
      <c r="B270399">
        <v>160968</v>
      </c>
      <c r="C270399">
        <v>5</v>
      </c>
    </row>
    <row r="270400" spans="1:3" x14ac:dyDescent="0.35">
      <c r="A270400">
        <v>86129</v>
      </c>
      <c r="B270400">
        <v>103907</v>
      </c>
      <c r="C270400">
        <v>5</v>
      </c>
    </row>
    <row r="270401" spans="1:3" x14ac:dyDescent="0.35">
      <c r="A270401">
        <v>201302</v>
      </c>
      <c r="B270401">
        <v>116847</v>
      </c>
      <c r="C270401">
        <v>5</v>
      </c>
    </row>
    <row r="270402" spans="1:3" x14ac:dyDescent="0.35">
      <c r="A270402">
        <v>240193</v>
      </c>
      <c r="B270402">
        <v>3004</v>
      </c>
      <c r="C270402">
        <v>5</v>
      </c>
    </row>
    <row r="270403" spans="1:3" x14ac:dyDescent="0.35">
      <c r="A270403">
        <v>4254</v>
      </c>
      <c r="B270403">
        <v>236368</v>
      </c>
      <c r="C270403">
        <v>5</v>
      </c>
    </row>
    <row r="270404" spans="1:3" x14ac:dyDescent="0.35">
      <c r="A270404">
        <v>208287</v>
      </c>
      <c r="B270404">
        <v>236368</v>
      </c>
      <c r="C270404">
        <v>5</v>
      </c>
    </row>
    <row r="270405" spans="1:3" x14ac:dyDescent="0.35">
      <c r="A270405">
        <v>35868</v>
      </c>
      <c r="B270405">
        <v>237200</v>
      </c>
      <c r="C270405">
        <v>5</v>
      </c>
    </row>
    <row r="270406" spans="1:3" x14ac:dyDescent="0.35">
      <c r="A270406">
        <v>240200</v>
      </c>
      <c r="B270406">
        <v>197818</v>
      </c>
      <c r="C270406">
        <v>5</v>
      </c>
    </row>
    <row r="270407" spans="1:3" x14ac:dyDescent="0.35">
      <c r="A270407">
        <v>86129</v>
      </c>
      <c r="B270407">
        <v>240137</v>
      </c>
      <c r="C270407">
        <v>5</v>
      </c>
    </row>
    <row r="270408" spans="1:3" x14ac:dyDescent="0.35">
      <c r="A270408">
        <v>234631</v>
      </c>
      <c r="B270408">
        <v>19225</v>
      </c>
      <c r="C270408">
        <v>5</v>
      </c>
    </row>
    <row r="270409" spans="1:3" x14ac:dyDescent="0.35">
      <c r="A270409">
        <v>61370</v>
      </c>
      <c r="B270409">
        <v>110006</v>
      </c>
      <c r="C270409">
        <v>5</v>
      </c>
    </row>
    <row r="270410" spans="1:3" x14ac:dyDescent="0.35">
      <c r="A270410">
        <v>97962</v>
      </c>
      <c r="B270410">
        <v>65956</v>
      </c>
      <c r="C270410">
        <v>5</v>
      </c>
    </row>
    <row r="270411" spans="1:3" x14ac:dyDescent="0.35">
      <c r="A270411">
        <v>240203</v>
      </c>
      <c r="B270411">
        <v>49214</v>
      </c>
      <c r="C270411">
        <v>5</v>
      </c>
    </row>
    <row r="270412" spans="1:3" x14ac:dyDescent="0.35">
      <c r="A270412">
        <v>240213</v>
      </c>
      <c r="B270412">
        <v>28837</v>
      </c>
      <c r="C270412">
        <v>5</v>
      </c>
    </row>
    <row r="270413" spans="1:3" x14ac:dyDescent="0.35">
      <c r="A270413">
        <v>167288</v>
      </c>
      <c r="B270413">
        <v>3304</v>
      </c>
      <c r="C270413">
        <v>5</v>
      </c>
    </row>
    <row r="270414" spans="1:3" x14ac:dyDescent="0.35">
      <c r="A270414">
        <v>52865</v>
      </c>
      <c r="B270414">
        <v>52865</v>
      </c>
      <c r="C270414">
        <v>5</v>
      </c>
    </row>
    <row r="270415" spans="1:3" x14ac:dyDescent="0.35">
      <c r="A270415">
        <v>56039</v>
      </c>
      <c r="B270415">
        <v>56039</v>
      </c>
      <c r="C270415">
        <v>5</v>
      </c>
    </row>
    <row r="270416" spans="1:3" x14ac:dyDescent="0.35">
      <c r="A270416">
        <v>240216</v>
      </c>
      <c r="B270416">
        <v>122109</v>
      </c>
      <c r="C270416">
        <v>5</v>
      </c>
    </row>
    <row r="270417" spans="1:3" x14ac:dyDescent="0.35">
      <c r="A270417">
        <v>86129</v>
      </c>
      <c r="B270417">
        <v>238656</v>
      </c>
      <c r="C270417">
        <v>5</v>
      </c>
    </row>
    <row r="270418" spans="1:3" x14ac:dyDescent="0.35">
      <c r="A270418">
        <v>237293</v>
      </c>
      <c r="B270418">
        <v>83309</v>
      </c>
      <c r="C270418">
        <v>5</v>
      </c>
    </row>
    <row r="270419" spans="1:3" x14ac:dyDescent="0.35">
      <c r="A270419">
        <v>97962</v>
      </c>
      <c r="B270419">
        <v>240203</v>
      </c>
      <c r="C270419">
        <v>5</v>
      </c>
    </row>
    <row r="270420" spans="1:3" x14ac:dyDescent="0.35">
      <c r="A270420">
        <v>235723</v>
      </c>
      <c r="B270420">
        <v>240217</v>
      </c>
      <c r="C270420">
        <v>5</v>
      </c>
    </row>
    <row r="270421" spans="1:3" x14ac:dyDescent="0.35">
      <c r="A270421">
        <v>240089</v>
      </c>
      <c r="B270421">
        <v>240089</v>
      </c>
      <c r="C270421">
        <v>5</v>
      </c>
    </row>
    <row r="270422" spans="1:3" x14ac:dyDescent="0.35">
      <c r="A270422">
        <v>162524</v>
      </c>
      <c r="B270422">
        <v>240203</v>
      </c>
      <c r="C270422">
        <v>5</v>
      </c>
    </row>
    <row r="270423" spans="1:3" x14ac:dyDescent="0.35">
      <c r="A270423">
        <v>19841</v>
      </c>
      <c r="B270423">
        <v>48597</v>
      </c>
      <c r="C270423">
        <v>5</v>
      </c>
    </row>
    <row r="270424" spans="1:3" x14ac:dyDescent="0.35">
      <c r="A270424">
        <v>237755</v>
      </c>
      <c r="B270424">
        <v>240220</v>
      </c>
      <c r="C270424">
        <v>5</v>
      </c>
    </row>
    <row r="270425" spans="1:3" x14ac:dyDescent="0.35">
      <c r="A270425">
        <v>138526</v>
      </c>
      <c r="B270425">
        <v>41093</v>
      </c>
      <c r="C270425">
        <v>5</v>
      </c>
    </row>
    <row r="270426" spans="1:3" x14ac:dyDescent="0.35">
      <c r="A270426">
        <v>231567</v>
      </c>
      <c r="B270426">
        <v>48597</v>
      </c>
      <c r="C270426">
        <v>5</v>
      </c>
    </row>
    <row r="270427" spans="1:3" x14ac:dyDescent="0.35">
      <c r="A270427">
        <v>240150</v>
      </c>
      <c r="B270427">
        <v>240150</v>
      </c>
      <c r="C270427">
        <v>5</v>
      </c>
    </row>
    <row r="270428" spans="1:3" x14ac:dyDescent="0.35">
      <c r="A270428">
        <v>162524</v>
      </c>
      <c r="B270428">
        <v>240223</v>
      </c>
      <c r="C270428">
        <v>5</v>
      </c>
    </row>
    <row r="270429" spans="1:3" x14ac:dyDescent="0.35">
      <c r="A270429">
        <v>86129</v>
      </c>
      <c r="B270429">
        <v>101528</v>
      </c>
      <c r="C270429">
        <v>5</v>
      </c>
    </row>
    <row r="270430" spans="1:3" x14ac:dyDescent="0.35">
      <c r="A270430">
        <v>61860</v>
      </c>
      <c r="B270430">
        <v>61860</v>
      </c>
      <c r="C270430">
        <v>5</v>
      </c>
    </row>
    <row r="270431" spans="1:3" x14ac:dyDescent="0.35">
      <c r="A270431">
        <v>162657</v>
      </c>
      <c r="B270431">
        <v>69188</v>
      </c>
      <c r="C270431">
        <v>5</v>
      </c>
    </row>
    <row r="270432" spans="1:3" x14ac:dyDescent="0.35">
      <c r="A270432">
        <v>86129</v>
      </c>
      <c r="B270432">
        <v>236368</v>
      </c>
      <c r="C270432">
        <v>5</v>
      </c>
    </row>
    <row r="270433" spans="1:3" x14ac:dyDescent="0.35">
      <c r="A270433">
        <v>239411</v>
      </c>
      <c r="B270433">
        <v>167664</v>
      </c>
      <c r="C270433">
        <v>5</v>
      </c>
    </row>
    <row r="270434" spans="1:3" x14ac:dyDescent="0.35">
      <c r="A270434">
        <v>105002</v>
      </c>
      <c r="B270434">
        <v>240231</v>
      </c>
      <c r="C270434">
        <v>5</v>
      </c>
    </row>
    <row r="270435" spans="1:3" x14ac:dyDescent="0.35">
      <c r="A270435">
        <v>86129</v>
      </c>
      <c r="B270435">
        <v>35237</v>
      </c>
      <c r="C270435">
        <v>5</v>
      </c>
    </row>
    <row r="270436" spans="1:3" x14ac:dyDescent="0.35">
      <c r="A270436">
        <v>86129</v>
      </c>
      <c r="B270436">
        <v>184182</v>
      </c>
      <c r="C270436">
        <v>5</v>
      </c>
    </row>
    <row r="270437" spans="1:3" x14ac:dyDescent="0.35">
      <c r="A270437">
        <v>86129</v>
      </c>
      <c r="B270437">
        <v>240231</v>
      </c>
      <c r="C270437">
        <v>5</v>
      </c>
    </row>
    <row r="270438" spans="1:3" x14ac:dyDescent="0.35">
      <c r="A270438">
        <v>219655</v>
      </c>
      <c r="B270438">
        <v>240231</v>
      </c>
      <c r="C270438">
        <v>5</v>
      </c>
    </row>
    <row r="270439" spans="1:3" x14ac:dyDescent="0.35">
      <c r="A270439">
        <v>16600</v>
      </c>
      <c r="B270439">
        <v>240235</v>
      </c>
      <c r="C270439">
        <v>5</v>
      </c>
    </row>
    <row r="270440" spans="1:3" x14ac:dyDescent="0.35">
      <c r="A270440">
        <v>129870</v>
      </c>
      <c r="B270440">
        <v>129870</v>
      </c>
      <c r="C270440">
        <v>5</v>
      </c>
    </row>
    <row r="270441" spans="1:3" x14ac:dyDescent="0.35">
      <c r="A270441">
        <v>10779</v>
      </c>
      <c r="B270441">
        <v>240182</v>
      </c>
      <c r="C270441">
        <v>5</v>
      </c>
    </row>
    <row r="270442" spans="1:3" x14ac:dyDescent="0.35">
      <c r="A270442">
        <v>167769</v>
      </c>
      <c r="B270442">
        <v>82608</v>
      </c>
      <c r="C270442">
        <v>5</v>
      </c>
    </row>
    <row r="270443" spans="1:3" x14ac:dyDescent="0.35">
      <c r="A270443">
        <v>150988</v>
      </c>
      <c r="B270443">
        <v>239321</v>
      </c>
      <c r="C270443">
        <v>5</v>
      </c>
    </row>
    <row r="270444" spans="1:3" x14ac:dyDescent="0.35">
      <c r="A270444">
        <v>240245</v>
      </c>
      <c r="B270444">
        <v>238314</v>
      </c>
      <c r="C270444">
        <v>5</v>
      </c>
    </row>
    <row r="270445" spans="1:3" x14ac:dyDescent="0.35">
      <c r="A270445">
        <v>112937</v>
      </c>
      <c r="B270445">
        <v>2745</v>
      </c>
      <c r="C270445">
        <v>5</v>
      </c>
    </row>
    <row r="270446" spans="1:3" x14ac:dyDescent="0.35">
      <c r="A270446">
        <v>39752</v>
      </c>
      <c r="B270446">
        <v>107999</v>
      </c>
      <c r="C270446">
        <v>5</v>
      </c>
    </row>
    <row r="270447" spans="1:3" x14ac:dyDescent="0.35">
      <c r="A270447">
        <v>237755</v>
      </c>
      <c r="B270447">
        <v>240223</v>
      </c>
      <c r="C270447">
        <v>5</v>
      </c>
    </row>
    <row r="270448" spans="1:3" x14ac:dyDescent="0.35">
      <c r="A270448">
        <v>240247</v>
      </c>
      <c r="B270448">
        <v>112451</v>
      </c>
      <c r="C270448">
        <v>5</v>
      </c>
    </row>
    <row r="270449" spans="1:3" x14ac:dyDescent="0.35">
      <c r="A270449">
        <v>240250</v>
      </c>
      <c r="B270449">
        <v>240212</v>
      </c>
      <c r="C270449">
        <v>5</v>
      </c>
    </row>
    <row r="270450" spans="1:3" x14ac:dyDescent="0.35">
      <c r="A270450">
        <v>240252</v>
      </c>
      <c r="B270450">
        <v>67952</v>
      </c>
      <c r="C270450">
        <v>5</v>
      </c>
    </row>
    <row r="270451" spans="1:3" x14ac:dyDescent="0.35">
      <c r="A270451">
        <v>235849</v>
      </c>
      <c r="B270451">
        <v>235849</v>
      </c>
      <c r="C270451">
        <v>5</v>
      </c>
    </row>
    <row r="270452" spans="1:3" x14ac:dyDescent="0.35">
      <c r="A270452">
        <v>240577</v>
      </c>
      <c r="B270452">
        <v>97087</v>
      </c>
      <c r="C270452">
        <v>5</v>
      </c>
    </row>
    <row r="270453" spans="1:3" x14ac:dyDescent="0.35">
      <c r="A270453">
        <v>129870</v>
      </c>
      <c r="B270453">
        <v>177945</v>
      </c>
      <c r="C270453">
        <v>5</v>
      </c>
    </row>
    <row r="270454" spans="1:3" x14ac:dyDescent="0.35">
      <c r="A270454">
        <v>129870</v>
      </c>
      <c r="B270454">
        <v>33053</v>
      </c>
      <c r="C270454">
        <v>5</v>
      </c>
    </row>
    <row r="270455" spans="1:3" x14ac:dyDescent="0.35">
      <c r="A270455">
        <v>235441</v>
      </c>
      <c r="B270455">
        <v>215868</v>
      </c>
      <c r="C270455">
        <v>5</v>
      </c>
    </row>
    <row r="270456" spans="1:3" x14ac:dyDescent="0.35">
      <c r="A270456">
        <v>126807</v>
      </c>
      <c r="B270456">
        <v>133969</v>
      </c>
      <c r="C270456">
        <v>5</v>
      </c>
    </row>
    <row r="270457" spans="1:3" x14ac:dyDescent="0.35">
      <c r="A270457">
        <v>95978</v>
      </c>
      <c r="B270457">
        <v>130761</v>
      </c>
      <c r="C270457">
        <v>5</v>
      </c>
    </row>
    <row r="270458" spans="1:3" x14ac:dyDescent="0.35">
      <c r="A270458">
        <v>240262</v>
      </c>
      <c r="B270458">
        <v>221484</v>
      </c>
      <c r="C270458">
        <v>5</v>
      </c>
    </row>
    <row r="270459" spans="1:3" x14ac:dyDescent="0.35">
      <c r="A270459">
        <v>98855</v>
      </c>
      <c r="B270459">
        <v>44910</v>
      </c>
      <c r="C270459">
        <v>5</v>
      </c>
    </row>
    <row r="270460" spans="1:3" x14ac:dyDescent="0.35">
      <c r="A270460">
        <v>44887</v>
      </c>
      <c r="B270460">
        <v>40960</v>
      </c>
      <c r="C270460">
        <v>5</v>
      </c>
    </row>
    <row r="270461" spans="1:3" x14ac:dyDescent="0.35">
      <c r="A270461">
        <v>124584</v>
      </c>
      <c r="B270461">
        <v>240264</v>
      </c>
      <c r="C270461">
        <v>5</v>
      </c>
    </row>
    <row r="270462" spans="1:3" x14ac:dyDescent="0.35">
      <c r="A270462">
        <v>240268</v>
      </c>
      <c r="B270462">
        <v>195425</v>
      </c>
      <c r="C270462">
        <v>5</v>
      </c>
    </row>
    <row r="270463" spans="1:3" x14ac:dyDescent="0.35">
      <c r="A270463">
        <v>240169</v>
      </c>
      <c r="B270463">
        <v>4520</v>
      </c>
      <c r="C270463">
        <v>5</v>
      </c>
    </row>
    <row r="270464" spans="1:3" x14ac:dyDescent="0.35">
      <c r="A270464">
        <v>86129</v>
      </c>
      <c r="B270464">
        <v>40960</v>
      </c>
      <c r="C270464">
        <v>5</v>
      </c>
    </row>
    <row r="270465" spans="1:3" x14ac:dyDescent="0.35">
      <c r="A270465">
        <v>167769</v>
      </c>
      <c r="B270465">
        <v>240264</v>
      </c>
      <c r="C270465">
        <v>5</v>
      </c>
    </row>
    <row r="270466" spans="1:3" x14ac:dyDescent="0.35">
      <c r="A270466">
        <v>174557</v>
      </c>
      <c r="B270466">
        <v>240141</v>
      </c>
      <c r="C270466">
        <v>5</v>
      </c>
    </row>
    <row r="270467" spans="1:3" x14ac:dyDescent="0.35">
      <c r="A270467">
        <v>167769</v>
      </c>
      <c r="B270467">
        <v>177945</v>
      </c>
      <c r="C270467">
        <v>5</v>
      </c>
    </row>
    <row r="270468" spans="1:3" x14ac:dyDescent="0.35">
      <c r="A270468">
        <v>237331</v>
      </c>
      <c r="B270468">
        <v>125659</v>
      </c>
      <c r="C270468">
        <v>5</v>
      </c>
    </row>
    <row r="270469" spans="1:3" x14ac:dyDescent="0.35">
      <c r="A270469">
        <v>237331</v>
      </c>
      <c r="B270469">
        <v>140698</v>
      </c>
      <c r="C270469">
        <v>5</v>
      </c>
    </row>
    <row r="270470" spans="1:3" x14ac:dyDescent="0.35">
      <c r="A270470">
        <v>81537</v>
      </c>
      <c r="B270470">
        <v>49214</v>
      </c>
      <c r="C270470">
        <v>5</v>
      </c>
    </row>
    <row r="270471" spans="1:3" x14ac:dyDescent="0.35">
      <c r="A270471">
        <v>239859</v>
      </c>
      <c r="B270471">
        <v>239859</v>
      </c>
      <c r="C270471">
        <v>5</v>
      </c>
    </row>
    <row r="270472" spans="1:3" x14ac:dyDescent="0.35">
      <c r="A270472">
        <v>123635</v>
      </c>
      <c r="B270472">
        <v>95804</v>
      </c>
      <c r="C270472">
        <v>5</v>
      </c>
    </row>
    <row r="270473" spans="1:3" x14ac:dyDescent="0.35">
      <c r="A270473">
        <v>50173</v>
      </c>
      <c r="B270473">
        <v>176494</v>
      </c>
      <c r="C270473">
        <v>5</v>
      </c>
    </row>
    <row r="270474" spans="1:3" x14ac:dyDescent="0.35">
      <c r="A270474">
        <v>240288</v>
      </c>
      <c r="B270474">
        <v>19422</v>
      </c>
      <c r="C270474">
        <v>5</v>
      </c>
    </row>
    <row r="270475" spans="1:3" x14ac:dyDescent="0.35">
      <c r="A270475">
        <v>239735</v>
      </c>
      <c r="B270475">
        <v>122538</v>
      </c>
      <c r="C270475">
        <v>5</v>
      </c>
    </row>
    <row r="270476" spans="1:3" x14ac:dyDescent="0.35">
      <c r="A270476">
        <v>86129</v>
      </c>
      <c r="B270476">
        <v>239294</v>
      </c>
      <c r="C270476">
        <v>5</v>
      </c>
    </row>
    <row r="270477" spans="1:3" x14ac:dyDescent="0.35">
      <c r="A270477">
        <v>237637</v>
      </c>
      <c r="B270477">
        <v>67952</v>
      </c>
      <c r="C270477">
        <v>5</v>
      </c>
    </row>
    <row r="270478" spans="1:3" x14ac:dyDescent="0.35">
      <c r="A270478">
        <v>239411</v>
      </c>
      <c r="B270478">
        <v>66782</v>
      </c>
      <c r="C270478">
        <v>5</v>
      </c>
    </row>
    <row r="270479" spans="1:3" x14ac:dyDescent="0.35">
      <c r="A270479">
        <v>239735</v>
      </c>
      <c r="B270479">
        <v>240283</v>
      </c>
      <c r="C270479">
        <v>5</v>
      </c>
    </row>
    <row r="270480" spans="1:3" x14ac:dyDescent="0.35">
      <c r="A270480">
        <v>81537</v>
      </c>
      <c r="B270480">
        <v>221484</v>
      </c>
      <c r="C270480">
        <v>5</v>
      </c>
    </row>
    <row r="270481" spans="1:3" x14ac:dyDescent="0.35">
      <c r="A270481">
        <v>240297</v>
      </c>
      <c r="B270481">
        <v>176308</v>
      </c>
      <c r="C270481">
        <v>5</v>
      </c>
    </row>
    <row r="270482" spans="1:3" x14ac:dyDescent="0.35">
      <c r="A270482">
        <v>194694</v>
      </c>
      <c r="B270482">
        <v>153447</v>
      </c>
      <c r="C270482">
        <v>5</v>
      </c>
    </row>
    <row r="270483" spans="1:3" x14ac:dyDescent="0.35">
      <c r="A270483">
        <v>176208</v>
      </c>
      <c r="B270483">
        <v>60860</v>
      </c>
      <c r="C270483">
        <v>5</v>
      </c>
    </row>
    <row r="270484" spans="1:3" x14ac:dyDescent="0.35">
      <c r="A270484">
        <v>226474</v>
      </c>
      <c r="B270484">
        <v>8656</v>
      </c>
      <c r="C270484">
        <v>5</v>
      </c>
    </row>
    <row r="270485" spans="1:3" x14ac:dyDescent="0.35">
      <c r="A270485">
        <v>22317</v>
      </c>
      <c r="B270485">
        <v>114131</v>
      </c>
      <c r="C270485">
        <v>5</v>
      </c>
    </row>
    <row r="270486" spans="1:3" x14ac:dyDescent="0.35">
      <c r="A270486">
        <v>94984</v>
      </c>
      <c r="B270486">
        <v>94984</v>
      </c>
      <c r="C270486">
        <v>5</v>
      </c>
    </row>
    <row r="270487" spans="1:3" x14ac:dyDescent="0.35">
      <c r="A270487">
        <v>121352</v>
      </c>
      <c r="B270487">
        <v>239295</v>
      </c>
      <c r="C270487">
        <v>5</v>
      </c>
    </row>
    <row r="270488" spans="1:3" x14ac:dyDescent="0.35">
      <c r="A270488">
        <v>210811</v>
      </c>
      <c r="B270488">
        <v>37376</v>
      </c>
      <c r="C270488">
        <v>5</v>
      </c>
    </row>
    <row r="270489" spans="1:3" x14ac:dyDescent="0.35">
      <c r="A270489">
        <v>240314</v>
      </c>
      <c r="B270489">
        <v>98532</v>
      </c>
      <c r="C270489">
        <v>5</v>
      </c>
    </row>
    <row r="270490" spans="1:3" x14ac:dyDescent="0.35">
      <c r="A270490">
        <v>107753</v>
      </c>
      <c r="B270490">
        <v>885</v>
      </c>
      <c r="C270490">
        <v>5</v>
      </c>
    </row>
    <row r="270491" spans="1:3" x14ac:dyDescent="0.35">
      <c r="A270491">
        <v>61370</v>
      </c>
      <c r="B270491">
        <v>240306</v>
      </c>
      <c r="C270491">
        <v>5</v>
      </c>
    </row>
    <row r="270492" spans="1:3" x14ac:dyDescent="0.35">
      <c r="A270492">
        <v>66142</v>
      </c>
      <c r="B270492">
        <v>240319</v>
      </c>
      <c r="C270492">
        <v>5</v>
      </c>
    </row>
    <row r="270493" spans="1:3" x14ac:dyDescent="0.35">
      <c r="A270493">
        <v>63279</v>
      </c>
      <c r="B270493">
        <v>63279</v>
      </c>
      <c r="C270493">
        <v>5</v>
      </c>
    </row>
    <row r="270494" spans="1:3" x14ac:dyDescent="0.35">
      <c r="A270494">
        <v>239735</v>
      </c>
      <c r="B270494">
        <v>177426</v>
      </c>
      <c r="C270494">
        <v>5</v>
      </c>
    </row>
    <row r="270495" spans="1:3" x14ac:dyDescent="0.35">
      <c r="A270495">
        <v>10680</v>
      </c>
      <c r="B270495">
        <v>177426</v>
      </c>
      <c r="C270495">
        <v>5</v>
      </c>
    </row>
    <row r="270496" spans="1:3" x14ac:dyDescent="0.35">
      <c r="A270496">
        <v>116196</v>
      </c>
      <c r="B270496">
        <v>5440</v>
      </c>
      <c r="C270496">
        <v>5</v>
      </c>
    </row>
    <row r="270497" spans="1:3" x14ac:dyDescent="0.35">
      <c r="A270497">
        <v>172706</v>
      </c>
      <c r="B270497">
        <v>177426</v>
      </c>
      <c r="C270497">
        <v>5</v>
      </c>
    </row>
    <row r="270498" spans="1:3" x14ac:dyDescent="0.35">
      <c r="A270498">
        <v>110475</v>
      </c>
      <c r="B270498">
        <v>240296</v>
      </c>
      <c r="C270498">
        <v>5</v>
      </c>
    </row>
    <row r="270499" spans="1:3" x14ac:dyDescent="0.35">
      <c r="A270499">
        <v>26295</v>
      </c>
      <c r="B270499">
        <v>23715</v>
      </c>
      <c r="C270499">
        <v>5</v>
      </c>
    </row>
    <row r="270500" spans="1:3" x14ac:dyDescent="0.35">
      <c r="A270500">
        <v>49184</v>
      </c>
      <c r="B270500">
        <v>40960</v>
      </c>
      <c r="C270500">
        <v>5</v>
      </c>
    </row>
    <row r="270501" spans="1:3" x14ac:dyDescent="0.35">
      <c r="A270501">
        <v>220720</v>
      </c>
      <c r="B270501">
        <v>177426</v>
      </c>
      <c r="C270501">
        <v>5</v>
      </c>
    </row>
    <row r="270502" spans="1:3" x14ac:dyDescent="0.35">
      <c r="A270502">
        <v>238468</v>
      </c>
      <c r="B270502">
        <v>240185</v>
      </c>
      <c r="C270502">
        <v>5</v>
      </c>
    </row>
    <row r="270503" spans="1:3" x14ac:dyDescent="0.35">
      <c r="A270503">
        <v>240331</v>
      </c>
      <c r="B270503">
        <v>130446</v>
      </c>
      <c r="C270503">
        <v>5</v>
      </c>
    </row>
    <row r="270504" spans="1:3" x14ac:dyDescent="0.35">
      <c r="A270504">
        <v>116196</v>
      </c>
      <c r="B270504">
        <v>192910</v>
      </c>
      <c r="C270504">
        <v>5</v>
      </c>
    </row>
    <row r="270505" spans="1:3" x14ac:dyDescent="0.35">
      <c r="A270505">
        <v>213423</v>
      </c>
      <c r="B270505">
        <v>116235</v>
      </c>
      <c r="C270505">
        <v>5</v>
      </c>
    </row>
    <row r="270506" spans="1:3" x14ac:dyDescent="0.35">
      <c r="A270506">
        <v>24537</v>
      </c>
      <c r="B270506">
        <v>240319</v>
      </c>
      <c r="C270506">
        <v>5</v>
      </c>
    </row>
    <row r="270507" spans="1:3" x14ac:dyDescent="0.35">
      <c r="A270507">
        <v>116196</v>
      </c>
      <c r="B270507">
        <v>240325</v>
      </c>
      <c r="C270507">
        <v>5</v>
      </c>
    </row>
    <row r="270508" spans="1:3" x14ac:dyDescent="0.35">
      <c r="A270508">
        <v>33843</v>
      </c>
      <c r="B270508">
        <v>177426</v>
      </c>
      <c r="C270508">
        <v>5</v>
      </c>
    </row>
    <row r="270509" spans="1:3" x14ac:dyDescent="0.35">
      <c r="A270509">
        <v>230262</v>
      </c>
      <c r="B270509">
        <v>240336</v>
      </c>
      <c r="C270509">
        <v>5</v>
      </c>
    </row>
    <row r="270510" spans="1:3" x14ac:dyDescent="0.35">
      <c r="A270510">
        <v>230262</v>
      </c>
      <c r="B270510">
        <v>240337</v>
      </c>
      <c r="C270510">
        <v>5</v>
      </c>
    </row>
    <row r="270511" spans="1:3" x14ac:dyDescent="0.35">
      <c r="A270511">
        <v>65181</v>
      </c>
      <c r="B270511">
        <v>234738</v>
      </c>
      <c r="C270511">
        <v>5</v>
      </c>
    </row>
    <row r="270512" spans="1:3" x14ac:dyDescent="0.35">
      <c r="A270512">
        <v>51705</v>
      </c>
      <c r="B270512">
        <v>177426</v>
      </c>
      <c r="C270512">
        <v>5</v>
      </c>
    </row>
    <row r="270513" spans="1:3" x14ac:dyDescent="0.35">
      <c r="A270513">
        <v>230262</v>
      </c>
      <c r="B270513">
        <v>175144</v>
      </c>
      <c r="C270513">
        <v>5</v>
      </c>
    </row>
    <row r="270514" spans="1:3" x14ac:dyDescent="0.35">
      <c r="A270514">
        <v>4714</v>
      </c>
      <c r="B270514">
        <v>240306</v>
      </c>
      <c r="C270514">
        <v>5</v>
      </c>
    </row>
    <row r="270515" spans="1:3" x14ac:dyDescent="0.35">
      <c r="A270515">
        <v>235906</v>
      </c>
      <c r="B270515">
        <v>240342</v>
      </c>
      <c r="C270515">
        <v>5</v>
      </c>
    </row>
    <row r="270516" spans="1:3" x14ac:dyDescent="0.35">
      <c r="A270516">
        <v>220720</v>
      </c>
      <c r="B270516">
        <v>240342</v>
      </c>
      <c r="C270516">
        <v>5</v>
      </c>
    </row>
    <row r="270517" spans="1:3" x14ac:dyDescent="0.35">
      <c r="A270517">
        <v>114131</v>
      </c>
      <c r="B270517">
        <v>114131</v>
      </c>
      <c r="C270517">
        <v>5</v>
      </c>
    </row>
    <row r="270518" spans="1:3" x14ac:dyDescent="0.35">
      <c r="A270518">
        <v>148415</v>
      </c>
      <c r="B270518">
        <v>177426</v>
      </c>
      <c r="C270518">
        <v>5</v>
      </c>
    </row>
    <row r="270519" spans="1:3" x14ac:dyDescent="0.35">
      <c r="A270519">
        <v>240350</v>
      </c>
      <c r="B270519">
        <v>75268</v>
      </c>
      <c r="C270519">
        <v>5</v>
      </c>
    </row>
    <row r="270520" spans="1:3" x14ac:dyDescent="0.35">
      <c r="A270520">
        <v>230262</v>
      </c>
      <c r="B270520">
        <v>240347</v>
      </c>
      <c r="C270520">
        <v>5</v>
      </c>
    </row>
    <row r="270521" spans="1:3" x14ac:dyDescent="0.35">
      <c r="A270521">
        <v>220983</v>
      </c>
      <c r="B270521">
        <v>177426</v>
      </c>
      <c r="C270521">
        <v>5</v>
      </c>
    </row>
    <row r="270522" spans="1:3" x14ac:dyDescent="0.35">
      <c r="A270522">
        <v>48078</v>
      </c>
      <c r="B270522">
        <v>142718</v>
      </c>
      <c r="C270522">
        <v>5</v>
      </c>
    </row>
    <row r="270523" spans="1:3" x14ac:dyDescent="0.35">
      <c r="A270523">
        <v>200737</v>
      </c>
      <c r="B270523">
        <v>200737</v>
      </c>
      <c r="C270523">
        <v>5</v>
      </c>
    </row>
    <row r="270524" spans="1:3" x14ac:dyDescent="0.35">
      <c r="A270524">
        <v>10680</v>
      </c>
      <c r="B270524">
        <v>240347</v>
      </c>
      <c r="C270524">
        <v>5</v>
      </c>
    </row>
    <row r="270525" spans="1:3" x14ac:dyDescent="0.35">
      <c r="A270525">
        <v>230262</v>
      </c>
      <c r="B270525">
        <v>216547</v>
      </c>
      <c r="C270525">
        <v>5</v>
      </c>
    </row>
    <row r="270526" spans="1:3" x14ac:dyDescent="0.35">
      <c r="A270526">
        <v>240336</v>
      </c>
      <c r="B270526">
        <v>240336</v>
      </c>
      <c r="C270526">
        <v>5</v>
      </c>
    </row>
    <row r="270527" spans="1:3" x14ac:dyDescent="0.35">
      <c r="A270527">
        <v>143340</v>
      </c>
      <c r="B270527">
        <v>8090</v>
      </c>
      <c r="C270527">
        <v>5</v>
      </c>
    </row>
    <row r="270528" spans="1:3" x14ac:dyDescent="0.35">
      <c r="A270528">
        <v>240363</v>
      </c>
      <c r="B270528">
        <v>71722</v>
      </c>
      <c r="C270528">
        <v>5</v>
      </c>
    </row>
    <row r="270529" spans="1:3" x14ac:dyDescent="0.35">
      <c r="A270529">
        <v>237993</v>
      </c>
      <c r="B270529">
        <v>71722</v>
      </c>
      <c r="C270529">
        <v>5</v>
      </c>
    </row>
    <row r="270530" spans="1:3" x14ac:dyDescent="0.35">
      <c r="A270530">
        <v>7379</v>
      </c>
      <c r="B270530">
        <v>93350</v>
      </c>
      <c r="C270530">
        <v>5</v>
      </c>
    </row>
    <row r="270531" spans="1:3" x14ac:dyDescent="0.35">
      <c r="A270531">
        <v>97962</v>
      </c>
      <c r="B270531">
        <v>240203</v>
      </c>
      <c r="C270531">
        <v>5</v>
      </c>
    </row>
    <row r="270532" spans="1:3" x14ac:dyDescent="0.35">
      <c r="A270532">
        <v>230790</v>
      </c>
      <c r="B270532">
        <v>123155</v>
      </c>
      <c r="C270532">
        <v>5</v>
      </c>
    </row>
    <row r="270533" spans="1:3" x14ac:dyDescent="0.35">
      <c r="A270533">
        <v>239031</v>
      </c>
      <c r="B270533">
        <v>239031</v>
      </c>
      <c r="C270533">
        <v>5</v>
      </c>
    </row>
    <row r="270534" spans="1:3" x14ac:dyDescent="0.35">
      <c r="A270534">
        <v>111645</v>
      </c>
      <c r="B270534">
        <v>112674</v>
      </c>
      <c r="C270534">
        <v>5</v>
      </c>
    </row>
    <row r="270535" spans="1:3" x14ac:dyDescent="0.35">
      <c r="A270535">
        <v>7379</v>
      </c>
      <c r="B270535">
        <v>178760</v>
      </c>
      <c r="C270535">
        <v>5</v>
      </c>
    </row>
    <row r="270536" spans="1:3" x14ac:dyDescent="0.35">
      <c r="A270536">
        <v>239735</v>
      </c>
      <c r="B270536">
        <v>216547</v>
      </c>
      <c r="C270536">
        <v>5</v>
      </c>
    </row>
    <row r="270537" spans="1:3" x14ac:dyDescent="0.35">
      <c r="A270537">
        <v>42372</v>
      </c>
      <c r="B270537">
        <v>114131</v>
      </c>
      <c r="C270537">
        <v>5</v>
      </c>
    </row>
    <row r="270538" spans="1:3" x14ac:dyDescent="0.35">
      <c r="A270538">
        <v>116196</v>
      </c>
      <c r="B270538">
        <v>230790</v>
      </c>
      <c r="C270538">
        <v>5</v>
      </c>
    </row>
    <row r="270539" spans="1:3" x14ac:dyDescent="0.35">
      <c r="A270539">
        <v>240365</v>
      </c>
      <c r="B270539">
        <v>155793</v>
      </c>
      <c r="C270539">
        <v>5</v>
      </c>
    </row>
    <row r="270540" spans="1:3" x14ac:dyDescent="0.35">
      <c r="A270540">
        <v>219655</v>
      </c>
      <c r="B270540">
        <v>136560</v>
      </c>
      <c r="C270540">
        <v>5</v>
      </c>
    </row>
    <row r="270541" spans="1:3" x14ac:dyDescent="0.35">
      <c r="A270541">
        <v>240378</v>
      </c>
      <c r="B270541">
        <v>136560</v>
      </c>
      <c r="C270541">
        <v>5</v>
      </c>
    </row>
    <row r="270542" spans="1:3" x14ac:dyDescent="0.35">
      <c r="A270542">
        <v>230262</v>
      </c>
      <c r="B270542">
        <v>98191</v>
      </c>
      <c r="C270542">
        <v>5</v>
      </c>
    </row>
    <row r="270543" spans="1:3" x14ac:dyDescent="0.35">
      <c r="A270543">
        <v>52809</v>
      </c>
      <c r="B270543">
        <v>12464</v>
      </c>
      <c r="C270543">
        <v>5</v>
      </c>
    </row>
    <row r="270544" spans="1:3" x14ac:dyDescent="0.35">
      <c r="A270544">
        <v>97962</v>
      </c>
      <c r="B270544">
        <v>98191</v>
      </c>
      <c r="C270544">
        <v>5</v>
      </c>
    </row>
    <row r="270545" spans="1:3" x14ac:dyDescent="0.35">
      <c r="A270545">
        <v>35868</v>
      </c>
      <c r="B270545">
        <v>240237</v>
      </c>
      <c r="C270545">
        <v>5</v>
      </c>
    </row>
    <row r="270546" spans="1:3" x14ac:dyDescent="0.35">
      <c r="A270546">
        <v>239282</v>
      </c>
      <c r="B270546">
        <v>178760</v>
      </c>
      <c r="C270546">
        <v>5</v>
      </c>
    </row>
    <row r="270547" spans="1:3" x14ac:dyDescent="0.35">
      <c r="A270547">
        <v>52809</v>
      </c>
      <c r="B270547">
        <v>111785</v>
      </c>
      <c r="C270547">
        <v>5</v>
      </c>
    </row>
    <row r="270548" spans="1:3" x14ac:dyDescent="0.35">
      <c r="A270548">
        <v>102170</v>
      </c>
      <c r="B270548">
        <v>102170</v>
      </c>
      <c r="C270548">
        <v>5</v>
      </c>
    </row>
    <row r="270549" spans="1:3" x14ac:dyDescent="0.35">
      <c r="A270549">
        <v>240396</v>
      </c>
      <c r="B270549">
        <v>2061</v>
      </c>
      <c r="C270549">
        <v>5</v>
      </c>
    </row>
    <row r="270550" spans="1:3" x14ac:dyDescent="0.35">
      <c r="A270550">
        <v>73850</v>
      </c>
      <c r="B270550">
        <v>172941</v>
      </c>
      <c r="C270550">
        <v>5</v>
      </c>
    </row>
    <row r="270551" spans="1:3" x14ac:dyDescent="0.35">
      <c r="A270551">
        <v>220720</v>
      </c>
      <c r="B270551">
        <v>172941</v>
      </c>
      <c r="C270551">
        <v>5</v>
      </c>
    </row>
    <row r="270552" spans="1:3" x14ac:dyDescent="0.35">
      <c r="A270552">
        <v>73850</v>
      </c>
      <c r="B270552">
        <v>164361</v>
      </c>
      <c r="C270552">
        <v>5</v>
      </c>
    </row>
    <row r="270553" spans="1:3" x14ac:dyDescent="0.35">
      <c r="A270553">
        <v>184509</v>
      </c>
      <c r="B270553">
        <v>172941</v>
      </c>
      <c r="C270553">
        <v>5</v>
      </c>
    </row>
    <row r="270554" spans="1:3" x14ac:dyDescent="0.35">
      <c r="A270554">
        <v>239282</v>
      </c>
      <c r="B270554">
        <v>76280</v>
      </c>
      <c r="C270554">
        <v>5</v>
      </c>
    </row>
    <row r="270555" spans="1:3" x14ac:dyDescent="0.35">
      <c r="A270555">
        <v>73850</v>
      </c>
      <c r="B270555">
        <v>240398</v>
      </c>
      <c r="C270555">
        <v>5</v>
      </c>
    </row>
    <row r="270556" spans="1:3" x14ac:dyDescent="0.35">
      <c r="A270556">
        <v>162434</v>
      </c>
      <c r="B270556">
        <v>240391</v>
      </c>
      <c r="C270556">
        <v>5</v>
      </c>
    </row>
    <row r="270557" spans="1:3" x14ac:dyDescent="0.35">
      <c r="A270557">
        <v>230262</v>
      </c>
      <c r="B270557">
        <v>240402</v>
      </c>
      <c r="C270557">
        <v>5</v>
      </c>
    </row>
    <row r="270558" spans="1:3" x14ac:dyDescent="0.35">
      <c r="A270558">
        <v>184509</v>
      </c>
      <c r="B270558">
        <v>240402</v>
      </c>
      <c r="C270558">
        <v>5</v>
      </c>
    </row>
    <row r="270559" spans="1:3" x14ac:dyDescent="0.35">
      <c r="A270559">
        <v>240406</v>
      </c>
      <c r="B270559">
        <v>106398</v>
      </c>
      <c r="C270559">
        <v>5</v>
      </c>
    </row>
    <row r="270560" spans="1:3" x14ac:dyDescent="0.35">
      <c r="A270560">
        <v>126807</v>
      </c>
      <c r="B270560">
        <v>9265</v>
      </c>
      <c r="C270560">
        <v>5</v>
      </c>
    </row>
    <row r="270561" spans="1:3" x14ac:dyDescent="0.35">
      <c r="A270561">
        <v>239282</v>
      </c>
      <c r="B270561">
        <v>240408</v>
      </c>
      <c r="C270561">
        <v>5</v>
      </c>
    </row>
    <row r="270562" spans="1:3" x14ac:dyDescent="0.35">
      <c r="A270562">
        <v>240411</v>
      </c>
      <c r="B270562">
        <v>177426</v>
      </c>
      <c r="C270562">
        <v>5</v>
      </c>
    </row>
    <row r="270563" spans="1:3" x14ac:dyDescent="0.35">
      <c r="A270563">
        <v>3876</v>
      </c>
      <c r="B270563">
        <v>177426</v>
      </c>
      <c r="C270563">
        <v>5</v>
      </c>
    </row>
    <row r="270564" spans="1:3" x14ac:dyDescent="0.35">
      <c r="A270564">
        <v>233330</v>
      </c>
      <c r="B270564">
        <v>233330</v>
      </c>
      <c r="C270564">
        <v>5</v>
      </c>
    </row>
    <row r="270565" spans="1:3" x14ac:dyDescent="0.35">
      <c r="A270565">
        <v>225595</v>
      </c>
      <c r="B270565">
        <v>164899</v>
      </c>
      <c r="C270565">
        <v>5</v>
      </c>
    </row>
    <row r="270566" spans="1:3" x14ac:dyDescent="0.35">
      <c r="A270566">
        <v>136889</v>
      </c>
      <c r="B270566">
        <v>164899</v>
      </c>
      <c r="C270566">
        <v>5</v>
      </c>
    </row>
    <row r="270567" spans="1:3" x14ac:dyDescent="0.35">
      <c r="A270567">
        <v>19841</v>
      </c>
      <c r="B270567">
        <v>239423</v>
      </c>
      <c r="C270567">
        <v>5</v>
      </c>
    </row>
    <row r="270568" spans="1:3" x14ac:dyDescent="0.35">
      <c r="A270568">
        <v>183159</v>
      </c>
      <c r="B270568">
        <v>191338</v>
      </c>
      <c r="C270568">
        <v>5</v>
      </c>
    </row>
    <row r="270569" spans="1:3" x14ac:dyDescent="0.35">
      <c r="A270569">
        <v>240415</v>
      </c>
      <c r="B270569">
        <v>9265</v>
      </c>
      <c r="C270569">
        <v>5</v>
      </c>
    </row>
    <row r="270570" spans="1:3" x14ac:dyDescent="0.35">
      <c r="A270570">
        <v>50635</v>
      </c>
      <c r="B270570">
        <v>177426</v>
      </c>
      <c r="C270570">
        <v>5</v>
      </c>
    </row>
    <row r="270571" spans="1:3" x14ac:dyDescent="0.35">
      <c r="A270571">
        <v>240422</v>
      </c>
      <c r="B270571">
        <v>204487</v>
      </c>
      <c r="C270571">
        <v>5</v>
      </c>
    </row>
    <row r="270572" spans="1:3" x14ac:dyDescent="0.35">
      <c r="A270572">
        <v>240415</v>
      </c>
      <c r="B270572">
        <v>240407</v>
      </c>
      <c r="C270572">
        <v>5</v>
      </c>
    </row>
    <row r="270573" spans="1:3" x14ac:dyDescent="0.35">
      <c r="A270573">
        <v>240423</v>
      </c>
      <c r="B270573">
        <v>474</v>
      </c>
      <c r="C270573">
        <v>5</v>
      </c>
    </row>
    <row r="270574" spans="1:3" x14ac:dyDescent="0.35">
      <c r="A270574">
        <v>231567</v>
      </c>
      <c r="B270574">
        <v>240402</v>
      </c>
      <c r="C270574">
        <v>5</v>
      </c>
    </row>
    <row r="270575" spans="1:3" x14ac:dyDescent="0.35">
      <c r="A270575">
        <v>208725</v>
      </c>
      <c r="B270575">
        <v>25100</v>
      </c>
      <c r="C270575">
        <v>5</v>
      </c>
    </row>
    <row r="270576" spans="1:3" x14ac:dyDescent="0.35">
      <c r="A270576">
        <v>121352</v>
      </c>
      <c r="B270576">
        <v>9265</v>
      </c>
      <c r="C270576">
        <v>5</v>
      </c>
    </row>
    <row r="270577" spans="1:3" x14ac:dyDescent="0.35">
      <c r="A270577">
        <v>240443</v>
      </c>
      <c r="B270577">
        <v>96908</v>
      </c>
      <c r="C270577">
        <v>5</v>
      </c>
    </row>
    <row r="270578" spans="1:3" x14ac:dyDescent="0.35">
      <c r="A270578">
        <v>126807</v>
      </c>
      <c r="B270578">
        <v>97260</v>
      </c>
      <c r="C270578">
        <v>5</v>
      </c>
    </row>
    <row r="270579" spans="1:3" x14ac:dyDescent="0.35">
      <c r="A270579">
        <v>55019</v>
      </c>
      <c r="B270579">
        <v>240434</v>
      </c>
      <c r="C270579">
        <v>5</v>
      </c>
    </row>
    <row r="270580" spans="1:3" x14ac:dyDescent="0.35">
      <c r="A270580">
        <v>240130</v>
      </c>
      <c r="B270580">
        <v>240130</v>
      </c>
      <c r="C270580">
        <v>5</v>
      </c>
    </row>
    <row r="270581" spans="1:3" x14ac:dyDescent="0.35">
      <c r="A270581">
        <v>79971</v>
      </c>
      <c r="B270581">
        <v>79971</v>
      </c>
      <c r="C270581">
        <v>5</v>
      </c>
    </row>
    <row r="270582" spans="1:3" x14ac:dyDescent="0.35">
      <c r="A270582">
        <v>1254</v>
      </c>
      <c r="B270582">
        <v>177426</v>
      </c>
      <c r="C270582">
        <v>5</v>
      </c>
    </row>
    <row r="270583" spans="1:3" x14ac:dyDescent="0.35">
      <c r="A270583">
        <v>240421</v>
      </c>
      <c r="B270583">
        <v>66255</v>
      </c>
      <c r="C270583">
        <v>5</v>
      </c>
    </row>
    <row r="270584" spans="1:3" x14ac:dyDescent="0.35">
      <c r="A270584">
        <v>236030</v>
      </c>
      <c r="B270584">
        <v>474</v>
      </c>
      <c r="C270584">
        <v>5</v>
      </c>
    </row>
    <row r="270585" spans="1:3" x14ac:dyDescent="0.35">
      <c r="A270585">
        <v>19841</v>
      </c>
      <c r="B270585">
        <v>236083</v>
      </c>
      <c r="C270585">
        <v>5</v>
      </c>
    </row>
    <row r="270586" spans="1:3" x14ac:dyDescent="0.35">
      <c r="A270586">
        <v>240464</v>
      </c>
      <c r="B270586">
        <v>474</v>
      </c>
      <c r="C270586">
        <v>5</v>
      </c>
    </row>
    <row r="270587" spans="1:3" x14ac:dyDescent="0.35">
      <c r="A270587">
        <v>19841</v>
      </c>
      <c r="B270587">
        <v>236083</v>
      </c>
      <c r="C270587">
        <v>5</v>
      </c>
    </row>
    <row r="270588" spans="1:3" x14ac:dyDescent="0.35">
      <c r="A270588">
        <v>19279</v>
      </c>
      <c r="B270588">
        <v>236517</v>
      </c>
      <c r="C270588">
        <v>5</v>
      </c>
    </row>
    <row r="270589" spans="1:3" x14ac:dyDescent="0.35">
      <c r="A270589">
        <v>236030</v>
      </c>
      <c r="B270589">
        <v>240444</v>
      </c>
      <c r="C270589">
        <v>5</v>
      </c>
    </row>
    <row r="270590" spans="1:3" x14ac:dyDescent="0.35">
      <c r="A270590">
        <v>167769</v>
      </c>
      <c r="B270590">
        <v>175567</v>
      </c>
      <c r="C270590">
        <v>5</v>
      </c>
    </row>
    <row r="270591" spans="1:3" x14ac:dyDescent="0.35">
      <c r="A270591">
        <v>182444</v>
      </c>
      <c r="B270591">
        <v>67076</v>
      </c>
      <c r="C270591">
        <v>5</v>
      </c>
    </row>
    <row r="270592" spans="1:3" x14ac:dyDescent="0.35">
      <c r="A270592">
        <v>50275</v>
      </c>
      <c r="B270592">
        <v>240474</v>
      </c>
      <c r="C270592">
        <v>5</v>
      </c>
    </row>
    <row r="270593" spans="1:3" x14ac:dyDescent="0.35">
      <c r="A270593">
        <v>210630</v>
      </c>
      <c r="B270593">
        <v>145600</v>
      </c>
      <c r="C270593">
        <v>5</v>
      </c>
    </row>
    <row r="270594" spans="1:3" x14ac:dyDescent="0.35">
      <c r="A270594">
        <v>1686</v>
      </c>
      <c r="B270594">
        <v>143253</v>
      </c>
      <c r="C270594">
        <v>5</v>
      </c>
    </row>
    <row r="270595" spans="1:3" x14ac:dyDescent="0.35">
      <c r="A270595">
        <v>61370</v>
      </c>
      <c r="B270595">
        <v>240434</v>
      </c>
      <c r="C270595">
        <v>5</v>
      </c>
    </row>
    <row r="270596" spans="1:3" x14ac:dyDescent="0.35">
      <c r="A270596">
        <v>9666</v>
      </c>
      <c r="B270596">
        <v>103467</v>
      </c>
      <c r="C270596">
        <v>5</v>
      </c>
    </row>
    <row r="270597" spans="1:3" x14ac:dyDescent="0.35">
      <c r="A270597">
        <v>240495</v>
      </c>
      <c r="B270597">
        <v>120689</v>
      </c>
      <c r="C270597">
        <v>5</v>
      </c>
    </row>
    <row r="270598" spans="1:3" x14ac:dyDescent="0.35">
      <c r="A270598">
        <v>86129</v>
      </c>
      <c r="B270598">
        <v>719</v>
      </c>
      <c r="C270598">
        <v>5</v>
      </c>
    </row>
    <row r="270599" spans="1:3" x14ac:dyDescent="0.35">
      <c r="A270599">
        <v>61370</v>
      </c>
      <c r="B270599">
        <v>240477</v>
      </c>
      <c r="C270599">
        <v>5</v>
      </c>
    </row>
    <row r="270600" spans="1:3" x14ac:dyDescent="0.35">
      <c r="A270600">
        <v>240501</v>
      </c>
      <c r="B270600">
        <v>158345</v>
      </c>
      <c r="C270600">
        <v>5</v>
      </c>
    </row>
    <row r="270601" spans="1:3" x14ac:dyDescent="0.35">
      <c r="A270601">
        <v>174557</v>
      </c>
      <c r="B270601">
        <v>201002</v>
      </c>
      <c r="C270601">
        <v>5</v>
      </c>
    </row>
    <row r="270602" spans="1:3" x14ac:dyDescent="0.35">
      <c r="A270602">
        <v>76571</v>
      </c>
      <c r="B270602">
        <v>19225</v>
      </c>
      <c r="C270602">
        <v>5</v>
      </c>
    </row>
    <row r="270603" spans="1:3" x14ac:dyDescent="0.35">
      <c r="A270603">
        <v>174557</v>
      </c>
      <c r="B270603">
        <v>240460</v>
      </c>
      <c r="C270603">
        <v>5</v>
      </c>
    </row>
    <row r="270604" spans="1:3" x14ac:dyDescent="0.35">
      <c r="A270604">
        <v>240504</v>
      </c>
      <c r="B270604">
        <v>31500</v>
      </c>
      <c r="C270604">
        <v>5</v>
      </c>
    </row>
    <row r="270605" spans="1:3" x14ac:dyDescent="0.35">
      <c r="A270605">
        <v>86129</v>
      </c>
      <c r="B270605">
        <v>182186</v>
      </c>
      <c r="C270605">
        <v>5</v>
      </c>
    </row>
    <row r="270606" spans="1:3" x14ac:dyDescent="0.35">
      <c r="A270606">
        <v>240511</v>
      </c>
      <c r="B270606">
        <v>65671</v>
      </c>
      <c r="C270606">
        <v>5</v>
      </c>
    </row>
    <row r="270607" spans="1:3" x14ac:dyDescent="0.35">
      <c r="A270607">
        <v>51705</v>
      </c>
      <c r="B270607">
        <v>2950</v>
      </c>
      <c r="C270607">
        <v>5</v>
      </c>
    </row>
    <row r="270608" spans="1:3" x14ac:dyDescent="0.35">
      <c r="A270608">
        <v>122109</v>
      </c>
      <c r="B270608">
        <v>177426</v>
      </c>
      <c r="C270608">
        <v>5</v>
      </c>
    </row>
    <row r="270609" spans="1:3" x14ac:dyDescent="0.35">
      <c r="A270609">
        <v>47259</v>
      </c>
      <c r="B270609">
        <v>64866</v>
      </c>
      <c r="C270609">
        <v>5</v>
      </c>
    </row>
    <row r="270610" spans="1:3" x14ac:dyDescent="0.35">
      <c r="A270610">
        <v>65780</v>
      </c>
      <c r="B270610">
        <v>65780</v>
      </c>
      <c r="C270610">
        <v>5</v>
      </c>
    </row>
    <row r="270611" spans="1:3" x14ac:dyDescent="0.35">
      <c r="A270611">
        <v>162524</v>
      </c>
      <c r="B270611">
        <v>8982</v>
      </c>
      <c r="C270611">
        <v>5</v>
      </c>
    </row>
    <row r="270612" spans="1:3" x14ac:dyDescent="0.35">
      <c r="A270612">
        <v>162984</v>
      </c>
      <c r="B270612">
        <v>190722</v>
      </c>
      <c r="C270612">
        <v>5</v>
      </c>
    </row>
    <row r="270613" spans="1:3" x14ac:dyDescent="0.35">
      <c r="A270613">
        <v>105557</v>
      </c>
      <c r="B270613">
        <v>2950</v>
      </c>
      <c r="C270613">
        <v>5</v>
      </c>
    </row>
    <row r="270614" spans="1:3" x14ac:dyDescent="0.35">
      <c r="A270614">
        <v>236927</v>
      </c>
      <c r="B270614">
        <v>86492</v>
      </c>
      <c r="C270614">
        <v>5</v>
      </c>
    </row>
    <row r="270615" spans="1:3" x14ac:dyDescent="0.35">
      <c r="A270615">
        <v>240521</v>
      </c>
      <c r="B270615">
        <v>35269</v>
      </c>
      <c r="C270615">
        <v>5</v>
      </c>
    </row>
    <row r="270616" spans="1:3" x14ac:dyDescent="0.35">
      <c r="A270616">
        <v>235219</v>
      </c>
      <c r="B270616">
        <v>235219</v>
      </c>
      <c r="C270616">
        <v>5</v>
      </c>
    </row>
    <row r="270617" spans="1:3" x14ac:dyDescent="0.35">
      <c r="A270617">
        <v>156573</v>
      </c>
      <c r="B270617">
        <v>98191</v>
      </c>
      <c r="C270617">
        <v>5</v>
      </c>
    </row>
    <row r="270618" spans="1:3" x14ac:dyDescent="0.35">
      <c r="A270618">
        <v>205790</v>
      </c>
      <c r="B270618">
        <v>183794</v>
      </c>
      <c r="C270618">
        <v>5</v>
      </c>
    </row>
    <row r="270619" spans="1:3" x14ac:dyDescent="0.35">
      <c r="A270619">
        <v>121352</v>
      </c>
      <c r="B270619">
        <v>8982</v>
      </c>
      <c r="C270619">
        <v>5</v>
      </c>
    </row>
    <row r="270620" spans="1:3" x14ac:dyDescent="0.35">
      <c r="A270620">
        <v>86129</v>
      </c>
      <c r="B270620">
        <v>81492</v>
      </c>
      <c r="C270620">
        <v>5</v>
      </c>
    </row>
    <row r="270621" spans="1:3" x14ac:dyDescent="0.35">
      <c r="A270621">
        <v>239981</v>
      </c>
      <c r="B270621">
        <v>105437</v>
      </c>
      <c r="C270621">
        <v>5</v>
      </c>
    </row>
    <row r="270622" spans="1:3" x14ac:dyDescent="0.35">
      <c r="A270622">
        <v>104136</v>
      </c>
      <c r="B270622">
        <v>104136</v>
      </c>
      <c r="C270622">
        <v>5</v>
      </c>
    </row>
    <row r="270623" spans="1:3" x14ac:dyDescent="0.35">
      <c r="A270623">
        <v>230781</v>
      </c>
      <c r="B270623">
        <v>233302</v>
      </c>
      <c r="C270623">
        <v>5</v>
      </c>
    </row>
    <row r="270624" spans="1:3" x14ac:dyDescent="0.35">
      <c r="A270624">
        <v>51705</v>
      </c>
      <c r="B270624">
        <v>137864</v>
      </c>
      <c r="C270624">
        <v>5</v>
      </c>
    </row>
    <row r="270625" spans="1:3" x14ac:dyDescent="0.35">
      <c r="A270625">
        <v>230327</v>
      </c>
      <c r="B270625">
        <v>233302</v>
      </c>
      <c r="C270625">
        <v>5</v>
      </c>
    </row>
    <row r="270626" spans="1:3" x14ac:dyDescent="0.35">
      <c r="A270626">
        <v>238656</v>
      </c>
      <c r="B270626">
        <v>105437</v>
      </c>
      <c r="C270626">
        <v>5</v>
      </c>
    </row>
    <row r="270627" spans="1:3" x14ac:dyDescent="0.35">
      <c r="A270627">
        <v>239981</v>
      </c>
      <c r="B270627">
        <v>206422</v>
      </c>
      <c r="C270627">
        <v>5</v>
      </c>
    </row>
    <row r="270628" spans="1:3" x14ac:dyDescent="0.35">
      <c r="A270628">
        <v>70130</v>
      </c>
      <c r="B270628">
        <v>70130</v>
      </c>
      <c r="C270628">
        <v>5</v>
      </c>
    </row>
    <row r="270629" spans="1:3" x14ac:dyDescent="0.35">
      <c r="A270629">
        <v>239981</v>
      </c>
      <c r="B270629">
        <v>150311</v>
      </c>
      <c r="C270629">
        <v>5</v>
      </c>
    </row>
    <row r="270630" spans="1:3" x14ac:dyDescent="0.35">
      <c r="A270630">
        <v>240415</v>
      </c>
      <c r="B270630">
        <v>206422</v>
      </c>
      <c r="C270630">
        <v>5</v>
      </c>
    </row>
    <row r="270631" spans="1:3" x14ac:dyDescent="0.35">
      <c r="A270631">
        <v>238468</v>
      </c>
      <c r="B270631">
        <v>235403</v>
      </c>
      <c r="C270631">
        <v>5</v>
      </c>
    </row>
    <row r="270632" spans="1:3" x14ac:dyDescent="0.35">
      <c r="A270632">
        <v>240415</v>
      </c>
      <c r="B270632">
        <v>165995</v>
      </c>
      <c r="C270632">
        <v>5</v>
      </c>
    </row>
    <row r="270633" spans="1:3" x14ac:dyDescent="0.35">
      <c r="A270633">
        <v>139371</v>
      </c>
      <c r="B270633">
        <v>151895</v>
      </c>
      <c r="C270633">
        <v>5</v>
      </c>
    </row>
    <row r="270634" spans="1:3" x14ac:dyDescent="0.35">
      <c r="A270634">
        <v>240549</v>
      </c>
      <c r="B270634">
        <v>7338</v>
      </c>
      <c r="C270634">
        <v>5</v>
      </c>
    </row>
    <row r="270635" spans="1:3" x14ac:dyDescent="0.35">
      <c r="A270635">
        <v>240550</v>
      </c>
      <c r="B270635">
        <v>90748</v>
      </c>
      <c r="C270635">
        <v>5</v>
      </c>
    </row>
    <row r="270636" spans="1:3" x14ac:dyDescent="0.35">
      <c r="A270636">
        <v>234631</v>
      </c>
      <c r="B270636">
        <v>235439</v>
      </c>
      <c r="C270636">
        <v>5</v>
      </c>
    </row>
    <row r="270637" spans="1:3" x14ac:dyDescent="0.35">
      <c r="A270637">
        <v>202319</v>
      </c>
      <c r="B270637">
        <v>168348</v>
      </c>
      <c r="C270637">
        <v>5</v>
      </c>
    </row>
    <row r="270638" spans="1:3" x14ac:dyDescent="0.35">
      <c r="A270638">
        <v>202319</v>
      </c>
      <c r="B270638">
        <v>240231</v>
      </c>
      <c r="C270638">
        <v>5</v>
      </c>
    </row>
    <row r="270639" spans="1:3" x14ac:dyDescent="0.35">
      <c r="A270639">
        <v>133871</v>
      </c>
      <c r="B270639">
        <v>139383</v>
      </c>
      <c r="C270639">
        <v>5</v>
      </c>
    </row>
    <row r="270640" spans="1:3" x14ac:dyDescent="0.35">
      <c r="A270640">
        <v>86129</v>
      </c>
      <c r="B270640">
        <v>222160</v>
      </c>
      <c r="C270640">
        <v>5</v>
      </c>
    </row>
    <row r="270641" spans="1:3" x14ac:dyDescent="0.35">
      <c r="A270641">
        <v>208421</v>
      </c>
      <c r="B270641">
        <v>240332</v>
      </c>
      <c r="C270641">
        <v>5</v>
      </c>
    </row>
    <row r="270642" spans="1:3" x14ac:dyDescent="0.35">
      <c r="A270642">
        <v>99149</v>
      </c>
      <c r="B270642">
        <v>240332</v>
      </c>
      <c r="C270642">
        <v>5</v>
      </c>
    </row>
    <row r="270643" spans="1:3" x14ac:dyDescent="0.35">
      <c r="A270643">
        <v>220592</v>
      </c>
      <c r="B270643">
        <v>240556</v>
      </c>
      <c r="C270643">
        <v>5</v>
      </c>
    </row>
    <row r="270644" spans="1:3" x14ac:dyDescent="0.35">
      <c r="A270644">
        <v>184136</v>
      </c>
      <c r="B270644">
        <v>238357</v>
      </c>
      <c r="C270644">
        <v>5</v>
      </c>
    </row>
    <row r="270645" spans="1:3" x14ac:dyDescent="0.35">
      <c r="A270645">
        <v>79068</v>
      </c>
      <c r="B270645">
        <v>79068</v>
      </c>
      <c r="C270645">
        <v>5</v>
      </c>
    </row>
    <row r="270646" spans="1:3" x14ac:dyDescent="0.35">
      <c r="A270646">
        <v>220592</v>
      </c>
      <c r="B270646">
        <v>139383</v>
      </c>
      <c r="C270646">
        <v>5</v>
      </c>
    </row>
    <row r="270647" spans="1:3" x14ac:dyDescent="0.35">
      <c r="A270647">
        <v>53915</v>
      </c>
      <c r="B270647">
        <v>190048</v>
      </c>
      <c r="C270647">
        <v>5</v>
      </c>
    </row>
    <row r="270648" spans="1:3" x14ac:dyDescent="0.35">
      <c r="A270648">
        <v>240567</v>
      </c>
      <c r="B270648">
        <v>71629</v>
      </c>
      <c r="C270648">
        <v>5</v>
      </c>
    </row>
    <row r="270649" spans="1:3" x14ac:dyDescent="0.35">
      <c r="A270649">
        <v>184136</v>
      </c>
      <c r="B270649">
        <v>84712</v>
      </c>
      <c r="C270649">
        <v>5</v>
      </c>
    </row>
    <row r="270650" spans="1:3" x14ac:dyDescent="0.35">
      <c r="A270650">
        <v>203651</v>
      </c>
      <c r="B270650">
        <v>240565</v>
      </c>
      <c r="C270650">
        <v>5</v>
      </c>
    </row>
    <row r="270651" spans="1:3" x14ac:dyDescent="0.35">
      <c r="A270651">
        <v>240572</v>
      </c>
      <c r="B270651">
        <v>100290</v>
      </c>
      <c r="C270651">
        <v>5</v>
      </c>
    </row>
    <row r="270652" spans="1:3" x14ac:dyDescent="0.35">
      <c r="A270652">
        <v>124584</v>
      </c>
      <c r="B270652">
        <v>240565</v>
      </c>
      <c r="C270652">
        <v>5</v>
      </c>
    </row>
    <row r="270653" spans="1:3" x14ac:dyDescent="0.35">
      <c r="A270653">
        <v>240576</v>
      </c>
      <c r="B270653">
        <v>120761</v>
      </c>
      <c r="C270653">
        <v>5</v>
      </c>
    </row>
    <row r="270654" spans="1:3" x14ac:dyDescent="0.35">
      <c r="A270654">
        <v>10165</v>
      </c>
      <c r="B270654">
        <v>143297</v>
      </c>
      <c r="C270654">
        <v>5</v>
      </c>
    </row>
    <row r="270655" spans="1:3" x14ac:dyDescent="0.35">
      <c r="A270655">
        <v>42245</v>
      </c>
      <c r="B270655">
        <v>236368</v>
      </c>
      <c r="C270655">
        <v>5</v>
      </c>
    </row>
    <row r="270656" spans="1:3" x14ac:dyDescent="0.35">
      <c r="A270656">
        <v>53915</v>
      </c>
      <c r="B270656">
        <v>141595</v>
      </c>
      <c r="C270656">
        <v>5</v>
      </c>
    </row>
    <row r="270657" spans="1:3" x14ac:dyDescent="0.35">
      <c r="A270657">
        <v>240582</v>
      </c>
      <c r="B270657">
        <v>146456</v>
      </c>
      <c r="C270657">
        <v>5</v>
      </c>
    </row>
    <row r="270658" spans="1:3" x14ac:dyDescent="0.35">
      <c r="A270658">
        <v>240587</v>
      </c>
      <c r="B270658">
        <v>101035</v>
      </c>
      <c r="C270658">
        <v>5</v>
      </c>
    </row>
    <row r="270659" spans="1:3" x14ac:dyDescent="0.35">
      <c r="A270659">
        <v>240585</v>
      </c>
      <c r="B270659">
        <v>78240</v>
      </c>
      <c r="C270659">
        <v>5</v>
      </c>
    </row>
    <row r="270660" spans="1:3" x14ac:dyDescent="0.35">
      <c r="A270660">
        <v>53915</v>
      </c>
      <c r="B270660">
        <v>240574</v>
      </c>
      <c r="C270660">
        <v>5</v>
      </c>
    </row>
    <row r="270661" spans="1:3" x14ac:dyDescent="0.35">
      <c r="A270661">
        <v>239745</v>
      </c>
      <c r="B270661">
        <v>240583</v>
      </c>
      <c r="C270661">
        <v>5</v>
      </c>
    </row>
    <row r="270662" spans="1:3" x14ac:dyDescent="0.35">
      <c r="A270662">
        <v>26316</v>
      </c>
      <c r="B270662">
        <v>240591</v>
      </c>
      <c r="C270662">
        <v>5</v>
      </c>
    </row>
    <row r="270663" spans="1:3" x14ac:dyDescent="0.35">
      <c r="A270663">
        <v>239154</v>
      </c>
      <c r="B270663">
        <v>200539</v>
      </c>
      <c r="C270663">
        <v>5</v>
      </c>
    </row>
    <row r="270664" spans="1:3" x14ac:dyDescent="0.35">
      <c r="A270664">
        <v>26316</v>
      </c>
      <c r="B270664">
        <v>60945</v>
      </c>
      <c r="C270664">
        <v>5</v>
      </c>
    </row>
    <row r="270665" spans="1:3" x14ac:dyDescent="0.35">
      <c r="A270665">
        <v>168685</v>
      </c>
      <c r="B270665">
        <v>240597</v>
      </c>
      <c r="C270665">
        <v>5</v>
      </c>
    </row>
    <row r="270666" spans="1:3" x14ac:dyDescent="0.35">
      <c r="A270666">
        <v>121352</v>
      </c>
      <c r="B270666">
        <v>110693</v>
      </c>
      <c r="C270666">
        <v>5</v>
      </c>
    </row>
    <row r="270667" spans="1:3" x14ac:dyDescent="0.35">
      <c r="A270667">
        <v>81537</v>
      </c>
      <c r="B270667">
        <v>60945</v>
      </c>
      <c r="C270667">
        <v>5</v>
      </c>
    </row>
    <row r="270668" spans="1:3" x14ac:dyDescent="0.35">
      <c r="A270668">
        <v>26316</v>
      </c>
      <c r="B270668">
        <v>127809</v>
      </c>
      <c r="C270668">
        <v>5</v>
      </c>
    </row>
    <row r="270669" spans="1:3" x14ac:dyDescent="0.35">
      <c r="A270669">
        <v>174557</v>
      </c>
      <c r="B270669">
        <v>240006</v>
      </c>
      <c r="C270669">
        <v>5</v>
      </c>
    </row>
    <row r="270670" spans="1:3" x14ac:dyDescent="0.35">
      <c r="A270670">
        <v>174557</v>
      </c>
      <c r="B270670">
        <v>239840</v>
      </c>
      <c r="C270670">
        <v>5</v>
      </c>
    </row>
    <row r="270671" spans="1:3" x14ac:dyDescent="0.35">
      <c r="A270671">
        <v>210662</v>
      </c>
      <c r="B270671">
        <v>210662</v>
      </c>
      <c r="C270671">
        <v>5</v>
      </c>
    </row>
    <row r="270672" spans="1:3" x14ac:dyDescent="0.35">
      <c r="A270672">
        <v>204581</v>
      </c>
      <c r="B270672">
        <v>65742</v>
      </c>
      <c r="C270672">
        <v>5</v>
      </c>
    </row>
    <row r="270673" spans="1:3" x14ac:dyDescent="0.35">
      <c r="A270673">
        <v>240615</v>
      </c>
      <c r="B270673">
        <v>65693</v>
      </c>
      <c r="C270673">
        <v>5</v>
      </c>
    </row>
    <row r="270674" spans="1:3" x14ac:dyDescent="0.35">
      <c r="A270674">
        <v>204581</v>
      </c>
      <c r="B270674">
        <v>240604</v>
      </c>
      <c r="C270674">
        <v>5</v>
      </c>
    </row>
    <row r="270675" spans="1:3" x14ac:dyDescent="0.35">
      <c r="A270675">
        <v>99924</v>
      </c>
      <c r="B270675">
        <v>240383</v>
      </c>
      <c r="C270675">
        <v>5</v>
      </c>
    </row>
    <row r="270676" spans="1:3" x14ac:dyDescent="0.35">
      <c r="A270676">
        <v>238656</v>
      </c>
      <c r="B270676">
        <v>240616</v>
      </c>
      <c r="C270676">
        <v>5</v>
      </c>
    </row>
    <row r="270677" spans="1:3" x14ac:dyDescent="0.35">
      <c r="A270677">
        <v>137014</v>
      </c>
      <c r="B270677">
        <v>171972</v>
      </c>
      <c r="C270677">
        <v>5</v>
      </c>
    </row>
    <row r="270678" spans="1:3" x14ac:dyDescent="0.35">
      <c r="A270678">
        <v>237637</v>
      </c>
      <c r="B270678">
        <v>240616</v>
      </c>
      <c r="C270678">
        <v>5</v>
      </c>
    </row>
    <row r="270679" spans="1:3" x14ac:dyDescent="0.35">
      <c r="A270679">
        <v>168685</v>
      </c>
      <c r="B270679">
        <v>110693</v>
      </c>
      <c r="C270679">
        <v>5</v>
      </c>
    </row>
    <row r="270680" spans="1:3" x14ac:dyDescent="0.35">
      <c r="A270680">
        <v>171972</v>
      </c>
      <c r="B270680">
        <v>98191</v>
      </c>
      <c r="C270680">
        <v>5</v>
      </c>
    </row>
    <row r="270681" spans="1:3" x14ac:dyDescent="0.35">
      <c r="A270681">
        <v>137014</v>
      </c>
      <c r="B270681">
        <v>103055</v>
      </c>
      <c r="C270681">
        <v>5</v>
      </c>
    </row>
    <row r="270682" spans="1:3" x14ac:dyDescent="0.35">
      <c r="A270682">
        <v>172706</v>
      </c>
      <c r="B270682">
        <v>237850</v>
      </c>
      <c r="C270682">
        <v>5</v>
      </c>
    </row>
    <row r="270683" spans="1:3" x14ac:dyDescent="0.35">
      <c r="A270683">
        <v>89018</v>
      </c>
      <c r="B270683">
        <v>103055</v>
      </c>
      <c r="C270683">
        <v>5</v>
      </c>
    </row>
    <row r="270684" spans="1:3" x14ac:dyDescent="0.35">
      <c r="A270684">
        <v>144961</v>
      </c>
      <c r="B270684">
        <v>111256</v>
      </c>
      <c r="C270684">
        <v>5</v>
      </c>
    </row>
    <row r="270685" spans="1:3" x14ac:dyDescent="0.35">
      <c r="A270685">
        <v>106036</v>
      </c>
      <c r="B270685">
        <v>60893</v>
      </c>
      <c r="C270685">
        <v>5</v>
      </c>
    </row>
    <row r="270686" spans="1:3" x14ac:dyDescent="0.35">
      <c r="A270686">
        <v>136659</v>
      </c>
      <c r="B270686">
        <v>40960</v>
      </c>
      <c r="C270686">
        <v>5</v>
      </c>
    </row>
    <row r="270687" spans="1:3" x14ac:dyDescent="0.35">
      <c r="A270687">
        <v>220636</v>
      </c>
      <c r="B270687">
        <v>160871</v>
      </c>
      <c r="C270687">
        <v>5</v>
      </c>
    </row>
    <row r="270688" spans="1:3" x14ac:dyDescent="0.35">
      <c r="A270688">
        <v>235906</v>
      </c>
      <c r="B270688">
        <v>65742</v>
      </c>
      <c r="C270688">
        <v>5</v>
      </c>
    </row>
    <row r="270689" spans="1:3" x14ac:dyDescent="0.35">
      <c r="A270689">
        <v>240627</v>
      </c>
      <c r="B270689">
        <v>171479</v>
      </c>
      <c r="C270689">
        <v>5</v>
      </c>
    </row>
    <row r="270690" spans="1:3" x14ac:dyDescent="0.35">
      <c r="A270690">
        <v>221487</v>
      </c>
      <c r="B270690">
        <v>238850</v>
      </c>
      <c r="C270690">
        <v>5</v>
      </c>
    </row>
    <row r="270691" spans="1:3" x14ac:dyDescent="0.35">
      <c r="A270691">
        <v>238656</v>
      </c>
      <c r="B270691">
        <v>235482</v>
      </c>
      <c r="C270691">
        <v>5</v>
      </c>
    </row>
    <row r="270692" spans="1:3" x14ac:dyDescent="0.35">
      <c r="A270692">
        <v>239735</v>
      </c>
      <c r="B270692">
        <v>27165</v>
      </c>
      <c r="C270692">
        <v>5</v>
      </c>
    </row>
    <row r="270693" spans="1:3" x14ac:dyDescent="0.35">
      <c r="A270693">
        <v>50173</v>
      </c>
      <c r="B270693">
        <v>60893</v>
      </c>
      <c r="C270693">
        <v>5</v>
      </c>
    </row>
    <row r="270694" spans="1:3" x14ac:dyDescent="0.35">
      <c r="A270694">
        <v>32</v>
      </c>
      <c r="B270694">
        <v>32</v>
      </c>
      <c r="C270694">
        <v>5</v>
      </c>
    </row>
    <row r="270695" spans="1:3" x14ac:dyDescent="0.35">
      <c r="A270695">
        <v>239735</v>
      </c>
      <c r="B270695">
        <v>140434</v>
      </c>
      <c r="C270695">
        <v>5</v>
      </c>
    </row>
    <row r="270696" spans="1:3" x14ac:dyDescent="0.35">
      <c r="A270696">
        <v>13486</v>
      </c>
      <c r="B270696">
        <v>13486</v>
      </c>
      <c r="C270696">
        <v>5</v>
      </c>
    </row>
    <row r="270697" spans="1:3" x14ac:dyDescent="0.35">
      <c r="A270697">
        <v>151800</v>
      </c>
      <c r="B270697">
        <v>240646</v>
      </c>
      <c r="C270697">
        <v>5</v>
      </c>
    </row>
    <row r="270698" spans="1:3" x14ac:dyDescent="0.35">
      <c r="A270698">
        <v>38388</v>
      </c>
      <c r="B270698">
        <v>38388</v>
      </c>
      <c r="C270698">
        <v>5</v>
      </c>
    </row>
    <row r="270699" spans="1:3" x14ac:dyDescent="0.35">
      <c r="A270699">
        <v>228700</v>
      </c>
      <c r="B270699">
        <v>240648</v>
      </c>
      <c r="C270699">
        <v>5</v>
      </c>
    </row>
    <row r="270700" spans="1:3" x14ac:dyDescent="0.35">
      <c r="A270700">
        <v>224807</v>
      </c>
      <c r="B270700">
        <v>24463</v>
      </c>
      <c r="C270700">
        <v>5</v>
      </c>
    </row>
    <row r="270701" spans="1:3" x14ac:dyDescent="0.35">
      <c r="A270701">
        <v>210008</v>
      </c>
      <c r="B270701">
        <v>210008</v>
      </c>
      <c r="C270701">
        <v>5</v>
      </c>
    </row>
    <row r="270702" spans="1:3" x14ac:dyDescent="0.35">
      <c r="A270702">
        <v>240669</v>
      </c>
      <c r="B270702">
        <v>215128</v>
      </c>
      <c r="C270702">
        <v>5</v>
      </c>
    </row>
    <row r="270703" spans="1:3" x14ac:dyDescent="0.35">
      <c r="A270703">
        <v>237293</v>
      </c>
      <c r="B270703">
        <v>235482</v>
      </c>
      <c r="C270703">
        <v>5</v>
      </c>
    </row>
    <row r="270704" spans="1:3" x14ac:dyDescent="0.35">
      <c r="A270704">
        <v>240674</v>
      </c>
      <c r="B270704">
        <v>9589</v>
      </c>
      <c r="C270704">
        <v>5</v>
      </c>
    </row>
    <row r="270705" spans="1:3" x14ac:dyDescent="0.35">
      <c r="A270705">
        <v>224710</v>
      </c>
      <c r="B270705">
        <v>105158</v>
      </c>
      <c r="C270705">
        <v>5</v>
      </c>
    </row>
    <row r="270706" spans="1:3" x14ac:dyDescent="0.35">
      <c r="A270706">
        <v>50173</v>
      </c>
      <c r="B270706">
        <v>6595</v>
      </c>
      <c r="C270706">
        <v>5</v>
      </c>
    </row>
    <row r="270707" spans="1:3" x14ac:dyDescent="0.35">
      <c r="A270707">
        <v>24537</v>
      </c>
      <c r="B270707">
        <v>240677</v>
      </c>
      <c r="C270707">
        <v>5</v>
      </c>
    </row>
    <row r="270708" spans="1:3" x14ac:dyDescent="0.35">
      <c r="A270708">
        <v>234432</v>
      </c>
      <c r="B270708">
        <v>240597</v>
      </c>
      <c r="C270708">
        <v>5</v>
      </c>
    </row>
    <row r="270709" spans="1:3" x14ac:dyDescent="0.35">
      <c r="A270709">
        <v>184509</v>
      </c>
      <c r="B270709">
        <v>23950</v>
      </c>
      <c r="C270709">
        <v>5</v>
      </c>
    </row>
    <row r="270710" spans="1:3" x14ac:dyDescent="0.35">
      <c r="A270710">
        <v>240693</v>
      </c>
      <c r="B270710">
        <v>46425</v>
      </c>
      <c r="C270710">
        <v>5</v>
      </c>
    </row>
    <row r="270711" spans="1:3" x14ac:dyDescent="0.35">
      <c r="A270711">
        <v>112960</v>
      </c>
      <c r="B270711">
        <v>210008</v>
      </c>
      <c r="C270711">
        <v>5</v>
      </c>
    </row>
    <row r="270712" spans="1:3" x14ac:dyDescent="0.35">
      <c r="A270712">
        <v>140434</v>
      </c>
      <c r="B270712">
        <v>140434</v>
      </c>
      <c r="C270712">
        <v>5</v>
      </c>
    </row>
    <row r="270713" spans="1:3" x14ac:dyDescent="0.35">
      <c r="A270713">
        <v>36744</v>
      </c>
      <c r="B270713">
        <v>212749</v>
      </c>
      <c r="C270713">
        <v>5</v>
      </c>
    </row>
    <row r="270714" spans="1:3" x14ac:dyDescent="0.35">
      <c r="A270714">
        <v>107753</v>
      </c>
      <c r="B270714">
        <v>226486</v>
      </c>
      <c r="C270714">
        <v>5</v>
      </c>
    </row>
    <row r="270715" spans="1:3" x14ac:dyDescent="0.35">
      <c r="A270715">
        <v>234089</v>
      </c>
      <c r="B270715">
        <v>240694</v>
      </c>
      <c r="C270715">
        <v>5</v>
      </c>
    </row>
    <row r="270716" spans="1:3" x14ac:dyDescent="0.35">
      <c r="A270716">
        <v>234089</v>
      </c>
      <c r="B270716">
        <v>84974</v>
      </c>
      <c r="C270716">
        <v>5</v>
      </c>
    </row>
    <row r="270717" spans="1:3" x14ac:dyDescent="0.35">
      <c r="A270717">
        <v>26316</v>
      </c>
      <c r="B270717">
        <v>240730</v>
      </c>
      <c r="C270717">
        <v>5</v>
      </c>
    </row>
    <row r="270718" spans="1:3" x14ac:dyDescent="0.35">
      <c r="A270718">
        <v>195224</v>
      </c>
      <c r="B270718">
        <v>25534</v>
      </c>
      <c r="C270718">
        <v>5</v>
      </c>
    </row>
    <row r="270719" spans="1:3" x14ac:dyDescent="0.35">
      <c r="A270719">
        <v>235906</v>
      </c>
      <c r="B270719">
        <v>122664</v>
      </c>
      <c r="C270719">
        <v>5</v>
      </c>
    </row>
    <row r="270720" spans="1:3" x14ac:dyDescent="0.35">
      <c r="A270720">
        <v>220720</v>
      </c>
      <c r="B270720">
        <v>240709</v>
      </c>
      <c r="C270720">
        <v>5</v>
      </c>
    </row>
    <row r="270721" spans="1:3" x14ac:dyDescent="0.35">
      <c r="A270721">
        <v>240715</v>
      </c>
      <c r="B270721">
        <v>21586</v>
      </c>
      <c r="C270721">
        <v>5</v>
      </c>
    </row>
    <row r="270722" spans="1:3" x14ac:dyDescent="0.35">
      <c r="A270722">
        <v>238656</v>
      </c>
      <c r="B270722">
        <v>240709</v>
      </c>
      <c r="C270722">
        <v>5</v>
      </c>
    </row>
    <row r="270723" spans="1:3" x14ac:dyDescent="0.35">
      <c r="A270723">
        <v>83283</v>
      </c>
      <c r="B270723">
        <v>646</v>
      </c>
      <c r="C270723">
        <v>5</v>
      </c>
    </row>
    <row r="270724" spans="1:3" x14ac:dyDescent="0.35">
      <c r="A270724">
        <v>240715</v>
      </c>
      <c r="B270724">
        <v>179743</v>
      </c>
      <c r="C270724">
        <v>5</v>
      </c>
    </row>
    <row r="270725" spans="1:3" x14ac:dyDescent="0.35">
      <c r="A270725">
        <v>234089</v>
      </c>
      <c r="B270725">
        <v>201262</v>
      </c>
      <c r="C270725">
        <v>5</v>
      </c>
    </row>
    <row r="270726" spans="1:3" x14ac:dyDescent="0.35">
      <c r="A270726">
        <v>240723</v>
      </c>
      <c r="B270726">
        <v>196796</v>
      </c>
      <c r="C270726">
        <v>5</v>
      </c>
    </row>
    <row r="270727" spans="1:3" x14ac:dyDescent="0.35">
      <c r="A270727">
        <v>240721</v>
      </c>
      <c r="B270727">
        <v>240730</v>
      </c>
      <c r="C270727">
        <v>5</v>
      </c>
    </row>
    <row r="270728" spans="1:3" x14ac:dyDescent="0.35">
      <c r="A270728">
        <v>232346</v>
      </c>
      <c r="B270728">
        <v>27165</v>
      </c>
      <c r="C270728">
        <v>5</v>
      </c>
    </row>
    <row r="270729" spans="1:3" x14ac:dyDescent="0.35">
      <c r="A270729">
        <v>239735</v>
      </c>
      <c r="B270729">
        <v>240720</v>
      </c>
      <c r="C270729">
        <v>5</v>
      </c>
    </row>
    <row r="270730" spans="1:3" x14ac:dyDescent="0.35">
      <c r="A270730">
        <v>15855</v>
      </c>
      <c r="B270730">
        <v>60945</v>
      </c>
      <c r="C270730">
        <v>5</v>
      </c>
    </row>
    <row r="270731" spans="1:3" x14ac:dyDescent="0.35">
      <c r="A270731">
        <v>184509</v>
      </c>
      <c r="B270731">
        <v>122664</v>
      </c>
      <c r="C270731">
        <v>5</v>
      </c>
    </row>
    <row r="270732" spans="1:3" x14ac:dyDescent="0.35">
      <c r="A270732">
        <v>240732</v>
      </c>
      <c r="B270732">
        <v>47992</v>
      </c>
      <c r="C270732">
        <v>5</v>
      </c>
    </row>
    <row r="270733" spans="1:3" x14ac:dyDescent="0.35">
      <c r="A270733">
        <v>240718</v>
      </c>
      <c r="B270733">
        <v>5404</v>
      </c>
      <c r="C270733">
        <v>5</v>
      </c>
    </row>
    <row r="270734" spans="1:3" x14ac:dyDescent="0.35">
      <c r="A270734">
        <v>225595</v>
      </c>
      <c r="B270734">
        <v>106783</v>
      </c>
      <c r="C270734">
        <v>5</v>
      </c>
    </row>
    <row r="270735" spans="1:3" x14ac:dyDescent="0.35">
      <c r="A270735">
        <v>230327</v>
      </c>
      <c r="B270735">
        <v>240728</v>
      </c>
      <c r="C270735">
        <v>5</v>
      </c>
    </row>
    <row r="270736" spans="1:3" x14ac:dyDescent="0.35">
      <c r="A270736">
        <v>240411</v>
      </c>
      <c r="B270736">
        <v>240034</v>
      </c>
      <c r="C270736">
        <v>5</v>
      </c>
    </row>
    <row r="270737" spans="1:3" x14ac:dyDescent="0.35">
      <c r="A270737">
        <v>231567</v>
      </c>
      <c r="B270737">
        <v>64189</v>
      </c>
      <c r="C270737">
        <v>5</v>
      </c>
    </row>
    <row r="270738" spans="1:3" x14ac:dyDescent="0.35">
      <c r="A270738">
        <v>240743</v>
      </c>
      <c r="B270738">
        <v>58161</v>
      </c>
      <c r="C270738">
        <v>5</v>
      </c>
    </row>
    <row r="270739" spans="1:3" x14ac:dyDescent="0.35">
      <c r="A270739">
        <v>240741</v>
      </c>
      <c r="B270739">
        <v>117729</v>
      </c>
      <c r="C270739">
        <v>5</v>
      </c>
    </row>
    <row r="270740" spans="1:3" x14ac:dyDescent="0.35">
      <c r="A270740">
        <v>72604</v>
      </c>
      <c r="B270740">
        <v>89366</v>
      </c>
      <c r="C270740">
        <v>5</v>
      </c>
    </row>
    <row r="270741" spans="1:3" x14ac:dyDescent="0.35">
      <c r="A270741">
        <v>240741</v>
      </c>
      <c r="B270741">
        <v>10791</v>
      </c>
      <c r="C270741">
        <v>5</v>
      </c>
    </row>
    <row r="270742" spans="1:3" x14ac:dyDescent="0.35">
      <c r="A270742">
        <v>240746</v>
      </c>
      <c r="B270742">
        <v>6763</v>
      </c>
      <c r="C270742">
        <v>5</v>
      </c>
    </row>
    <row r="270743" spans="1:3" x14ac:dyDescent="0.35">
      <c r="A270743">
        <v>184509</v>
      </c>
      <c r="B270743">
        <v>39764</v>
      </c>
      <c r="C270743">
        <v>5</v>
      </c>
    </row>
    <row r="270744" spans="1:3" x14ac:dyDescent="0.35">
      <c r="A270744">
        <v>240748</v>
      </c>
      <c r="B270744">
        <v>72747</v>
      </c>
      <c r="C270744">
        <v>5</v>
      </c>
    </row>
    <row r="270745" spans="1:3" x14ac:dyDescent="0.35">
      <c r="A270745">
        <v>230781</v>
      </c>
      <c r="B270745">
        <v>76701</v>
      </c>
      <c r="C270745">
        <v>5</v>
      </c>
    </row>
    <row r="270746" spans="1:3" x14ac:dyDescent="0.35">
      <c r="A270746">
        <v>240741</v>
      </c>
      <c r="B270746">
        <v>1636</v>
      </c>
      <c r="C270746">
        <v>5</v>
      </c>
    </row>
    <row r="270747" spans="1:3" x14ac:dyDescent="0.35">
      <c r="A270747">
        <v>107063</v>
      </c>
      <c r="B270747">
        <v>104673</v>
      </c>
      <c r="C270747">
        <v>5</v>
      </c>
    </row>
    <row r="270748" spans="1:3" x14ac:dyDescent="0.35">
      <c r="A270748">
        <v>116196</v>
      </c>
      <c r="B270748">
        <v>240753</v>
      </c>
      <c r="C270748">
        <v>5</v>
      </c>
    </row>
    <row r="270749" spans="1:3" x14ac:dyDescent="0.35">
      <c r="A270749">
        <v>240741</v>
      </c>
      <c r="B270749">
        <v>191619</v>
      </c>
      <c r="C270749">
        <v>5</v>
      </c>
    </row>
    <row r="270750" spans="1:3" x14ac:dyDescent="0.35">
      <c r="A270750">
        <v>240757</v>
      </c>
      <c r="B270750">
        <v>912</v>
      </c>
      <c r="C270750">
        <v>5</v>
      </c>
    </row>
    <row r="270751" spans="1:3" x14ac:dyDescent="0.35">
      <c r="A270751">
        <v>51705</v>
      </c>
      <c r="B270751">
        <v>102283</v>
      </c>
      <c r="C270751">
        <v>5</v>
      </c>
    </row>
    <row r="270752" spans="1:3" x14ac:dyDescent="0.35">
      <c r="A270752">
        <v>51705</v>
      </c>
      <c r="B270752">
        <v>240755</v>
      </c>
      <c r="C270752">
        <v>5</v>
      </c>
    </row>
    <row r="270753" spans="1:3" x14ac:dyDescent="0.35">
      <c r="A270753">
        <v>69039</v>
      </c>
      <c r="B270753">
        <v>45767</v>
      </c>
      <c r="C270753">
        <v>5</v>
      </c>
    </row>
    <row r="270754" spans="1:3" x14ac:dyDescent="0.35">
      <c r="A270754">
        <v>73850</v>
      </c>
      <c r="B270754">
        <v>240754</v>
      </c>
      <c r="C270754">
        <v>5</v>
      </c>
    </row>
    <row r="270755" spans="1:3" x14ac:dyDescent="0.35">
      <c r="A270755">
        <v>50173</v>
      </c>
      <c r="B270755">
        <v>141599</v>
      </c>
      <c r="C270755">
        <v>5</v>
      </c>
    </row>
    <row r="270756" spans="1:3" x14ac:dyDescent="0.35">
      <c r="A270756">
        <v>69039</v>
      </c>
      <c r="B270756">
        <v>168348</v>
      </c>
      <c r="C270756">
        <v>5</v>
      </c>
    </row>
    <row r="270757" spans="1:3" x14ac:dyDescent="0.35">
      <c r="A270757">
        <v>208418</v>
      </c>
      <c r="B270757">
        <v>105394</v>
      </c>
      <c r="C270757">
        <v>5</v>
      </c>
    </row>
    <row r="270758" spans="1:3" x14ac:dyDescent="0.35">
      <c r="A270758">
        <v>19841</v>
      </c>
      <c r="B270758">
        <v>240749</v>
      </c>
      <c r="C270758">
        <v>5</v>
      </c>
    </row>
    <row r="270759" spans="1:3" x14ac:dyDescent="0.35">
      <c r="A270759">
        <v>158376</v>
      </c>
      <c r="B270759">
        <v>18771</v>
      </c>
      <c r="C270759">
        <v>5</v>
      </c>
    </row>
    <row r="270760" spans="1:3" x14ac:dyDescent="0.35">
      <c r="A270760">
        <v>105797</v>
      </c>
      <c r="B270760">
        <v>105797</v>
      </c>
      <c r="C270760">
        <v>5</v>
      </c>
    </row>
    <row r="270761" spans="1:3" x14ac:dyDescent="0.35">
      <c r="A270761">
        <v>176208</v>
      </c>
      <c r="B270761">
        <v>239005</v>
      </c>
      <c r="C270761">
        <v>5</v>
      </c>
    </row>
    <row r="270762" spans="1:3" x14ac:dyDescent="0.35">
      <c r="A270762">
        <v>129776</v>
      </c>
      <c r="B270762">
        <v>165995</v>
      </c>
      <c r="C270762">
        <v>5</v>
      </c>
    </row>
    <row r="270763" spans="1:3" x14ac:dyDescent="0.35">
      <c r="A270763">
        <v>208418</v>
      </c>
      <c r="B270763">
        <v>99851</v>
      </c>
      <c r="C270763">
        <v>5</v>
      </c>
    </row>
    <row r="270764" spans="1:3" x14ac:dyDescent="0.35">
      <c r="A270764">
        <v>76571</v>
      </c>
      <c r="B270764">
        <v>240753</v>
      </c>
      <c r="C270764">
        <v>5</v>
      </c>
    </row>
    <row r="270765" spans="1:3" x14ac:dyDescent="0.35">
      <c r="A270765">
        <v>1686</v>
      </c>
      <c r="B270765">
        <v>99851</v>
      </c>
      <c r="C270765">
        <v>5</v>
      </c>
    </row>
    <row r="270766" spans="1:3" x14ac:dyDescent="0.35">
      <c r="A270766">
        <v>129827</v>
      </c>
      <c r="B270766">
        <v>129827</v>
      </c>
      <c r="C270766">
        <v>5</v>
      </c>
    </row>
    <row r="270767" spans="1:3" x14ac:dyDescent="0.35">
      <c r="A270767">
        <v>121352</v>
      </c>
      <c r="B270767">
        <v>162379</v>
      </c>
      <c r="C270767">
        <v>5</v>
      </c>
    </row>
    <row r="270768" spans="1:3" x14ac:dyDescent="0.35">
      <c r="A270768">
        <v>240771</v>
      </c>
      <c r="B270768">
        <v>146668</v>
      </c>
      <c r="C270768">
        <v>5</v>
      </c>
    </row>
    <row r="270769" spans="1:3" x14ac:dyDescent="0.35">
      <c r="A270769">
        <v>240772</v>
      </c>
      <c r="B270769">
        <v>61782</v>
      </c>
      <c r="C270769">
        <v>5</v>
      </c>
    </row>
    <row r="270770" spans="1:3" x14ac:dyDescent="0.35">
      <c r="A270770">
        <v>17902</v>
      </c>
      <c r="B270770">
        <v>17902</v>
      </c>
      <c r="C270770">
        <v>5</v>
      </c>
    </row>
    <row r="270771" spans="1:3" x14ac:dyDescent="0.35">
      <c r="A270771">
        <v>28846</v>
      </c>
      <c r="B270771">
        <v>28846</v>
      </c>
      <c r="C270771">
        <v>5</v>
      </c>
    </row>
    <row r="270772" spans="1:3" x14ac:dyDescent="0.35">
      <c r="A270772">
        <v>225595</v>
      </c>
      <c r="B270772">
        <v>18726</v>
      </c>
      <c r="C270772">
        <v>5</v>
      </c>
    </row>
    <row r="270773" spans="1:3" x14ac:dyDescent="0.35">
      <c r="A270773">
        <v>240768</v>
      </c>
      <c r="B270773">
        <v>162269</v>
      </c>
      <c r="C270773">
        <v>5</v>
      </c>
    </row>
    <row r="270774" spans="1:3" x14ac:dyDescent="0.35">
      <c r="A270774">
        <v>181946</v>
      </c>
      <c r="B270774">
        <v>12779</v>
      </c>
      <c r="C270774">
        <v>5</v>
      </c>
    </row>
    <row r="270775" spans="1:3" x14ac:dyDescent="0.35">
      <c r="A270775">
        <v>240591</v>
      </c>
      <c r="B270775">
        <v>240591</v>
      </c>
      <c r="C270775">
        <v>5</v>
      </c>
    </row>
    <row r="270776" spans="1:3" x14ac:dyDescent="0.35">
      <c r="A270776">
        <v>228828</v>
      </c>
      <c r="B270776">
        <v>40960</v>
      </c>
      <c r="C270776">
        <v>5</v>
      </c>
    </row>
    <row r="270777" spans="1:3" x14ac:dyDescent="0.35">
      <c r="A270777">
        <v>236823</v>
      </c>
      <c r="B270777">
        <v>7654</v>
      </c>
      <c r="C270777">
        <v>5</v>
      </c>
    </row>
    <row r="270778" spans="1:3" x14ac:dyDescent="0.35">
      <c r="A270778">
        <v>116196</v>
      </c>
      <c r="B270778">
        <v>18970</v>
      </c>
      <c r="C270778">
        <v>5</v>
      </c>
    </row>
    <row r="270779" spans="1:3" x14ac:dyDescent="0.35">
      <c r="A270779">
        <v>51705</v>
      </c>
      <c r="B270779">
        <v>148333</v>
      </c>
      <c r="C270779">
        <v>5</v>
      </c>
    </row>
    <row r="270780" spans="1:3" x14ac:dyDescent="0.35">
      <c r="A270780">
        <v>239348</v>
      </c>
      <c r="B270780">
        <v>148333</v>
      </c>
      <c r="C270780">
        <v>5</v>
      </c>
    </row>
    <row r="270781" spans="1:3" x14ac:dyDescent="0.35">
      <c r="A270781">
        <v>238468</v>
      </c>
      <c r="B270781">
        <v>237290</v>
      </c>
      <c r="C270781">
        <v>5</v>
      </c>
    </row>
    <row r="270782" spans="1:3" x14ac:dyDescent="0.35">
      <c r="A270782">
        <v>14052</v>
      </c>
      <c r="B270782">
        <v>240597</v>
      </c>
      <c r="C270782">
        <v>5</v>
      </c>
    </row>
    <row r="270783" spans="1:3" x14ac:dyDescent="0.35">
      <c r="A270783">
        <v>228708</v>
      </c>
      <c r="B270783">
        <v>205426</v>
      </c>
      <c r="C270783">
        <v>5</v>
      </c>
    </row>
    <row r="270784" spans="1:3" x14ac:dyDescent="0.35">
      <c r="A270784">
        <v>105002</v>
      </c>
      <c r="B270784">
        <v>18587</v>
      </c>
      <c r="C270784">
        <v>5</v>
      </c>
    </row>
    <row r="270785" spans="1:3" x14ac:dyDescent="0.35">
      <c r="A270785">
        <v>160069</v>
      </c>
      <c r="B270785">
        <v>160069</v>
      </c>
      <c r="C270785">
        <v>5</v>
      </c>
    </row>
    <row r="270786" spans="1:3" x14ac:dyDescent="0.35">
      <c r="A270786">
        <v>5424</v>
      </c>
      <c r="B270786">
        <v>203451</v>
      </c>
      <c r="C270786">
        <v>5</v>
      </c>
    </row>
    <row r="270787" spans="1:3" x14ac:dyDescent="0.35">
      <c r="A270787">
        <v>238656</v>
      </c>
      <c r="B270787">
        <v>143253</v>
      </c>
      <c r="C270787">
        <v>5</v>
      </c>
    </row>
    <row r="270788" spans="1:3" x14ac:dyDescent="0.35">
      <c r="A270788">
        <v>116196</v>
      </c>
      <c r="B270788">
        <v>240786</v>
      </c>
      <c r="C270788">
        <v>5</v>
      </c>
    </row>
    <row r="270789" spans="1:3" x14ac:dyDescent="0.35">
      <c r="A270789">
        <v>239981</v>
      </c>
      <c r="B270789">
        <v>127081</v>
      </c>
      <c r="C270789">
        <v>5</v>
      </c>
    </row>
    <row r="270790" spans="1:3" x14ac:dyDescent="0.35">
      <c r="A270790">
        <v>232346</v>
      </c>
      <c r="B270790">
        <v>239005</v>
      </c>
      <c r="C270790">
        <v>5</v>
      </c>
    </row>
    <row r="270791" spans="1:3" x14ac:dyDescent="0.35">
      <c r="A270791">
        <v>116196</v>
      </c>
      <c r="B270791">
        <v>240795</v>
      </c>
      <c r="C270791">
        <v>5</v>
      </c>
    </row>
    <row r="270792" spans="1:3" x14ac:dyDescent="0.35">
      <c r="A270792">
        <v>116196</v>
      </c>
      <c r="B270792">
        <v>226486</v>
      </c>
      <c r="C270792">
        <v>5</v>
      </c>
    </row>
    <row r="270793" spans="1:3" x14ac:dyDescent="0.35">
      <c r="A270793">
        <v>228828</v>
      </c>
      <c r="B270793">
        <v>240479</v>
      </c>
      <c r="C270793">
        <v>5</v>
      </c>
    </row>
    <row r="270794" spans="1:3" x14ac:dyDescent="0.35">
      <c r="A270794">
        <v>201302</v>
      </c>
      <c r="B270794">
        <v>240710</v>
      </c>
      <c r="C270794">
        <v>5</v>
      </c>
    </row>
    <row r="270795" spans="1:3" x14ac:dyDescent="0.35">
      <c r="A270795">
        <v>238468</v>
      </c>
      <c r="B270795">
        <v>158376</v>
      </c>
      <c r="C270795">
        <v>5</v>
      </c>
    </row>
    <row r="270796" spans="1:3" x14ac:dyDescent="0.35">
      <c r="A270796">
        <v>4254</v>
      </c>
      <c r="B270796">
        <v>240795</v>
      </c>
      <c r="C270796">
        <v>5</v>
      </c>
    </row>
    <row r="270797" spans="1:3" x14ac:dyDescent="0.35">
      <c r="A270797">
        <v>240800</v>
      </c>
      <c r="B270797">
        <v>220110</v>
      </c>
      <c r="C270797">
        <v>5</v>
      </c>
    </row>
    <row r="270798" spans="1:3" x14ac:dyDescent="0.35">
      <c r="A270798">
        <v>110006</v>
      </c>
      <c r="B270798">
        <v>110006</v>
      </c>
      <c r="C270798">
        <v>5</v>
      </c>
    </row>
    <row r="270799" spans="1:3" x14ac:dyDescent="0.35">
      <c r="A270799">
        <v>51705</v>
      </c>
      <c r="B270799">
        <v>240775</v>
      </c>
      <c r="C270799">
        <v>5</v>
      </c>
    </row>
    <row r="270800" spans="1:3" x14ac:dyDescent="0.35">
      <c r="A270800">
        <v>225595</v>
      </c>
      <c r="B270800">
        <v>65742</v>
      </c>
      <c r="C270800">
        <v>5</v>
      </c>
    </row>
    <row r="270801" spans="1:3" x14ac:dyDescent="0.35">
      <c r="A270801">
        <v>240455</v>
      </c>
      <c r="B270801">
        <v>240455</v>
      </c>
      <c r="C270801">
        <v>5</v>
      </c>
    </row>
    <row r="270802" spans="1:3" x14ac:dyDescent="0.35">
      <c r="A270802">
        <v>76571</v>
      </c>
      <c r="B270802">
        <v>53314</v>
      </c>
      <c r="C270802">
        <v>5</v>
      </c>
    </row>
    <row r="270803" spans="1:3" x14ac:dyDescent="0.35">
      <c r="A270803">
        <v>68378</v>
      </c>
      <c r="B270803">
        <v>240753</v>
      </c>
      <c r="C270803">
        <v>5</v>
      </c>
    </row>
    <row r="270804" spans="1:3" x14ac:dyDescent="0.35">
      <c r="A270804">
        <v>57249</v>
      </c>
      <c r="B270804">
        <v>105941</v>
      </c>
      <c r="C270804">
        <v>5</v>
      </c>
    </row>
    <row r="270805" spans="1:3" x14ac:dyDescent="0.35">
      <c r="A270805">
        <v>69039</v>
      </c>
      <c r="B270805">
        <v>118434</v>
      </c>
      <c r="C270805">
        <v>5</v>
      </c>
    </row>
    <row r="270806" spans="1:3" x14ac:dyDescent="0.35">
      <c r="A270806">
        <v>220720</v>
      </c>
      <c r="B270806">
        <v>240812</v>
      </c>
      <c r="C270806">
        <v>5</v>
      </c>
    </row>
    <row r="270807" spans="1:3" x14ac:dyDescent="0.35">
      <c r="A270807">
        <v>226578</v>
      </c>
      <c r="B270807">
        <v>240811</v>
      </c>
      <c r="C270807">
        <v>5</v>
      </c>
    </row>
    <row r="270808" spans="1:3" x14ac:dyDescent="0.35">
      <c r="A270808">
        <v>240559</v>
      </c>
      <c r="B270808">
        <v>29700</v>
      </c>
      <c r="C270808">
        <v>5</v>
      </c>
    </row>
    <row r="270809" spans="1:3" x14ac:dyDescent="0.35">
      <c r="A270809">
        <v>231816</v>
      </c>
      <c r="B270809">
        <v>240836</v>
      </c>
      <c r="C270809">
        <v>5</v>
      </c>
    </row>
    <row r="270810" spans="1:3" x14ac:dyDescent="0.35">
      <c r="A270810">
        <v>126224</v>
      </c>
      <c r="B270810">
        <v>240836</v>
      </c>
      <c r="C270810">
        <v>5</v>
      </c>
    </row>
    <row r="270811" spans="1:3" x14ac:dyDescent="0.35">
      <c r="A270811">
        <v>182272</v>
      </c>
      <c r="B270811">
        <v>240836</v>
      </c>
      <c r="C270811">
        <v>5</v>
      </c>
    </row>
    <row r="270812" spans="1:3" x14ac:dyDescent="0.35">
      <c r="A270812">
        <v>221319</v>
      </c>
      <c r="B270812">
        <v>240836</v>
      </c>
      <c r="C270812">
        <v>5</v>
      </c>
    </row>
    <row r="270813" spans="1:3" x14ac:dyDescent="0.35">
      <c r="A270813">
        <v>50173</v>
      </c>
      <c r="B270813">
        <v>239970</v>
      </c>
      <c r="C270813">
        <v>5</v>
      </c>
    </row>
    <row r="270814" spans="1:3" x14ac:dyDescent="0.35">
      <c r="A270814">
        <v>239071</v>
      </c>
      <c r="B270814">
        <v>239071</v>
      </c>
      <c r="C270814">
        <v>5</v>
      </c>
    </row>
    <row r="270815" spans="1:3" x14ac:dyDescent="0.35">
      <c r="A270815">
        <v>56176</v>
      </c>
      <c r="B270815">
        <v>209710</v>
      </c>
      <c r="C270815">
        <v>5</v>
      </c>
    </row>
    <row r="270816" spans="1:3" x14ac:dyDescent="0.35">
      <c r="A270816">
        <v>225595</v>
      </c>
      <c r="B270816">
        <v>184084</v>
      </c>
      <c r="C270816">
        <v>5</v>
      </c>
    </row>
    <row r="270817" spans="1:3" x14ac:dyDescent="0.35">
      <c r="A270817">
        <v>1686</v>
      </c>
      <c r="B270817">
        <v>173338</v>
      </c>
      <c r="C270817">
        <v>5</v>
      </c>
    </row>
    <row r="270818" spans="1:3" x14ac:dyDescent="0.35">
      <c r="A270818">
        <v>156276</v>
      </c>
      <c r="B270818">
        <v>240817</v>
      </c>
      <c r="C270818">
        <v>5</v>
      </c>
    </row>
    <row r="270819" spans="1:3" x14ac:dyDescent="0.35">
      <c r="A270819">
        <v>174557</v>
      </c>
      <c r="B270819">
        <v>240825</v>
      </c>
      <c r="C270819">
        <v>5</v>
      </c>
    </row>
    <row r="270820" spans="1:3" x14ac:dyDescent="0.35">
      <c r="A270820">
        <v>174557</v>
      </c>
      <c r="B270820">
        <v>29024</v>
      </c>
      <c r="C270820">
        <v>5</v>
      </c>
    </row>
    <row r="270821" spans="1:3" x14ac:dyDescent="0.35">
      <c r="A270821">
        <v>174557</v>
      </c>
      <c r="B270821">
        <v>80297</v>
      </c>
      <c r="C270821">
        <v>5</v>
      </c>
    </row>
    <row r="270822" spans="1:3" x14ac:dyDescent="0.35">
      <c r="A270822">
        <v>156573</v>
      </c>
      <c r="B270822">
        <v>98191</v>
      </c>
      <c r="C270822">
        <v>5</v>
      </c>
    </row>
    <row r="270823" spans="1:3" x14ac:dyDescent="0.35">
      <c r="A270823">
        <v>48078</v>
      </c>
      <c r="B270823">
        <v>240826</v>
      </c>
      <c r="C270823">
        <v>5</v>
      </c>
    </row>
    <row r="270824" spans="1:3" x14ac:dyDescent="0.35">
      <c r="A270824">
        <v>240830</v>
      </c>
      <c r="B270824">
        <v>99993</v>
      </c>
      <c r="C270824">
        <v>5</v>
      </c>
    </row>
    <row r="270825" spans="1:3" x14ac:dyDescent="0.35">
      <c r="A270825">
        <v>3279</v>
      </c>
      <c r="B270825">
        <v>24010</v>
      </c>
      <c r="C270825">
        <v>5</v>
      </c>
    </row>
    <row r="270826" spans="1:3" x14ac:dyDescent="0.35">
      <c r="A270826">
        <v>240831</v>
      </c>
      <c r="B270826">
        <v>238098</v>
      </c>
      <c r="C270826">
        <v>5</v>
      </c>
    </row>
    <row r="270827" spans="1:3" x14ac:dyDescent="0.35">
      <c r="A270827">
        <v>302</v>
      </c>
      <c r="B270827">
        <v>240822</v>
      </c>
      <c r="C270827">
        <v>5</v>
      </c>
    </row>
    <row r="270828" spans="1:3" x14ac:dyDescent="0.35">
      <c r="A270828">
        <v>183159</v>
      </c>
      <c r="B270828">
        <v>79358</v>
      </c>
      <c r="C270828">
        <v>5</v>
      </c>
    </row>
    <row r="270829" spans="1:3" x14ac:dyDescent="0.35">
      <c r="A270829">
        <v>240843</v>
      </c>
      <c r="B270829">
        <v>22364</v>
      </c>
      <c r="C270829">
        <v>5</v>
      </c>
    </row>
    <row r="270830" spans="1:3" x14ac:dyDescent="0.35">
      <c r="A270830">
        <v>206921</v>
      </c>
      <c r="B270830">
        <v>35415</v>
      </c>
      <c r="C270830">
        <v>5</v>
      </c>
    </row>
    <row r="270831" spans="1:3" x14ac:dyDescent="0.35">
      <c r="A270831">
        <v>240851</v>
      </c>
      <c r="B270831">
        <v>96400</v>
      </c>
      <c r="C270831">
        <v>5</v>
      </c>
    </row>
    <row r="270832" spans="1:3" x14ac:dyDescent="0.35">
      <c r="A270832">
        <v>206921</v>
      </c>
      <c r="B270832">
        <v>154098</v>
      </c>
      <c r="C270832">
        <v>5</v>
      </c>
    </row>
    <row r="270833" spans="1:3" x14ac:dyDescent="0.35">
      <c r="A270833">
        <v>240559</v>
      </c>
      <c r="B270833">
        <v>240827</v>
      </c>
      <c r="C270833">
        <v>5</v>
      </c>
    </row>
    <row r="270834" spans="1:3" x14ac:dyDescent="0.35">
      <c r="A270834">
        <v>19943</v>
      </c>
      <c r="B270834">
        <v>240825</v>
      </c>
      <c r="C270834">
        <v>5</v>
      </c>
    </row>
    <row r="270835" spans="1:3" x14ac:dyDescent="0.35">
      <c r="A270835">
        <v>14763</v>
      </c>
      <c r="B270835">
        <v>240811</v>
      </c>
      <c r="C270835">
        <v>5</v>
      </c>
    </row>
    <row r="270836" spans="1:3" x14ac:dyDescent="0.35">
      <c r="A270836">
        <v>240844</v>
      </c>
      <c r="B270836">
        <v>213402</v>
      </c>
      <c r="C270836">
        <v>5</v>
      </c>
    </row>
    <row r="270837" spans="1:3" x14ac:dyDescent="0.35">
      <c r="A270837">
        <v>239981</v>
      </c>
      <c r="B270837">
        <v>24483</v>
      </c>
      <c r="C270837">
        <v>5</v>
      </c>
    </row>
    <row r="270838" spans="1:3" x14ac:dyDescent="0.35">
      <c r="A270838">
        <v>240862</v>
      </c>
      <c r="B270838">
        <v>10795</v>
      </c>
      <c r="C270838">
        <v>5</v>
      </c>
    </row>
    <row r="270839" spans="1:3" x14ac:dyDescent="0.35">
      <c r="A270839">
        <v>41706</v>
      </c>
      <c r="B270839">
        <v>239820</v>
      </c>
      <c r="C270839">
        <v>5</v>
      </c>
    </row>
    <row r="270840" spans="1:3" x14ac:dyDescent="0.35">
      <c r="A270840">
        <v>139371</v>
      </c>
      <c r="B270840">
        <v>240613</v>
      </c>
      <c r="C270840">
        <v>5</v>
      </c>
    </row>
    <row r="270841" spans="1:3" x14ac:dyDescent="0.35">
      <c r="A270841">
        <v>240868</v>
      </c>
      <c r="B270841">
        <v>44339</v>
      </c>
      <c r="C270841">
        <v>5</v>
      </c>
    </row>
    <row r="270842" spans="1:3" x14ac:dyDescent="0.35">
      <c r="A270842">
        <v>162434</v>
      </c>
      <c r="B270842">
        <v>3279</v>
      </c>
      <c r="C270842">
        <v>5</v>
      </c>
    </row>
    <row r="270843" spans="1:3" x14ac:dyDescent="0.35">
      <c r="A270843">
        <v>97962</v>
      </c>
      <c r="B270843">
        <v>213402</v>
      </c>
      <c r="C270843">
        <v>5</v>
      </c>
    </row>
    <row r="270844" spans="1:3" x14ac:dyDescent="0.35">
      <c r="A270844">
        <v>240869</v>
      </c>
      <c r="B270844">
        <v>184372</v>
      </c>
      <c r="C270844">
        <v>5</v>
      </c>
    </row>
    <row r="270845" spans="1:3" x14ac:dyDescent="0.35">
      <c r="A270845">
        <v>108287</v>
      </c>
      <c r="B270845">
        <v>239812</v>
      </c>
      <c r="C270845">
        <v>5</v>
      </c>
    </row>
    <row r="270846" spans="1:3" x14ac:dyDescent="0.35">
      <c r="A270846">
        <v>51705</v>
      </c>
      <c r="B270846">
        <v>44339</v>
      </c>
      <c r="C270846">
        <v>5</v>
      </c>
    </row>
    <row r="270847" spans="1:3" x14ac:dyDescent="0.35">
      <c r="A270847">
        <v>2366</v>
      </c>
      <c r="B270847">
        <v>24483</v>
      </c>
      <c r="C270847">
        <v>5</v>
      </c>
    </row>
    <row r="270848" spans="1:3" x14ac:dyDescent="0.35">
      <c r="A270848">
        <v>237993</v>
      </c>
      <c r="B270848">
        <v>75427</v>
      </c>
      <c r="C270848">
        <v>5</v>
      </c>
    </row>
    <row r="270849" spans="1:3" x14ac:dyDescent="0.35">
      <c r="A270849">
        <v>42298</v>
      </c>
      <c r="B270849">
        <v>154850</v>
      </c>
      <c r="C270849">
        <v>5</v>
      </c>
    </row>
    <row r="270850" spans="1:3" x14ac:dyDescent="0.35">
      <c r="A270850">
        <v>237993</v>
      </c>
      <c r="B270850">
        <v>21583</v>
      </c>
      <c r="C270850">
        <v>5</v>
      </c>
    </row>
    <row r="270851" spans="1:3" x14ac:dyDescent="0.35">
      <c r="A270851">
        <v>2057</v>
      </c>
      <c r="B270851">
        <v>113919</v>
      </c>
      <c r="C270851">
        <v>5</v>
      </c>
    </row>
    <row r="270852" spans="1:3" x14ac:dyDescent="0.35">
      <c r="A270852">
        <v>16600</v>
      </c>
      <c r="B270852">
        <v>16600</v>
      </c>
      <c r="C270852">
        <v>5</v>
      </c>
    </row>
    <row r="270853" spans="1:3" x14ac:dyDescent="0.35">
      <c r="A270853">
        <v>2057</v>
      </c>
      <c r="B270853">
        <v>240826</v>
      </c>
      <c r="C270853">
        <v>5</v>
      </c>
    </row>
    <row r="270854" spans="1:3" x14ac:dyDescent="0.35">
      <c r="A270854">
        <v>224330</v>
      </c>
      <c r="B270854">
        <v>209641</v>
      </c>
      <c r="C270854">
        <v>5</v>
      </c>
    </row>
    <row r="270855" spans="1:3" x14ac:dyDescent="0.35">
      <c r="A270855">
        <v>224330</v>
      </c>
      <c r="B270855">
        <v>240875</v>
      </c>
      <c r="C270855">
        <v>5</v>
      </c>
    </row>
    <row r="270856" spans="1:3" x14ac:dyDescent="0.35">
      <c r="A270856">
        <v>2057</v>
      </c>
      <c r="B270856">
        <v>209641</v>
      </c>
      <c r="C270856">
        <v>5</v>
      </c>
    </row>
    <row r="270857" spans="1:3" x14ac:dyDescent="0.35">
      <c r="A270857">
        <v>215128</v>
      </c>
      <c r="B270857">
        <v>215128</v>
      </c>
      <c r="C270857">
        <v>5</v>
      </c>
    </row>
    <row r="270858" spans="1:3" x14ac:dyDescent="0.35">
      <c r="A270858">
        <v>240853</v>
      </c>
      <c r="B270858">
        <v>14882</v>
      </c>
      <c r="C270858">
        <v>5</v>
      </c>
    </row>
    <row r="270859" spans="1:3" x14ac:dyDescent="0.35">
      <c r="A270859">
        <v>224330</v>
      </c>
      <c r="B270859">
        <v>240879</v>
      </c>
      <c r="C270859">
        <v>5</v>
      </c>
    </row>
    <row r="270860" spans="1:3" x14ac:dyDescent="0.35">
      <c r="A270860">
        <v>223725</v>
      </c>
      <c r="B270860">
        <v>129827</v>
      </c>
      <c r="C270860">
        <v>5</v>
      </c>
    </row>
    <row r="270861" spans="1:3" x14ac:dyDescent="0.35">
      <c r="A270861">
        <v>239981</v>
      </c>
      <c r="B270861">
        <v>240875</v>
      </c>
      <c r="C270861">
        <v>5</v>
      </c>
    </row>
    <row r="270862" spans="1:3" x14ac:dyDescent="0.35">
      <c r="A270862">
        <v>239981</v>
      </c>
      <c r="B270862">
        <v>103583</v>
      </c>
      <c r="C270862">
        <v>5</v>
      </c>
    </row>
    <row r="270863" spans="1:3" x14ac:dyDescent="0.35">
      <c r="A270863">
        <v>240883</v>
      </c>
      <c r="B270863">
        <v>239005</v>
      </c>
      <c r="C270863">
        <v>5</v>
      </c>
    </row>
    <row r="270864" spans="1:3" x14ac:dyDescent="0.35">
      <c r="A270864">
        <v>162379</v>
      </c>
      <c r="B270864">
        <v>162379</v>
      </c>
      <c r="C270864">
        <v>5</v>
      </c>
    </row>
    <row r="270865" spans="1:3" x14ac:dyDescent="0.35">
      <c r="A270865">
        <v>144802</v>
      </c>
      <c r="B270865">
        <v>202228</v>
      </c>
      <c r="C270865">
        <v>5</v>
      </c>
    </row>
    <row r="270866" spans="1:3" x14ac:dyDescent="0.35">
      <c r="A270866">
        <v>51705</v>
      </c>
      <c r="B270866">
        <v>124291</v>
      </c>
      <c r="C270866">
        <v>5</v>
      </c>
    </row>
    <row r="270867" spans="1:3" x14ac:dyDescent="0.35">
      <c r="A270867">
        <v>150988</v>
      </c>
      <c r="B270867">
        <v>240880</v>
      </c>
      <c r="C270867">
        <v>5</v>
      </c>
    </row>
    <row r="270868" spans="1:3" x14ac:dyDescent="0.35">
      <c r="A270868">
        <v>116196</v>
      </c>
      <c r="B270868">
        <v>40721</v>
      </c>
      <c r="C270868">
        <v>5</v>
      </c>
    </row>
    <row r="270869" spans="1:3" x14ac:dyDescent="0.35">
      <c r="A270869">
        <v>150988</v>
      </c>
      <c r="B270869">
        <v>240811</v>
      </c>
      <c r="C270869">
        <v>5</v>
      </c>
    </row>
    <row r="270870" spans="1:3" x14ac:dyDescent="0.35">
      <c r="A270870">
        <v>240559</v>
      </c>
      <c r="B270870">
        <v>240879</v>
      </c>
      <c r="C270870">
        <v>5</v>
      </c>
    </row>
    <row r="270871" spans="1:3" x14ac:dyDescent="0.35">
      <c r="A270871">
        <v>240895</v>
      </c>
      <c r="B270871">
        <v>26453</v>
      </c>
      <c r="C270871">
        <v>5</v>
      </c>
    </row>
    <row r="270872" spans="1:3" x14ac:dyDescent="0.35">
      <c r="A270872">
        <v>51705</v>
      </c>
      <c r="B270872">
        <v>55809</v>
      </c>
      <c r="C270872">
        <v>5</v>
      </c>
    </row>
    <row r="270873" spans="1:3" x14ac:dyDescent="0.35">
      <c r="A270873">
        <v>150988</v>
      </c>
      <c r="B270873">
        <v>240754</v>
      </c>
      <c r="C270873">
        <v>5</v>
      </c>
    </row>
    <row r="270874" spans="1:3" x14ac:dyDescent="0.35">
      <c r="A270874">
        <v>150988</v>
      </c>
      <c r="B270874">
        <v>26453</v>
      </c>
      <c r="C270874">
        <v>5</v>
      </c>
    </row>
    <row r="270875" spans="1:3" x14ac:dyDescent="0.35">
      <c r="A270875">
        <v>195385</v>
      </c>
      <c r="B270875">
        <v>212956</v>
      </c>
      <c r="C270875">
        <v>5</v>
      </c>
    </row>
    <row r="270876" spans="1:3" x14ac:dyDescent="0.35">
      <c r="A270876">
        <v>80313</v>
      </c>
      <c r="B270876">
        <v>183921</v>
      </c>
      <c r="C270876">
        <v>5</v>
      </c>
    </row>
    <row r="270877" spans="1:3" x14ac:dyDescent="0.35">
      <c r="A270877">
        <v>167769</v>
      </c>
      <c r="B270877">
        <v>126066</v>
      </c>
      <c r="C270877">
        <v>5</v>
      </c>
    </row>
    <row r="270878" spans="1:3" x14ac:dyDescent="0.35">
      <c r="A270878">
        <v>80313</v>
      </c>
      <c r="B270878">
        <v>40272</v>
      </c>
      <c r="C270878">
        <v>5</v>
      </c>
    </row>
    <row r="270879" spans="1:3" x14ac:dyDescent="0.35">
      <c r="A270879">
        <v>181807</v>
      </c>
      <c r="B270879">
        <v>226486</v>
      </c>
      <c r="C270879">
        <v>5</v>
      </c>
    </row>
    <row r="270880" spans="1:3" x14ac:dyDescent="0.35">
      <c r="A270880">
        <v>190541</v>
      </c>
      <c r="B270880">
        <v>235849</v>
      </c>
      <c r="C270880">
        <v>5</v>
      </c>
    </row>
    <row r="270881" spans="1:3" x14ac:dyDescent="0.35">
      <c r="A270881">
        <v>240907</v>
      </c>
      <c r="B270881">
        <v>56770</v>
      </c>
      <c r="C270881">
        <v>5</v>
      </c>
    </row>
    <row r="270882" spans="1:3" x14ac:dyDescent="0.35">
      <c r="A270882">
        <v>174557</v>
      </c>
      <c r="B270882">
        <v>229323</v>
      </c>
      <c r="C270882">
        <v>5</v>
      </c>
    </row>
    <row r="270883" spans="1:3" x14ac:dyDescent="0.35">
      <c r="A270883">
        <v>53915</v>
      </c>
      <c r="B270883">
        <v>225625</v>
      </c>
      <c r="C270883">
        <v>5</v>
      </c>
    </row>
    <row r="270884" spans="1:3" x14ac:dyDescent="0.35">
      <c r="A270884">
        <v>217387</v>
      </c>
      <c r="B270884">
        <v>167769</v>
      </c>
      <c r="C270884">
        <v>5</v>
      </c>
    </row>
    <row r="270885" spans="1:3" x14ac:dyDescent="0.35">
      <c r="A270885">
        <v>217387</v>
      </c>
      <c r="B270885">
        <v>148414</v>
      </c>
      <c r="C270885">
        <v>5</v>
      </c>
    </row>
    <row r="270886" spans="1:3" x14ac:dyDescent="0.35">
      <c r="A270886">
        <v>167769</v>
      </c>
      <c r="B270886">
        <v>153828</v>
      </c>
      <c r="C270886">
        <v>5</v>
      </c>
    </row>
    <row r="270887" spans="1:3" x14ac:dyDescent="0.35">
      <c r="A270887">
        <v>200989</v>
      </c>
      <c r="B270887">
        <v>185361</v>
      </c>
      <c r="C270887">
        <v>5</v>
      </c>
    </row>
    <row r="270888" spans="1:3" x14ac:dyDescent="0.35">
      <c r="A270888">
        <v>167769</v>
      </c>
      <c r="B270888">
        <v>49178</v>
      </c>
      <c r="C270888">
        <v>5</v>
      </c>
    </row>
    <row r="270889" spans="1:3" x14ac:dyDescent="0.35">
      <c r="A270889">
        <v>167769</v>
      </c>
      <c r="B270889">
        <v>157293</v>
      </c>
      <c r="C270889">
        <v>5</v>
      </c>
    </row>
    <row r="270890" spans="1:3" x14ac:dyDescent="0.35">
      <c r="A270890">
        <v>238656</v>
      </c>
      <c r="B270890">
        <v>167769</v>
      </c>
      <c r="C270890">
        <v>5</v>
      </c>
    </row>
    <row r="270891" spans="1:3" x14ac:dyDescent="0.35">
      <c r="A270891">
        <v>181807</v>
      </c>
      <c r="B270891">
        <v>240909</v>
      </c>
      <c r="C270891">
        <v>5</v>
      </c>
    </row>
    <row r="270892" spans="1:3" x14ac:dyDescent="0.35">
      <c r="A270892">
        <v>237331</v>
      </c>
      <c r="B270892">
        <v>93219</v>
      </c>
      <c r="C270892">
        <v>5</v>
      </c>
    </row>
    <row r="270893" spans="1:3" x14ac:dyDescent="0.35">
      <c r="A270893">
        <v>77977</v>
      </c>
      <c r="B270893">
        <v>3656</v>
      </c>
      <c r="C270893">
        <v>5</v>
      </c>
    </row>
    <row r="270894" spans="1:3" x14ac:dyDescent="0.35">
      <c r="A270894">
        <v>234795</v>
      </c>
      <c r="B270894">
        <v>3656</v>
      </c>
      <c r="C270894">
        <v>5</v>
      </c>
    </row>
    <row r="270895" spans="1:3" x14ac:dyDescent="0.35">
      <c r="A270895">
        <v>235068</v>
      </c>
      <c r="B270895">
        <v>240917</v>
      </c>
      <c r="C270895">
        <v>5</v>
      </c>
    </row>
    <row r="270896" spans="1:3" x14ac:dyDescent="0.35">
      <c r="A270896">
        <v>240928</v>
      </c>
      <c r="B270896">
        <v>139806</v>
      </c>
      <c r="C270896">
        <v>5</v>
      </c>
    </row>
    <row r="270897" spans="1:3" x14ac:dyDescent="0.35">
      <c r="A270897">
        <v>107753</v>
      </c>
      <c r="B270897">
        <v>11720</v>
      </c>
      <c r="C270897">
        <v>5</v>
      </c>
    </row>
    <row r="270898" spans="1:3" x14ac:dyDescent="0.35">
      <c r="A270898">
        <v>239438</v>
      </c>
      <c r="B270898">
        <v>179084</v>
      </c>
      <c r="C270898">
        <v>5</v>
      </c>
    </row>
    <row r="270899" spans="1:3" x14ac:dyDescent="0.35">
      <c r="A270899">
        <v>203009</v>
      </c>
      <c r="B270899">
        <v>167769</v>
      </c>
      <c r="C270899">
        <v>5</v>
      </c>
    </row>
    <row r="270900" spans="1:3" x14ac:dyDescent="0.35">
      <c r="A270900">
        <v>48078</v>
      </c>
      <c r="B270900">
        <v>240930</v>
      </c>
      <c r="C270900">
        <v>5</v>
      </c>
    </row>
    <row r="270901" spans="1:3" x14ac:dyDescent="0.35">
      <c r="A270901">
        <v>83250</v>
      </c>
      <c r="B270901">
        <v>167769</v>
      </c>
      <c r="C270901">
        <v>5</v>
      </c>
    </row>
    <row r="270902" spans="1:3" x14ac:dyDescent="0.35">
      <c r="A270902">
        <v>156276</v>
      </c>
      <c r="B270902">
        <v>88999</v>
      </c>
      <c r="C270902">
        <v>5</v>
      </c>
    </row>
    <row r="270903" spans="1:3" x14ac:dyDescent="0.35">
      <c r="A270903">
        <v>86129</v>
      </c>
      <c r="B270903">
        <v>167769</v>
      </c>
      <c r="C270903">
        <v>5</v>
      </c>
    </row>
    <row r="270904" spans="1:3" x14ac:dyDescent="0.35">
      <c r="A270904">
        <v>240933</v>
      </c>
      <c r="B270904">
        <v>240861</v>
      </c>
      <c r="C270904">
        <v>5</v>
      </c>
    </row>
    <row r="270905" spans="1:3" x14ac:dyDescent="0.35">
      <c r="A270905">
        <v>227000</v>
      </c>
      <c r="B270905">
        <v>22409</v>
      </c>
      <c r="C270905">
        <v>5</v>
      </c>
    </row>
    <row r="270906" spans="1:3" x14ac:dyDescent="0.35">
      <c r="A270906">
        <v>227000</v>
      </c>
      <c r="B270906">
        <v>60783</v>
      </c>
      <c r="C270906">
        <v>5</v>
      </c>
    </row>
    <row r="270907" spans="1:3" x14ac:dyDescent="0.35">
      <c r="A270907">
        <v>220720</v>
      </c>
      <c r="B270907">
        <v>240932</v>
      </c>
      <c r="C270907">
        <v>5</v>
      </c>
    </row>
    <row r="270908" spans="1:3" x14ac:dyDescent="0.35">
      <c r="A270908">
        <v>39436</v>
      </c>
      <c r="B270908">
        <v>224430</v>
      </c>
      <c r="C270908">
        <v>5</v>
      </c>
    </row>
    <row r="270909" spans="1:3" x14ac:dyDescent="0.35">
      <c r="A270909">
        <v>49740</v>
      </c>
      <c r="B270909">
        <v>103569</v>
      </c>
      <c r="C270909">
        <v>5</v>
      </c>
    </row>
    <row r="270910" spans="1:3" x14ac:dyDescent="0.35">
      <c r="A270910">
        <v>240938</v>
      </c>
      <c r="B270910">
        <v>219949</v>
      </c>
      <c r="C270910">
        <v>5</v>
      </c>
    </row>
    <row r="270911" spans="1:3" x14ac:dyDescent="0.35">
      <c r="A270911">
        <v>177705</v>
      </c>
      <c r="B270911">
        <v>104874</v>
      </c>
      <c r="C270911">
        <v>5</v>
      </c>
    </row>
    <row r="270912" spans="1:3" x14ac:dyDescent="0.35">
      <c r="A270912">
        <v>177705</v>
      </c>
      <c r="B270912">
        <v>213159</v>
      </c>
      <c r="C270912">
        <v>5</v>
      </c>
    </row>
    <row r="270913" spans="1:3" x14ac:dyDescent="0.35">
      <c r="A270913">
        <v>171457</v>
      </c>
      <c r="B270913">
        <v>190890</v>
      </c>
      <c r="C270913">
        <v>5</v>
      </c>
    </row>
    <row r="270914" spans="1:3" x14ac:dyDescent="0.35">
      <c r="A270914">
        <v>240946</v>
      </c>
      <c r="B270914">
        <v>220099</v>
      </c>
      <c r="C270914">
        <v>5</v>
      </c>
    </row>
    <row r="270915" spans="1:3" x14ac:dyDescent="0.35">
      <c r="A270915">
        <v>87952</v>
      </c>
      <c r="B270915">
        <v>151895</v>
      </c>
      <c r="C270915">
        <v>5</v>
      </c>
    </row>
    <row r="270916" spans="1:3" x14ac:dyDescent="0.35">
      <c r="A270916">
        <v>240952</v>
      </c>
      <c r="B270916">
        <v>177736</v>
      </c>
      <c r="C270916">
        <v>5</v>
      </c>
    </row>
    <row r="270917" spans="1:3" x14ac:dyDescent="0.35">
      <c r="A270917">
        <v>183984</v>
      </c>
      <c r="B270917">
        <v>177258</v>
      </c>
      <c r="C270917">
        <v>5</v>
      </c>
    </row>
    <row r="270918" spans="1:3" x14ac:dyDescent="0.35">
      <c r="A270918">
        <v>214371</v>
      </c>
      <c r="B270918">
        <v>105230</v>
      </c>
      <c r="C270918">
        <v>5</v>
      </c>
    </row>
    <row r="270919" spans="1:3" x14ac:dyDescent="0.35">
      <c r="A270919">
        <v>150467</v>
      </c>
      <c r="B270919">
        <v>6521</v>
      </c>
      <c r="C270919">
        <v>5</v>
      </c>
    </row>
    <row r="270920" spans="1:3" x14ac:dyDescent="0.35">
      <c r="A270920">
        <v>232184</v>
      </c>
      <c r="B270920">
        <v>177258</v>
      </c>
      <c r="C270920">
        <v>5</v>
      </c>
    </row>
    <row r="270921" spans="1:3" x14ac:dyDescent="0.35">
      <c r="A270921">
        <v>240955</v>
      </c>
      <c r="B270921">
        <v>27518</v>
      </c>
      <c r="C270921">
        <v>5</v>
      </c>
    </row>
    <row r="270922" spans="1:3" x14ac:dyDescent="0.35">
      <c r="A270922">
        <v>232555</v>
      </c>
      <c r="B270922">
        <v>175248</v>
      </c>
      <c r="C270922">
        <v>5</v>
      </c>
    </row>
    <row r="270923" spans="1:3" x14ac:dyDescent="0.35">
      <c r="A270923">
        <v>240960</v>
      </c>
      <c r="B270923">
        <v>183921</v>
      </c>
      <c r="C270923">
        <v>5</v>
      </c>
    </row>
    <row r="270924" spans="1:3" x14ac:dyDescent="0.35">
      <c r="A270924">
        <v>53590</v>
      </c>
      <c r="B270924">
        <v>93395</v>
      </c>
      <c r="C270924">
        <v>5</v>
      </c>
    </row>
    <row r="270925" spans="1:3" x14ac:dyDescent="0.35">
      <c r="A270925">
        <v>102155</v>
      </c>
      <c r="B270925">
        <v>6653</v>
      </c>
      <c r="C270925">
        <v>5</v>
      </c>
    </row>
    <row r="270926" spans="1:3" x14ac:dyDescent="0.35">
      <c r="A270926">
        <v>197309</v>
      </c>
      <c r="B270926">
        <v>146510</v>
      </c>
      <c r="C270926">
        <v>5</v>
      </c>
    </row>
    <row r="270927" spans="1:3" x14ac:dyDescent="0.35">
      <c r="A270927">
        <v>23092</v>
      </c>
      <c r="B270927">
        <v>239700</v>
      </c>
      <c r="C270927">
        <v>5</v>
      </c>
    </row>
    <row r="270928" spans="1:3" x14ac:dyDescent="0.35">
      <c r="A270928">
        <v>240967</v>
      </c>
      <c r="B270928">
        <v>202585</v>
      </c>
      <c r="C270928">
        <v>5</v>
      </c>
    </row>
    <row r="270929" spans="1:3" x14ac:dyDescent="0.35">
      <c r="A270929">
        <v>111645</v>
      </c>
      <c r="B270929">
        <v>240811</v>
      </c>
      <c r="C270929">
        <v>5</v>
      </c>
    </row>
    <row r="270930" spans="1:3" x14ac:dyDescent="0.35">
      <c r="A270930">
        <v>225595</v>
      </c>
      <c r="B270930">
        <v>127535</v>
      </c>
      <c r="C270930">
        <v>5</v>
      </c>
    </row>
    <row r="270931" spans="1:3" x14ac:dyDescent="0.35">
      <c r="A270931">
        <v>240983</v>
      </c>
      <c r="B270931">
        <v>181382</v>
      </c>
      <c r="C270931">
        <v>5</v>
      </c>
    </row>
    <row r="270932" spans="1:3" x14ac:dyDescent="0.35">
      <c r="A270932">
        <v>239735</v>
      </c>
      <c r="B270932">
        <v>127535</v>
      </c>
      <c r="C270932">
        <v>5</v>
      </c>
    </row>
    <row r="270933" spans="1:3" x14ac:dyDescent="0.35">
      <c r="A270933">
        <v>134080</v>
      </c>
      <c r="B270933">
        <v>127535</v>
      </c>
      <c r="C270933">
        <v>5</v>
      </c>
    </row>
    <row r="270934" spans="1:3" x14ac:dyDescent="0.35">
      <c r="A270934">
        <v>138259</v>
      </c>
      <c r="B270934">
        <v>38362</v>
      </c>
      <c r="C270934">
        <v>5</v>
      </c>
    </row>
    <row r="270935" spans="1:3" x14ac:dyDescent="0.35">
      <c r="A270935">
        <v>240985</v>
      </c>
      <c r="B270935">
        <v>41736</v>
      </c>
      <c r="C270935">
        <v>5</v>
      </c>
    </row>
    <row r="270936" spans="1:3" x14ac:dyDescent="0.35">
      <c r="A270936">
        <v>239348</v>
      </c>
      <c r="B270936">
        <v>164361</v>
      </c>
      <c r="C270936">
        <v>5</v>
      </c>
    </row>
    <row r="270937" spans="1:3" x14ac:dyDescent="0.35">
      <c r="A270937">
        <v>239282</v>
      </c>
      <c r="B270937">
        <v>87563</v>
      </c>
      <c r="C270937">
        <v>5</v>
      </c>
    </row>
    <row r="270938" spans="1:3" x14ac:dyDescent="0.35">
      <c r="A270938">
        <v>140728</v>
      </c>
      <c r="B270938">
        <v>140064</v>
      </c>
      <c r="C270938">
        <v>5</v>
      </c>
    </row>
    <row r="270939" spans="1:3" x14ac:dyDescent="0.35">
      <c r="A270939">
        <v>50173</v>
      </c>
      <c r="B270939">
        <v>17853</v>
      </c>
      <c r="C270939">
        <v>5</v>
      </c>
    </row>
    <row r="270940" spans="1:3" x14ac:dyDescent="0.35">
      <c r="A270940">
        <v>240741</v>
      </c>
      <c r="B270940">
        <v>49318</v>
      </c>
      <c r="C270940">
        <v>5</v>
      </c>
    </row>
    <row r="270941" spans="1:3" x14ac:dyDescent="0.35">
      <c r="A270941">
        <v>127350</v>
      </c>
      <c r="B270941">
        <v>240991</v>
      </c>
      <c r="C270941">
        <v>5</v>
      </c>
    </row>
    <row r="270942" spans="1:3" x14ac:dyDescent="0.35">
      <c r="A270942">
        <v>126807</v>
      </c>
      <c r="B270942">
        <v>224210</v>
      </c>
      <c r="C270942">
        <v>5</v>
      </c>
    </row>
    <row r="270943" spans="1:3" x14ac:dyDescent="0.35">
      <c r="A270943">
        <v>37947</v>
      </c>
      <c r="B270943">
        <v>164629</v>
      </c>
      <c r="C270943">
        <v>5</v>
      </c>
    </row>
    <row r="270944" spans="1:3" x14ac:dyDescent="0.35">
      <c r="A270944">
        <v>240979</v>
      </c>
      <c r="B270944">
        <v>80762</v>
      </c>
      <c r="C270944">
        <v>5</v>
      </c>
    </row>
    <row r="270945" spans="1:3" x14ac:dyDescent="0.35">
      <c r="A270945">
        <v>24537</v>
      </c>
      <c r="B270945">
        <v>240980</v>
      </c>
      <c r="C270945">
        <v>5</v>
      </c>
    </row>
    <row r="270946" spans="1:3" x14ac:dyDescent="0.35">
      <c r="A270946">
        <v>240741</v>
      </c>
      <c r="B270946">
        <v>240992</v>
      </c>
      <c r="C270946">
        <v>5</v>
      </c>
    </row>
    <row r="270947" spans="1:3" x14ac:dyDescent="0.35">
      <c r="A270947">
        <v>37947</v>
      </c>
      <c r="B270947">
        <v>164361</v>
      </c>
      <c r="C270947">
        <v>5</v>
      </c>
    </row>
    <row r="270948" spans="1:3" x14ac:dyDescent="0.35">
      <c r="A270948">
        <v>208418</v>
      </c>
      <c r="B270948">
        <v>240992</v>
      </c>
      <c r="C270948">
        <v>5</v>
      </c>
    </row>
    <row r="270949" spans="1:3" x14ac:dyDescent="0.35">
      <c r="A270949">
        <v>94133</v>
      </c>
      <c r="B270949">
        <v>138510</v>
      </c>
      <c r="C270949">
        <v>5</v>
      </c>
    </row>
    <row r="270950" spans="1:3" x14ac:dyDescent="0.35">
      <c r="A270950">
        <v>241005</v>
      </c>
      <c r="B270950">
        <v>41575</v>
      </c>
      <c r="C270950">
        <v>5</v>
      </c>
    </row>
    <row r="270951" spans="1:3" x14ac:dyDescent="0.35">
      <c r="A270951">
        <v>137014</v>
      </c>
      <c r="B270951">
        <v>241004</v>
      </c>
      <c r="C270951">
        <v>5</v>
      </c>
    </row>
    <row r="270952" spans="1:3" x14ac:dyDescent="0.35">
      <c r="A270952">
        <v>48078</v>
      </c>
      <c r="B270952">
        <v>241004</v>
      </c>
      <c r="C270952">
        <v>5</v>
      </c>
    </row>
    <row r="270953" spans="1:3" x14ac:dyDescent="0.35">
      <c r="A270953">
        <v>214702</v>
      </c>
      <c r="B270953">
        <v>241004</v>
      </c>
      <c r="C270953">
        <v>5</v>
      </c>
    </row>
    <row r="270954" spans="1:3" x14ac:dyDescent="0.35">
      <c r="A270954">
        <v>69039</v>
      </c>
      <c r="B270954">
        <v>185361</v>
      </c>
      <c r="C270954">
        <v>5</v>
      </c>
    </row>
    <row r="270955" spans="1:3" x14ac:dyDescent="0.35">
      <c r="A270955">
        <v>203009</v>
      </c>
      <c r="B270955">
        <v>241050</v>
      </c>
      <c r="C270955">
        <v>5</v>
      </c>
    </row>
    <row r="270956" spans="1:3" x14ac:dyDescent="0.35">
      <c r="A270956">
        <v>241006</v>
      </c>
      <c r="B270956">
        <v>152</v>
      </c>
      <c r="C270956">
        <v>5</v>
      </c>
    </row>
    <row r="270957" spans="1:3" x14ac:dyDescent="0.35">
      <c r="A270957">
        <v>214702</v>
      </c>
      <c r="B270957">
        <v>2273</v>
      </c>
      <c r="C270957">
        <v>5</v>
      </c>
    </row>
    <row r="270958" spans="1:3" x14ac:dyDescent="0.35">
      <c r="A270958">
        <v>225595</v>
      </c>
      <c r="B270958">
        <v>138510</v>
      </c>
      <c r="C270958">
        <v>5</v>
      </c>
    </row>
    <row r="270959" spans="1:3" x14ac:dyDescent="0.35">
      <c r="A270959">
        <v>83250</v>
      </c>
      <c r="B270959">
        <v>93604</v>
      </c>
      <c r="C270959">
        <v>5</v>
      </c>
    </row>
    <row r="270960" spans="1:3" x14ac:dyDescent="0.35">
      <c r="A270960">
        <v>241010</v>
      </c>
      <c r="B270960">
        <v>6937</v>
      </c>
      <c r="C270960">
        <v>5</v>
      </c>
    </row>
    <row r="270961" spans="1:3" x14ac:dyDescent="0.35">
      <c r="A270961">
        <v>126807</v>
      </c>
      <c r="B270961">
        <v>239433</v>
      </c>
      <c r="C270961">
        <v>5</v>
      </c>
    </row>
    <row r="270962" spans="1:3" x14ac:dyDescent="0.35">
      <c r="A270962">
        <v>185649</v>
      </c>
      <c r="B270962">
        <v>185649</v>
      </c>
      <c r="C270962">
        <v>5</v>
      </c>
    </row>
    <row r="270963" spans="1:3" x14ac:dyDescent="0.35">
      <c r="A270963">
        <v>167288</v>
      </c>
      <c r="B270963">
        <v>104683</v>
      </c>
      <c r="C270963">
        <v>5</v>
      </c>
    </row>
    <row r="270964" spans="1:3" x14ac:dyDescent="0.35">
      <c r="A270964">
        <v>232346</v>
      </c>
      <c r="B270964">
        <v>240932</v>
      </c>
      <c r="C270964">
        <v>5</v>
      </c>
    </row>
    <row r="270965" spans="1:3" x14ac:dyDescent="0.35">
      <c r="A270965">
        <v>208418</v>
      </c>
      <c r="B270965">
        <v>241008</v>
      </c>
      <c r="C270965">
        <v>5</v>
      </c>
    </row>
    <row r="270966" spans="1:3" x14ac:dyDescent="0.35">
      <c r="A270966">
        <v>183984</v>
      </c>
      <c r="B270966">
        <v>104683</v>
      </c>
      <c r="C270966">
        <v>5</v>
      </c>
    </row>
    <row r="270967" spans="1:3" x14ac:dyDescent="0.35">
      <c r="A270967">
        <v>170233</v>
      </c>
      <c r="B270967">
        <v>232555</v>
      </c>
      <c r="C270967">
        <v>5</v>
      </c>
    </row>
    <row r="270968" spans="1:3" x14ac:dyDescent="0.35">
      <c r="A270968">
        <v>93604</v>
      </c>
      <c r="B270968">
        <v>164361</v>
      </c>
      <c r="C270968">
        <v>5</v>
      </c>
    </row>
    <row r="270969" spans="1:3" x14ac:dyDescent="0.35">
      <c r="A270969">
        <v>241024</v>
      </c>
      <c r="B270969">
        <v>181194</v>
      </c>
      <c r="C270969">
        <v>5</v>
      </c>
    </row>
    <row r="270970" spans="1:3" x14ac:dyDescent="0.35">
      <c r="A270970">
        <v>236988</v>
      </c>
      <c r="B270970">
        <v>236988</v>
      </c>
      <c r="C270970">
        <v>5</v>
      </c>
    </row>
    <row r="270971" spans="1:3" x14ac:dyDescent="0.35">
      <c r="A270971">
        <v>83250</v>
      </c>
      <c r="B270971">
        <v>241025</v>
      </c>
      <c r="C270971">
        <v>5</v>
      </c>
    </row>
    <row r="270972" spans="1:3" x14ac:dyDescent="0.35">
      <c r="A270972">
        <v>98918</v>
      </c>
      <c r="B270972">
        <v>240992</v>
      </c>
      <c r="C270972">
        <v>5</v>
      </c>
    </row>
    <row r="270973" spans="1:3" x14ac:dyDescent="0.35">
      <c r="A270973">
        <v>241031</v>
      </c>
      <c r="B270973">
        <v>87086</v>
      </c>
      <c r="C270973">
        <v>5</v>
      </c>
    </row>
    <row r="270974" spans="1:3" x14ac:dyDescent="0.35">
      <c r="A270974">
        <v>103992</v>
      </c>
      <c r="B270974">
        <v>177382</v>
      </c>
      <c r="C270974">
        <v>5</v>
      </c>
    </row>
    <row r="270975" spans="1:3" x14ac:dyDescent="0.35">
      <c r="A270975">
        <v>195224</v>
      </c>
      <c r="B270975">
        <v>241012</v>
      </c>
      <c r="C270975">
        <v>5</v>
      </c>
    </row>
    <row r="270976" spans="1:3" x14ac:dyDescent="0.35">
      <c r="A270976">
        <v>198075</v>
      </c>
      <c r="B270976">
        <v>240992</v>
      </c>
      <c r="C270976">
        <v>5</v>
      </c>
    </row>
    <row r="270977" spans="1:3" x14ac:dyDescent="0.35">
      <c r="A270977">
        <v>23133</v>
      </c>
      <c r="B270977">
        <v>2273</v>
      </c>
      <c r="C270977">
        <v>5</v>
      </c>
    </row>
    <row r="270978" spans="1:3" x14ac:dyDescent="0.35">
      <c r="A270978">
        <v>241016</v>
      </c>
      <c r="B270978">
        <v>4549</v>
      </c>
      <c r="C270978">
        <v>5</v>
      </c>
    </row>
    <row r="270979" spans="1:3" x14ac:dyDescent="0.35">
      <c r="A270979">
        <v>241042</v>
      </c>
      <c r="B270979">
        <v>103655</v>
      </c>
      <c r="C270979">
        <v>5</v>
      </c>
    </row>
    <row r="270980" spans="1:3" x14ac:dyDescent="0.35">
      <c r="A270980">
        <v>136227</v>
      </c>
      <c r="B270980">
        <v>163226</v>
      </c>
      <c r="C270980">
        <v>5</v>
      </c>
    </row>
    <row r="270981" spans="1:3" x14ac:dyDescent="0.35">
      <c r="A270981">
        <v>241016</v>
      </c>
      <c r="B270981">
        <v>241026</v>
      </c>
      <c r="C270981">
        <v>5</v>
      </c>
    </row>
    <row r="270982" spans="1:3" x14ac:dyDescent="0.35">
      <c r="A270982">
        <v>136227</v>
      </c>
      <c r="B270982">
        <v>237830</v>
      </c>
      <c r="C270982">
        <v>5</v>
      </c>
    </row>
    <row r="270983" spans="1:3" x14ac:dyDescent="0.35">
      <c r="A270983">
        <v>241016</v>
      </c>
      <c r="B270983">
        <v>164629</v>
      </c>
      <c r="C270983">
        <v>5</v>
      </c>
    </row>
    <row r="270984" spans="1:3" x14ac:dyDescent="0.35">
      <c r="A270984">
        <v>51705</v>
      </c>
      <c r="B270984">
        <v>240456</v>
      </c>
      <c r="C270984">
        <v>5</v>
      </c>
    </row>
    <row r="270985" spans="1:3" x14ac:dyDescent="0.35">
      <c r="A270985">
        <v>51705</v>
      </c>
      <c r="B270985">
        <v>71251</v>
      </c>
      <c r="C270985">
        <v>5</v>
      </c>
    </row>
    <row r="270986" spans="1:3" x14ac:dyDescent="0.35">
      <c r="A270986">
        <v>167769</v>
      </c>
      <c r="B270986">
        <v>240456</v>
      </c>
      <c r="C270986">
        <v>5</v>
      </c>
    </row>
    <row r="270987" spans="1:3" x14ac:dyDescent="0.35">
      <c r="A270987">
        <v>4129</v>
      </c>
      <c r="B270987">
        <v>71251</v>
      </c>
      <c r="C270987">
        <v>5</v>
      </c>
    </row>
    <row r="270988" spans="1:3" x14ac:dyDescent="0.35">
      <c r="A270988">
        <v>167769</v>
      </c>
      <c r="B270988">
        <v>145671</v>
      </c>
      <c r="C270988">
        <v>5</v>
      </c>
    </row>
    <row r="270989" spans="1:3" x14ac:dyDescent="0.35">
      <c r="A270989">
        <v>50173</v>
      </c>
      <c r="B270989">
        <v>187660</v>
      </c>
      <c r="C270989">
        <v>5</v>
      </c>
    </row>
    <row r="270990" spans="1:3" x14ac:dyDescent="0.35">
      <c r="A270990">
        <v>167769</v>
      </c>
      <c r="B270990">
        <v>216164</v>
      </c>
      <c r="C270990">
        <v>5</v>
      </c>
    </row>
    <row r="270991" spans="1:3" x14ac:dyDescent="0.35">
      <c r="A270991">
        <v>162434</v>
      </c>
      <c r="B270991">
        <v>199544</v>
      </c>
      <c r="C270991">
        <v>5</v>
      </c>
    </row>
    <row r="270992" spans="1:3" x14ac:dyDescent="0.35">
      <c r="A270992">
        <v>98918</v>
      </c>
      <c r="B270992">
        <v>241008</v>
      </c>
      <c r="C270992">
        <v>5</v>
      </c>
    </row>
    <row r="270993" spans="1:3" x14ac:dyDescent="0.35">
      <c r="A270993">
        <v>241072</v>
      </c>
      <c r="B270993">
        <v>101936</v>
      </c>
      <c r="C270993">
        <v>5</v>
      </c>
    </row>
    <row r="270994" spans="1:3" x14ac:dyDescent="0.35">
      <c r="A270994">
        <v>10779</v>
      </c>
      <c r="B270994">
        <v>239945</v>
      </c>
      <c r="C270994">
        <v>5</v>
      </c>
    </row>
    <row r="270995" spans="1:3" x14ac:dyDescent="0.35">
      <c r="A270995">
        <v>104683</v>
      </c>
      <c r="B270995">
        <v>240956</v>
      </c>
      <c r="C270995">
        <v>5</v>
      </c>
    </row>
    <row r="270996" spans="1:3" x14ac:dyDescent="0.35">
      <c r="A270996">
        <v>174557</v>
      </c>
      <c r="B270996">
        <v>646</v>
      </c>
      <c r="C270996">
        <v>5</v>
      </c>
    </row>
    <row r="270997" spans="1:3" x14ac:dyDescent="0.35">
      <c r="A270997">
        <v>239311</v>
      </c>
      <c r="B270997">
        <v>241054</v>
      </c>
      <c r="C270997">
        <v>5</v>
      </c>
    </row>
    <row r="270998" spans="1:3" x14ac:dyDescent="0.35">
      <c r="A270998">
        <v>174557</v>
      </c>
      <c r="B270998">
        <v>241008</v>
      </c>
      <c r="C270998">
        <v>5</v>
      </c>
    </row>
    <row r="270999" spans="1:3" x14ac:dyDescent="0.35">
      <c r="A270999">
        <v>156310</v>
      </c>
      <c r="B270999">
        <v>150238</v>
      </c>
      <c r="C270999">
        <v>5</v>
      </c>
    </row>
    <row r="271000" spans="1:3" x14ac:dyDescent="0.35">
      <c r="A271000">
        <v>174557</v>
      </c>
      <c r="B271000">
        <v>104683</v>
      </c>
      <c r="C271000">
        <v>5</v>
      </c>
    </row>
    <row r="271001" spans="1:3" x14ac:dyDescent="0.35">
      <c r="A271001">
        <v>174557</v>
      </c>
      <c r="B271001">
        <v>240992</v>
      </c>
      <c r="C271001">
        <v>5</v>
      </c>
    </row>
    <row r="271002" spans="1:3" x14ac:dyDescent="0.35">
      <c r="A271002">
        <v>98855</v>
      </c>
      <c r="B271002">
        <v>241067</v>
      </c>
      <c r="C271002">
        <v>5</v>
      </c>
    </row>
    <row r="271003" spans="1:3" x14ac:dyDescent="0.35">
      <c r="A271003">
        <v>93641</v>
      </c>
      <c r="B271003">
        <v>213402</v>
      </c>
      <c r="C271003">
        <v>5</v>
      </c>
    </row>
    <row r="271004" spans="1:3" x14ac:dyDescent="0.35">
      <c r="A271004">
        <v>110839</v>
      </c>
      <c r="B271004">
        <v>110839</v>
      </c>
      <c r="C271004">
        <v>5</v>
      </c>
    </row>
    <row r="271005" spans="1:3" x14ac:dyDescent="0.35">
      <c r="A271005">
        <v>230781</v>
      </c>
      <c r="B271005">
        <v>235849</v>
      </c>
      <c r="C271005">
        <v>5</v>
      </c>
    </row>
    <row r="271006" spans="1:3" x14ac:dyDescent="0.35">
      <c r="A271006">
        <v>137371</v>
      </c>
      <c r="B271006">
        <v>201359</v>
      </c>
      <c r="C271006">
        <v>5</v>
      </c>
    </row>
    <row r="271007" spans="1:3" x14ac:dyDescent="0.35">
      <c r="A271007">
        <v>10313</v>
      </c>
      <c r="B271007">
        <v>139010</v>
      </c>
      <c r="C271007">
        <v>5</v>
      </c>
    </row>
    <row r="271008" spans="1:3" x14ac:dyDescent="0.35">
      <c r="A271008">
        <v>89554</v>
      </c>
      <c r="B271008">
        <v>241518</v>
      </c>
      <c r="C271008">
        <v>5</v>
      </c>
    </row>
    <row r="271009" spans="1:3" x14ac:dyDescent="0.35">
      <c r="A271009">
        <v>238468</v>
      </c>
      <c r="B271009">
        <v>241087</v>
      </c>
      <c r="C271009">
        <v>5</v>
      </c>
    </row>
    <row r="271010" spans="1:3" x14ac:dyDescent="0.35">
      <c r="A271010">
        <v>208418</v>
      </c>
      <c r="B271010">
        <v>241092</v>
      </c>
      <c r="C271010">
        <v>5</v>
      </c>
    </row>
    <row r="271011" spans="1:3" x14ac:dyDescent="0.35">
      <c r="A271011">
        <v>225595</v>
      </c>
      <c r="B271011">
        <v>241092</v>
      </c>
      <c r="C271011">
        <v>5</v>
      </c>
    </row>
    <row r="271012" spans="1:3" x14ac:dyDescent="0.35">
      <c r="A271012">
        <v>162434</v>
      </c>
      <c r="B271012">
        <v>241092</v>
      </c>
      <c r="C271012">
        <v>5</v>
      </c>
    </row>
    <row r="271013" spans="1:3" x14ac:dyDescent="0.35">
      <c r="A271013">
        <v>30818</v>
      </c>
      <c r="B271013">
        <v>1126</v>
      </c>
      <c r="C271013">
        <v>5</v>
      </c>
    </row>
    <row r="271014" spans="1:3" x14ac:dyDescent="0.35">
      <c r="A271014">
        <v>241095</v>
      </c>
      <c r="B271014">
        <v>120585</v>
      </c>
      <c r="C271014">
        <v>5</v>
      </c>
    </row>
    <row r="271015" spans="1:3" x14ac:dyDescent="0.35">
      <c r="A271015">
        <v>44895</v>
      </c>
      <c r="B271015">
        <v>122974</v>
      </c>
      <c r="C271015">
        <v>5</v>
      </c>
    </row>
    <row r="271016" spans="1:3" x14ac:dyDescent="0.35">
      <c r="A271016">
        <v>105557</v>
      </c>
      <c r="B271016">
        <v>240775</v>
      </c>
      <c r="C271016">
        <v>5</v>
      </c>
    </row>
    <row r="271017" spans="1:3" x14ac:dyDescent="0.35">
      <c r="A271017">
        <v>50173</v>
      </c>
      <c r="B271017">
        <v>224430</v>
      </c>
      <c r="C271017">
        <v>5</v>
      </c>
    </row>
    <row r="271018" spans="1:3" x14ac:dyDescent="0.35">
      <c r="A271018">
        <v>116196</v>
      </c>
      <c r="B271018">
        <v>240866</v>
      </c>
      <c r="C271018">
        <v>5</v>
      </c>
    </row>
    <row r="271019" spans="1:3" x14ac:dyDescent="0.35">
      <c r="A271019">
        <v>50173</v>
      </c>
      <c r="B271019">
        <v>102511</v>
      </c>
      <c r="C271019">
        <v>5</v>
      </c>
    </row>
    <row r="271020" spans="1:3" x14ac:dyDescent="0.35">
      <c r="A271020">
        <v>89038</v>
      </c>
      <c r="B271020">
        <v>94009</v>
      </c>
      <c r="C271020">
        <v>5</v>
      </c>
    </row>
    <row r="271021" spans="1:3" x14ac:dyDescent="0.35">
      <c r="A271021">
        <v>130240</v>
      </c>
      <c r="B271021">
        <v>130240</v>
      </c>
      <c r="C271021">
        <v>5</v>
      </c>
    </row>
    <row r="271022" spans="1:3" x14ac:dyDescent="0.35">
      <c r="A271022">
        <v>85121</v>
      </c>
      <c r="B271022">
        <v>141595</v>
      </c>
      <c r="C271022">
        <v>5</v>
      </c>
    </row>
    <row r="271023" spans="1:3" x14ac:dyDescent="0.35">
      <c r="A271023">
        <v>238992</v>
      </c>
      <c r="B271023">
        <v>141595</v>
      </c>
      <c r="C271023">
        <v>5</v>
      </c>
    </row>
    <row r="271024" spans="1:3" x14ac:dyDescent="0.35">
      <c r="A271024">
        <v>20826</v>
      </c>
      <c r="B271024">
        <v>241012</v>
      </c>
      <c r="C271024">
        <v>5</v>
      </c>
    </row>
    <row r="271025" spans="1:3" x14ac:dyDescent="0.35">
      <c r="A271025">
        <v>147503</v>
      </c>
      <c r="B271025">
        <v>210077</v>
      </c>
      <c r="C271025">
        <v>5</v>
      </c>
    </row>
    <row r="271026" spans="1:3" x14ac:dyDescent="0.35">
      <c r="A271026">
        <v>241119</v>
      </c>
      <c r="B271026">
        <v>56805</v>
      </c>
      <c r="C271026">
        <v>5</v>
      </c>
    </row>
    <row r="271027" spans="1:3" x14ac:dyDescent="0.35">
      <c r="A271027">
        <v>201302</v>
      </c>
      <c r="B271027">
        <v>94009</v>
      </c>
      <c r="C271027">
        <v>5</v>
      </c>
    </row>
    <row r="271028" spans="1:3" x14ac:dyDescent="0.35">
      <c r="A271028">
        <v>10779</v>
      </c>
      <c r="B271028">
        <v>241118</v>
      </c>
      <c r="C271028">
        <v>5</v>
      </c>
    </row>
    <row r="271029" spans="1:3" x14ac:dyDescent="0.35">
      <c r="A271029">
        <v>133844</v>
      </c>
      <c r="B271029">
        <v>2963</v>
      </c>
      <c r="C271029">
        <v>5</v>
      </c>
    </row>
    <row r="271030" spans="1:3" x14ac:dyDescent="0.35">
      <c r="A271030">
        <v>37634</v>
      </c>
      <c r="B271030">
        <v>202793</v>
      </c>
      <c r="C271030">
        <v>5</v>
      </c>
    </row>
    <row r="271031" spans="1:3" x14ac:dyDescent="0.35">
      <c r="A271031">
        <v>241132</v>
      </c>
      <c r="B271031">
        <v>236110</v>
      </c>
      <c r="C271031">
        <v>5</v>
      </c>
    </row>
    <row r="271032" spans="1:3" x14ac:dyDescent="0.35">
      <c r="A271032">
        <v>156573</v>
      </c>
      <c r="B271032">
        <v>240866</v>
      </c>
      <c r="C271032">
        <v>5</v>
      </c>
    </row>
    <row r="271033" spans="1:3" x14ac:dyDescent="0.35">
      <c r="A271033">
        <v>206921</v>
      </c>
      <c r="B271033">
        <v>37154</v>
      </c>
      <c r="C271033">
        <v>5</v>
      </c>
    </row>
    <row r="271034" spans="1:3" x14ac:dyDescent="0.35">
      <c r="A271034">
        <v>1686</v>
      </c>
      <c r="B271034">
        <v>114456</v>
      </c>
      <c r="C271034">
        <v>5</v>
      </c>
    </row>
    <row r="271035" spans="1:3" x14ac:dyDescent="0.35">
      <c r="A271035">
        <v>171594</v>
      </c>
      <c r="B271035">
        <v>212956</v>
      </c>
      <c r="C271035">
        <v>5</v>
      </c>
    </row>
    <row r="271036" spans="1:3" x14ac:dyDescent="0.35">
      <c r="A271036">
        <v>179412</v>
      </c>
      <c r="B271036">
        <v>202793</v>
      </c>
      <c r="C271036">
        <v>5</v>
      </c>
    </row>
    <row r="271037" spans="1:3" x14ac:dyDescent="0.35">
      <c r="A271037">
        <v>127126</v>
      </c>
      <c r="B271037">
        <v>9365</v>
      </c>
      <c r="C271037">
        <v>5</v>
      </c>
    </row>
    <row r="271038" spans="1:3" x14ac:dyDescent="0.35">
      <c r="A271038">
        <v>206921</v>
      </c>
      <c r="B271038">
        <v>81861</v>
      </c>
      <c r="C271038">
        <v>5</v>
      </c>
    </row>
    <row r="271039" spans="1:3" x14ac:dyDescent="0.35">
      <c r="A271039">
        <v>127126</v>
      </c>
      <c r="B271039">
        <v>127126</v>
      </c>
      <c r="C271039">
        <v>5</v>
      </c>
    </row>
    <row r="271040" spans="1:3" x14ac:dyDescent="0.35">
      <c r="A271040">
        <v>127126</v>
      </c>
      <c r="B271040">
        <v>192998</v>
      </c>
      <c r="C271040">
        <v>5</v>
      </c>
    </row>
    <row r="271041" spans="1:3" x14ac:dyDescent="0.35">
      <c r="A271041">
        <v>136246</v>
      </c>
      <c r="B271041">
        <v>136246</v>
      </c>
      <c r="C271041">
        <v>5</v>
      </c>
    </row>
    <row r="271042" spans="1:3" x14ac:dyDescent="0.35">
      <c r="A271042">
        <v>240559</v>
      </c>
      <c r="B271042">
        <v>241115</v>
      </c>
      <c r="C271042">
        <v>5</v>
      </c>
    </row>
    <row r="271043" spans="1:3" x14ac:dyDescent="0.35">
      <c r="A271043">
        <v>150754</v>
      </c>
      <c r="B271043">
        <v>241154</v>
      </c>
      <c r="C271043">
        <v>5</v>
      </c>
    </row>
    <row r="271044" spans="1:3" x14ac:dyDescent="0.35">
      <c r="A271044">
        <v>129827</v>
      </c>
      <c r="B271044">
        <v>136246</v>
      </c>
      <c r="C271044">
        <v>5</v>
      </c>
    </row>
    <row r="271045" spans="1:3" x14ac:dyDescent="0.35">
      <c r="A271045">
        <v>241160</v>
      </c>
      <c r="B271045">
        <v>114742</v>
      </c>
      <c r="C271045">
        <v>5</v>
      </c>
    </row>
    <row r="271046" spans="1:3" x14ac:dyDescent="0.35">
      <c r="A271046">
        <v>241162</v>
      </c>
      <c r="B271046">
        <v>214655</v>
      </c>
      <c r="C271046">
        <v>5</v>
      </c>
    </row>
    <row r="271047" spans="1:3" x14ac:dyDescent="0.35">
      <c r="A271047">
        <v>38771</v>
      </c>
      <c r="B271047">
        <v>29917</v>
      </c>
      <c r="C271047">
        <v>5</v>
      </c>
    </row>
    <row r="271048" spans="1:3" x14ac:dyDescent="0.35">
      <c r="A271048">
        <v>1686</v>
      </c>
      <c r="B271048">
        <v>241155</v>
      </c>
      <c r="C271048">
        <v>5</v>
      </c>
    </row>
    <row r="271049" spans="1:3" x14ac:dyDescent="0.35">
      <c r="A271049">
        <v>241168</v>
      </c>
      <c r="B271049">
        <v>108014</v>
      </c>
      <c r="C271049">
        <v>5</v>
      </c>
    </row>
    <row r="271050" spans="1:3" x14ac:dyDescent="0.35">
      <c r="A271050">
        <v>241168</v>
      </c>
      <c r="B271050">
        <v>141595</v>
      </c>
      <c r="C271050">
        <v>5</v>
      </c>
    </row>
    <row r="271051" spans="1:3" x14ac:dyDescent="0.35">
      <c r="A271051">
        <v>195263</v>
      </c>
      <c r="B271051">
        <v>195263</v>
      </c>
      <c r="C271051">
        <v>5</v>
      </c>
    </row>
    <row r="271052" spans="1:3" x14ac:dyDescent="0.35">
      <c r="A271052">
        <v>28904</v>
      </c>
      <c r="B271052">
        <v>20031</v>
      </c>
      <c r="C271052">
        <v>5</v>
      </c>
    </row>
    <row r="271053" spans="1:3" x14ac:dyDescent="0.35">
      <c r="A271053">
        <v>174557</v>
      </c>
      <c r="B271053">
        <v>241094</v>
      </c>
      <c r="C271053">
        <v>5</v>
      </c>
    </row>
    <row r="271054" spans="1:3" x14ac:dyDescent="0.35">
      <c r="A271054">
        <v>167769</v>
      </c>
      <c r="B271054">
        <v>132547</v>
      </c>
      <c r="C271054">
        <v>5</v>
      </c>
    </row>
    <row r="271055" spans="1:3" x14ac:dyDescent="0.35">
      <c r="A271055">
        <v>167769</v>
      </c>
      <c r="B271055">
        <v>108014</v>
      </c>
      <c r="C271055">
        <v>5</v>
      </c>
    </row>
    <row r="271056" spans="1:3" x14ac:dyDescent="0.35">
      <c r="A271056">
        <v>40218</v>
      </c>
      <c r="B271056">
        <v>111759</v>
      </c>
      <c r="C271056">
        <v>5</v>
      </c>
    </row>
    <row r="271057" spans="1:3" x14ac:dyDescent="0.35">
      <c r="A271057">
        <v>167769</v>
      </c>
      <c r="B271057">
        <v>10616</v>
      </c>
      <c r="C271057">
        <v>5</v>
      </c>
    </row>
    <row r="271058" spans="1:3" x14ac:dyDescent="0.35">
      <c r="A271058">
        <v>241180</v>
      </c>
      <c r="B271058">
        <v>19700</v>
      </c>
      <c r="C271058">
        <v>5</v>
      </c>
    </row>
    <row r="271059" spans="1:3" x14ac:dyDescent="0.35">
      <c r="A271059">
        <v>14827</v>
      </c>
      <c r="B271059">
        <v>52458</v>
      </c>
      <c r="C271059">
        <v>5</v>
      </c>
    </row>
    <row r="271060" spans="1:3" x14ac:dyDescent="0.35">
      <c r="A271060">
        <v>241184</v>
      </c>
      <c r="B271060">
        <v>136683</v>
      </c>
      <c r="C271060">
        <v>5</v>
      </c>
    </row>
    <row r="271061" spans="1:3" x14ac:dyDescent="0.35">
      <c r="A271061">
        <v>241188</v>
      </c>
      <c r="B271061">
        <v>115207</v>
      </c>
      <c r="C271061">
        <v>5</v>
      </c>
    </row>
    <row r="271062" spans="1:3" x14ac:dyDescent="0.35">
      <c r="A271062">
        <v>120159</v>
      </c>
      <c r="B271062">
        <v>120159</v>
      </c>
      <c r="C271062">
        <v>5</v>
      </c>
    </row>
    <row r="271063" spans="1:3" x14ac:dyDescent="0.35">
      <c r="A271063">
        <v>241201</v>
      </c>
      <c r="B271063">
        <v>241197</v>
      </c>
      <c r="C271063">
        <v>5</v>
      </c>
    </row>
    <row r="271064" spans="1:3" x14ac:dyDescent="0.35">
      <c r="A271064">
        <v>194694</v>
      </c>
      <c r="B271064">
        <v>241197</v>
      </c>
      <c r="C271064">
        <v>5</v>
      </c>
    </row>
    <row r="271065" spans="1:3" x14ac:dyDescent="0.35">
      <c r="A271065">
        <v>121352</v>
      </c>
      <c r="B271065">
        <v>241186</v>
      </c>
      <c r="C271065">
        <v>5</v>
      </c>
    </row>
    <row r="271066" spans="1:3" x14ac:dyDescent="0.35">
      <c r="A271066">
        <v>83250</v>
      </c>
      <c r="B271066">
        <v>241197</v>
      </c>
      <c r="C271066">
        <v>5</v>
      </c>
    </row>
    <row r="271067" spans="1:3" x14ac:dyDescent="0.35">
      <c r="A271067">
        <v>241164</v>
      </c>
      <c r="B271067">
        <v>145121</v>
      </c>
      <c r="C271067">
        <v>5</v>
      </c>
    </row>
    <row r="271068" spans="1:3" x14ac:dyDescent="0.35">
      <c r="A271068">
        <v>111043</v>
      </c>
      <c r="B271068">
        <v>111043</v>
      </c>
      <c r="C271068">
        <v>5</v>
      </c>
    </row>
    <row r="271069" spans="1:3" x14ac:dyDescent="0.35">
      <c r="A271069">
        <v>240387</v>
      </c>
      <c r="B271069">
        <v>240387</v>
      </c>
      <c r="C271069">
        <v>5</v>
      </c>
    </row>
    <row r="271070" spans="1:3" x14ac:dyDescent="0.35">
      <c r="A271070">
        <v>90880</v>
      </c>
      <c r="B271070">
        <v>82323</v>
      </c>
      <c r="C271070">
        <v>5</v>
      </c>
    </row>
    <row r="271071" spans="1:3" x14ac:dyDescent="0.35">
      <c r="A271071">
        <v>238656</v>
      </c>
      <c r="B271071">
        <v>82323</v>
      </c>
      <c r="C271071">
        <v>5</v>
      </c>
    </row>
    <row r="271072" spans="1:3" x14ac:dyDescent="0.35">
      <c r="A271072">
        <v>241227</v>
      </c>
      <c r="B271072">
        <v>110435</v>
      </c>
      <c r="C271072">
        <v>5</v>
      </c>
    </row>
    <row r="271073" spans="1:3" x14ac:dyDescent="0.35">
      <c r="A271073">
        <v>241224</v>
      </c>
      <c r="B271073">
        <v>7444</v>
      </c>
      <c r="C271073">
        <v>5</v>
      </c>
    </row>
    <row r="271074" spans="1:3" x14ac:dyDescent="0.35">
      <c r="A271074">
        <v>51705</v>
      </c>
      <c r="B271074">
        <v>209031</v>
      </c>
      <c r="C271074">
        <v>5</v>
      </c>
    </row>
    <row r="271075" spans="1:3" x14ac:dyDescent="0.35">
      <c r="A271075">
        <v>18970</v>
      </c>
      <c r="B271075">
        <v>18970</v>
      </c>
      <c r="C271075">
        <v>5</v>
      </c>
    </row>
    <row r="271076" spans="1:3" x14ac:dyDescent="0.35">
      <c r="A271076">
        <v>84963</v>
      </c>
      <c r="B271076">
        <v>115915</v>
      </c>
      <c r="C271076">
        <v>5</v>
      </c>
    </row>
    <row r="271077" spans="1:3" x14ac:dyDescent="0.35">
      <c r="A271077">
        <v>81537</v>
      </c>
      <c r="B271077">
        <v>241228</v>
      </c>
      <c r="C271077">
        <v>5</v>
      </c>
    </row>
    <row r="271078" spans="1:3" x14ac:dyDescent="0.35">
      <c r="A271078">
        <v>48078</v>
      </c>
      <c r="B271078">
        <v>241242</v>
      </c>
      <c r="C271078">
        <v>5</v>
      </c>
    </row>
    <row r="271079" spans="1:3" x14ac:dyDescent="0.35">
      <c r="A271079">
        <v>238381</v>
      </c>
      <c r="B271079">
        <v>238381</v>
      </c>
      <c r="C271079">
        <v>5</v>
      </c>
    </row>
    <row r="271080" spans="1:3" x14ac:dyDescent="0.35">
      <c r="A271080">
        <v>241251</v>
      </c>
      <c r="B271080">
        <v>241245</v>
      </c>
      <c r="C271080">
        <v>5</v>
      </c>
    </row>
    <row r="271081" spans="1:3" x14ac:dyDescent="0.35">
      <c r="A271081">
        <v>121352</v>
      </c>
      <c r="B271081">
        <v>241249</v>
      </c>
      <c r="C271081">
        <v>5</v>
      </c>
    </row>
    <row r="271082" spans="1:3" x14ac:dyDescent="0.35">
      <c r="A271082">
        <v>241252</v>
      </c>
      <c r="B271082">
        <v>15805</v>
      </c>
      <c r="C271082">
        <v>5</v>
      </c>
    </row>
    <row r="271083" spans="1:3" x14ac:dyDescent="0.35">
      <c r="A271083">
        <v>1686</v>
      </c>
      <c r="B271083">
        <v>241249</v>
      </c>
      <c r="C271083">
        <v>5</v>
      </c>
    </row>
    <row r="271084" spans="1:3" x14ac:dyDescent="0.35">
      <c r="A271084">
        <v>38771</v>
      </c>
      <c r="B271084">
        <v>110331</v>
      </c>
      <c r="C271084">
        <v>5</v>
      </c>
    </row>
    <row r="271085" spans="1:3" x14ac:dyDescent="0.35">
      <c r="A271085">
        <v>190970</v>
      </c>
      <c r="B271085">
        <v>240982</v>
      </c>
      <c r="C271085">
        <v>5</v>
      </c>
    </row>
    <row r="271086" spans="1:3" x14ac:dyDescent="0.35">
      <c r="A271086">
        <v>94133</v>
      </c>
      <c r="B271086">
        <v>15239</v>
      </c>
      <c r="C271086">
        <v>5</v>
      </c>
    </row>
    <row r="271087" spans="1:3" x14ac:dyDescent="0.35">
      <c r="A271087">
        <v>48078</v>
      </c>
      <c r="B271087">
        <v>167983</v>
      </c>
      <c r="C271087">
        <v>5</v>
      </c>
    </row>
    <row r="271088" spans="1:3" x14ac:dyDescent="0.35">
      <c r="A271088">
        <v>241256</v>
      </c>
      <c r="B271088">
        <v>241254</v>
      </c>
      <c r="C271088">
        <v>5</v>
      </c>
    </row>
    <row r="271089" spans="1:3" x14ac:dyDescent="0.35">
      <c r="A271089">
        <v>107014</v>
      </c>
      <c r="B271089">
        <v>395958</v>
      </c>
      <c r="C271089">
        <v>5</v>
      </c>
    </row>
    <row r="271090" spans="1:3" x14ac:dyDescent="0.35">
      <c r="A271090">
        <v>3279</v>
      </c>
      <c r="B271090">
        <v>241254</v>
      </c>
      <c r="C271090">
        <v>5</v>
      </c>
    </row>
    <row r="271091" spans="1:3" x14ac:dyDescent="0.35">
      <c r="A271091">
        <v>241261</v>
      </c>
      <c r="B271091">
        <v>147297</v>
      </c>
      <c r="C271091">
        <v>5</v>
      </c>
    </row>
    <row r="271092" spans="1:3" x14ac:dyDescent="0.35">
      <c r="A271092">
        <v>99149</v>
      </c>
      <c r="B271092">
        <v>1146</v>
      </c>
      <c r="C271092">
        <v>5</v>
      </c>
    </row>
    <row r="271093" spans="1:3" x14ac:dyDescent="0.35">
      <c r="A271093">
        <v>24537</v>
      </c>
      <c r="B271093">
        <v>241220</v>
      </c>
      <c r="C271093">
        <v>5</v>
      </c>
    </row>
    <row r="271094" spans="1:3" x14ac:dyDescent="0.35">
      <c r="A271094">
        <v>50173</v>
      </c>
      <c r="B271094">
        <v>241260</v>
      </c>
      <c r="C271094">
        <v>5</v>
      </c>
    </row>
    <row r="271095" spans="1:3" x14ac:dyDescent="0.35">
      <c r="A271095">
        <v>111645</v>
      </c>
      <c r="B271095">
        <v>241260</v>
      </c>
      <c r="C271095">
        <v>5</v>
      </c>
    </row>
    <row r="271096" spans="1:3" x14ac:dyDescent="0.35">
      <c r="A271096">
        <v>240559</v>
      </c>
      <c r="B271096">
        <v>241220</v>
      </c>
      <c r="C271096">
        <v>5</v>
      </c>
    </row>
    <row r="271097" spans="1:3" x14ac:dyDescent="0.35">
      <c r="A271097">
        <v>241268</v>
      </c>
      <c r="B271097">
        <v>111785</v>
      </c>
      <c r="C271097">
        <v>5</v>
      </c>
    </row>
    <row r="271098" spans="1:3" x14ac:dyDescent="0.35">
      <c r="A271098">
        <v>234631</v>
      </c>
      <c r="B271098">
        <v>145225</v>
      </c>
      <c r="C271098">
        <v>5</v>
      </c>
    </row>
    <row r="271099" spans="1:3" x14ac:dyDescent="0.35">
      <c r="A271099">
        <v>44499</v>
      </c>
      <c r="B271099">
        <v>79947</v>
      </c>
      <c r="C271099">
        <v>5</v>
      </c>
    </row>
    <row r="271100" spans="1:3" x14ac:dyDescent="0.35">
      <c r="A271100">
        <v>136350</v>
      </c>
      <c r="B271100">
        <v>136350</v>
      </c>
      <c r="C271100">
        <v>5</v>
      </c>
    </row>
    <row r="271101" spans="1:3" x14ac:dyDescent="0.35">
      <c r="A271101">
        <v>219755</v>
      </c>
      <c r="B271101">
        <v>241254</v>
      </c>
      <c r="C271101">
        <v>5</v>
      </c>
    </row>
    <row r="271102" spans="1:3" x14ac:dyDescent="0.35">
      <c r="A271102">
        <v>241275</v>
      </c>
      <c r="B271102">
        <v>82976</v>
      </c>
      <c r="C271102">
        <v>5</v>
      </c>
    </row>
    <row r="271103" spans="1:3" x14ac:dyDescent="0.35">
      <c r="A271103">
        <v>51705</v>
      </c>
      <c r="B271103">
        <v>219129</v>
      </c>
      <c r="C271103">
        <v>5</v>
      </c>
    </row>
    <row r="271104" spans="1:3" x14ac:dyDescent="0.35">
      <c r="A271104">
        <v>205187</v>
      </c>
      <c r="B271104">
        <v>241242</v>
      </c>
      <c r="C271104">
        <v>5</v>
      </c>
    </row>
    <row r="271105" spans="1:3" x14ac:dyDescent="0.35">
      <c r="A271105">
        <v>174557</v>
      </c>
      <c r="B271105">
        <v>241217</v>
      </c>
      <c r="C271105">
        <v>5</v>
      </c>
    </row>
    <row r="271106" spans="1:3" x14ac:dyDescent="0.35">
      <c r="A271106">
        <v>48078</v>
      </c>
      <c r="B271106">
        <v>236993</v>
      </c>
      <c r="C271106">
        <v>5</v>
      </c>
    </row>
    <row r="271107" spans="1:3" x14ac:dyDescent="0.35">
      <c r="A271107">
        <v>174557</v>
      </c>
      <c r="B271107">
        <v>97394</v>
      </c>
      <c r="C271107">
        <v>5</v>
      </c>
    </row>
    <row r="271108" spans="1:3" x14ac:dyDescent="0.35">
      <c r="A271108">
        <v>174557</v>
      </c>
      <c r="B271108">
        <v>103907</v>
      </c>
      <c r="C271108">
        <v>5</v>
      </c>
    </row>
    <row r="271109" spans="1:3" x14ac:dyDescent="0.35">
      <c r="A271109">
        <v>241280</v>
      </c>
      <c r="B271109">
        <v>180375</v>
      </c>
      <c r="C271109">
        <v>5</v>
      </c>
    </row>
    <row r="271110" spans="1:3" x14ac:dyDescent="0.35">
      <c r="A271110">
        <v>219755</v>
      </c>
      <c r="B271110">
        <v>162480</v>
      </c>
      <c r="C271110">
        <v>5</v>
      </c>
    </row>
    <row r="271111" spans="1:3" x14ac:dyDescent="0.35">
      <c r="A271111">
        <v>81548</v>
      </c>
      <c r="B271111">
        <v>241775</v>
      </c>
      <c r="C271111">
        <v>5</v>
      </c>
    </row>
    <row r="271112" spans="1:3" x14ac:dyDescent="0.35">
      <c r="A271112">
        <v>69039</v>
      </c>
      <c r="B271112">
        <v>241239</v>
      </c>
      <c r="C271112">
        <v>5</v>
      </c>
    </row>
    <row r="271113" spans="1:3" x14ac:dyDescent="0.35">
      <c r="A271113">
        <v>150988</v>
      </c>
      <c r="B271113">
        <v>241163</v>
      </c>
      <c r="C271113">
        <v>5</v>
      </c>
    </row>
    <row r="271114" spans="1:3" x14ac:dyDescent="0.35">
      <c r="A271114">
        <v>56758</v>
      </c>
      <c r="B271114">
        <v>2805</v>
      </c>
      <c r="C271114">
        <v>5</v>
      </c>
    </row>
    <row r="271115" spans="1:3" x14ac:dyDescent="0.35">
      <c r="A271115">
        <v>108287</v>
      </c>
      <c r="B271115">
        <v>184136</v>
      </c>
      <c r="C271115">
        <v>5</v>
      </c>
    </row>
    <row r="271116" spans="1:3" x14ac:dyDescent="0.35">
      <c r="A271116">
        <v>69039</v>
      </c>
      <c r="B271116">
        <v>38482</v>
      </c>
      <c r="C271116">
        <v>5</v>
      </c>
    </row>
    <row r="271117" spans="1:3" x14ac:dyDescent="0.35">
      <c r="A271117">
        <v>241292</v>
      </c>
      <c r="B271117">
        <v>35020</v>
      </c>
      <c r="C271117">
        <v>5</v>
      </c>
    </row>
    <row r="271118" spans="1:3" x14ac:dyDescent="0.35">
      <c r="A271118">
        <v>225595</v>
      </c>
      <c r="B271118">
        <v>240301</v>
      </c>
      <c r="C271118">
        <v>5</v>
      </c>
    </row>
    <row r="271119" spans="1:3" x14ac:dyDescent="0.35">
      <c r="A271119">
        <v>225595</v>
      </c>
      <c r="B271119">
        <v>241282</v>
      </c>
      <c r="C271119">
        <v>5</v>
      </c>
    </row>
    <row r="271120" spans="1:3" x14ac:dyDescent="0.35">
      <c r="A271120">
        <v>84963</v>
      </c>
      <c r="B271120">
        <v>79947</v>
      </c>
      <c r="C271120">
        <v>5</v>
      </c>
    </row>
    <row r="271121" spans="1:3" x14ac:dyDescent="0.35">
      <c r="A271121">
        <v>101370</v>
      </c>
      <c r="B271121">
        <v>159962</v>
      </c>
      <c r="C271121">
        <v>5</v>
      </c>
    </row>
    <row r="271122" spans="1:3" x14ac:dyDescent="0.35">
      <c r="A271122">
        <v>241306</v>
      </c>
      <c r="B271122">
        <v>226287</v>
      </c>
      <c r="C271122">
        <v>5</v>
      </c>
    </row>
    <row r="271123" spans="1:3" x14ac:dyDescent="0.35">
      <c r="A271123">
        <v>241293</v>
      </c>
      <c r="B271123">
        <v>153323</v>
      </c>
      <c r="C271123">
        <v>5</v>
      </c>
    </row>
    <row r="271124" spans="1:3" x14ac:dyDescent="0.35">
      <c r="A271124">
        <v>219655</v>
      </c>
      <c r="B271124">
        <v>240301</v>
      </c>
      <c r="C271124">
        <v>5</v>
      </c>
    </row>
    <row r="271125" spans="1:3" x14ac:dyDescent="0.35">
      <c r="A271125">
        <v>121352</v>
      </c>
      <c r="B271125">
        <v>113582</v>
      </c>
      <c r="C271125">
        <v>5</v>
      </c>
    </row>
    <row r="271126" spans="1:3" x14ac:dyDescent="0.35">
      <c r="A271126">
        <v>87923</v>
      </c>
      <c r="B271126">
        <v>240301</v>
      </c>
      <c r="C271126">
        <v>5</v>
      </c>
    </row>
    <row r="271127" spans="1:3" x14ac:dyDescent="0.35">
      <c r="A271127">
        <v>241309</v>
      </c>
      <c r="B271127">
        <v>241249</v>
      </c>
      <c r="C271127">
        <v>5</v>
      </c>
    </row>
    <row r="271128" spans="1:3" x14ac:dyDescent="0.35">
      <c r="A271128">
        <v>181807</v>
      </c>
      <c r="B271128">
        <v>219755</v>
      </c>
      <c r="C271128">
        <v>5</v>
      </c>
    </row>
    <row r="271129" spans="1:3" x14ac:dyDescent="0.35">
      <c r="A271129">
        <v>241293</v>
      </c>
      <c r="B271129">
        <v>235909</v>
      </c>
      <c r="C271129">
        <v>5</v>
      </c>
    </row>
    <row r="271130" spans="1:3" x14ac:dyDescent="0.35">
      <c r="A271130">
        <v>181807</v>
      </c>
      <c r="B271130">
        <v>241260</v>
      </c>
      <c r="C271130">
        <v>5</v>
      </c>
    </row>
    <row r="271131" spans="1:3" x14ac:dyDescent="0.35">
      <c r="A271131">
        <v>241317</v>
      </c>
      <c r="B271131">
        <v>164166</v>
      </c>
      <c r="C271131">
        <v>5</v>
      </c>
    </row>
    <row r="271132" spans="1:3" x14ac:dyDescent="0.35">
      <c r="A271132">
        <v>239411</v>
      </c>
      <c r="B271132">
        <v>202183</v>
      </c>
      <c r="C271132">
        <v>5</v>
      </c>
    </row>
    <row r="271133" spans="1:3" x14ac:dyDescent="0.35">
      <c r="A271133">
        <v>241143</v>
      </c>
      <c r="B271133">
        <v>241143</v>
      </c>
      <c r="C271133">
        <v>5</v>
      </c>
    </row>
    <row r="271134" spans="1:3" x14ac:dyDescent="0.35">
      <c r="A271134">
        <v>51705</v>
      </c>
      <c r="B271134">
        <v>239570</v>
      </c>
      <c r="C271134">
        <v>5</v>
      </c>
    </row>
    <row r="271135" spans="1:3" x14ac:dyDescent="0.35">
      <c r="A271135">
        <v>24537</v>
      </c>
      <c r="B271135">
        <v>105721</v>
      </c>
      <c r="C271135">
        <v>5</v>
      </c>
    </row>
    <row r="271136" spans="1:3" x14ac:dyDescent="0.35">
      <c r="A271136">
        <v>10779</v>
      </c>
      <c r="B271136">
        <v>241322</v>
      </c>
      <c r="C271136">
        <v>5</v>
      </c>
    </row>
    <row r="271137" spans="1:3" x14ac:dyDescent="0.35">
      <c r="A271137">
        <v>50173</v>
      </c>
      <c r="B271137">
        <v>113582</v>
      </c>
      <c r="C271137">
        <v>5</v>
      </c>
    </row>
    <row r="271138" spans="1:3" x14ac:dyDescent="0.35">
      <c r="A271138">
        <v>162524</v>
      </c>
      <c r="B271138">
        <v>160069</v>
      </c>
      <c r="C271138">
        <v>5</v>
      </c>
    </row>
    <row r="271139" spans="1:3" x14ac:dyDescent="0.35">
      <c r="A271139">
        <v>24537</v>
      </c>
      <c r="B271139">
        <v>239570</v>
      </c>
      <c r="C271139">
        <v>5</v>
      </c>
    </row>
    <row r="271140" spans="1:3" x14ac:dyDescent="0.35">
      <c r="A271140">
        <v>241324</v>
      </c>
      <c r="B271140">
        <v>8461</v>
      </c>
      <c r="C271140">
        <v>5</v>
      </c>
    </row>
    <row r="271141" spans="1:3" x14ac:dyDescent="0.35">
      <c r="A271141">
        <v>241327</v>
      </c>
      <c r="B271141">
        <v>82524</v>
      </c>
      <c r="C271141">
        <v>5</v>
      </c>
    </row>
    <row r="271142" spans="1:3" x14ac:dyDescent="0.35">
      <c r="A271142">
        <v>219655</v>
      </c>
      <c r="B271142">
        <v>109138</v>
      </c>
      <c r="C271142">
        <v>5</v>
      </c>
    </row>
    <row r="271143" spans="1:3" x14ac:dyDescent="0.35">
      <c r="A271143">
        <v>219655</v>
      </c>
      <c r="B271143">
        <v>147220</v>
      </c>
      <c r="C271143">
        <v>5</v>
      </c>
    </row>
    <row r="271144" spans="1:3" x14ac:dyDescent="0.35">
      <c r="A271144">
        <v>116196</v>
      </c>
      <c r="B271144">
        <v>558</v>
      </c>
      <c r="C271144">
        <v>5</v>
      </c>
    </row>
    <row r="271145" spans="1:3" x14ac:dyDescent="0.35">
      <c r="A271145">
        <v>61370</v>
      </c>
      <c r="B271145">
        <v>61370</v>
      </c>
      <c r="C271145">
        <v>5</v>
      </c>
    </row>
    <row r="271146" spans="1:3" x14ac:dyDescent="0.35">
      <c r="A271146">
        <v>117764</v>
      </c>
      <c r="B271146">
        <v>238861</v>
      </c>
      <c r="C271146">
        <v>5</v>
      </c>
    </row>
    <row r="271147" spans="1:3" x14ac:dyDescent="0.35">
      <c r="A271147">
        <v>167769</v>
      </c>
      <c r="B271147">
        <v>2259</v>
      </c>
      <c r="C271147">
        <v>5</v>
      </c>
    </row>
    <row r="271148" spans="1:3" x14ac:dyDescent="0.35">
      <c r="A271148">
        <v>241331</v>
      </c>
      <c r="B271148">
        <v>120761</v>
      </c>
      <c r="C271148">
        <v>5</v>
      </c>
    </row>
    <row r="271149" spans="1:3" x14ac:dyDescent="0.35">
      <c r="A271149">
        <v>240559</v>
      </c>
      <c r="B271149">
        <v>241328</v>
      </c>
      <c r="C271149">
        <v>5</v>
      </c>
    </row>
    <row r="271150" spans="1:3" x14ac:dyDescent="0.35">
      <c r="A271150">
        <v>241332</v>
      </c>
      <c r="B271150">
        <v>121698</v>
      </c>
      <c r="C271150">
        <v>5</v>
      </c>
    </row>
    <row r="271151" spans="1:3" x14ac:dyDescent="0.35">
      <c r="A271151">
        <v>167769</v>
      </c>
      <c r="B271151">
        <v>212029</v>
      </c>
      <c r="C271151">
        <v>5</v>
      </c>
    </row>
    <row r="271152" spans="1:3" x14ac:dyDescent="0.35">
      <c r="A271152">
        <v>171594</v>
      </c>
      <c r="B271152">
        <v>240867</v>
      </c>
      <c r="C271152">
        <v>5</v>
      </c>
    </row>
    <row r="271153" spans="1:3" x14ac:dyDescent="0.35">
      <c r="A271153">
        <v>171793</v>
      </c>
      <c r="B271153">
        <v>241337</v>
      </c>
      <c r="C271153">
        <v>5</v>
      </c>
    </row>
    <row r="271154" spans="1:3" x14ac:dyDescent="0.35">
      <c r="A271154">
        <v>171594</v>
      </c>
      <c r="B271154">
        <v>147243</v>
      </c>
      <c r="C271154">
        <v>5</v>
      </c>
    </row>
    <row r="271155" spans="1:3" x14ac:dyDescent="0.35">
      <c r="A271155">
        <v>23133</v>
      </c>
      <c r="B271155">
        <v>117859</v>
      </c>
      <c r="C271155">
        <v>5</v>
      </c>
    </row>
    <row r="271156" spans="1:3" x14ac:dyDescent="0.35">
      <c r="A271156">
        <v>88529</v>
      </c>
      <c r="B271156">
        <v>241325</v>
      </c>
      <c r="C271156">
        <v>5</v>
      </c>
    </row>
    <row r="271157" spans="1:3" x14ac:dyDescent="0.35">
      <c r="A271157">
        <v>162524</v>
      </c>
      <c r="B271157">
        <v>147243</v>
      </c>
      <c r="C271157">
        <v>5</v>
      </c>
    </row>
    <row r="271158" spans="1:3" x14ac:dyDescent="0.35">
      <c r="A271158">
        <v>163665</v>
      </c>
      <c r="B271158">
        <v>163665</v>
      </c>
      <c r="C271158">
        <v>5</v>
      </c>
    </row>
    <row r="271159" spans="1:3" x14ac:dyDescent="0.35">
      <c r="A271159">
        <v>23133</v>
      </c>
      <c r="B271159">
        <v>241342</v>
      </c>
      <c r="C271159">
        <v>5</v>
      </c>
    </row>
    <row r="271160" spans="1:3" x14ac:dyDescent="0.35">
      <c r="A271160">
        <v>213252</v>
      </c>
      <c r="B271160">
        <v>173311</v>
      </c>
      <c r="C271160">
        <v>5</v>
      </c>
    </row>
    <row r="271161" spans="1:3" x14ac:dyDescent="0.35">
      <c r="A271161">
        <v>199754</v>
      </c>
      <c r="B271161">
        <v>241775</v>
      </c>
      <c r="C271161">
        <v>5</v>
      </c>
    </row>
    <row r="271162" spans="1:3" x14ac:dyDescent="0.35">
      <c r="A271162">
        <v>109090</v>
      </c>
      <c r="B271162">
        <v>241342</v>
      </c>
      <c r="C271162">
        <v>5</v>
      </c>
    </row>
    <row r="271163" spans="1:3" x14ac:dyDescent="0.35">
      <c r="A271163">
        <v>235797</v>
      </c>
      <c r="B271163">
        <v>27296</v>
      </c>
      <c r="C271163">
        <v>5</v>
      </c>
    </row>
    <row r="271164" spans="1:3" x14ac:dyDescent="0.35">
      <c r="A271164">
        <v>235594</v>
      </c>
      <c r="B271164">
        <v>193197</v>
      </c>
      <c r="C271164">
        <v>5</v>
      </c>
    </row>
    <row r="271165" spans="1:3" x14ac:dyDescent="0.35">
      <c r="A271165">
        <v>13486</v>
      </c>
      <c r="B271165">
        <v>219947</v>
      </c>
      <c r="C271165">
        <v>5</v>
      </c>
    </row>
    <row r="271166" spans="1:3" x14ac:dyDescent="0.35">
      <c r="A271166">
        <v>241176</v>
      </c>
      <c r="B271166">
        <v>93604</v>
      </c>
      <c r="C271166">
        <v>5</v>
      </c>
    </row>
    <row r="271167" spans="1:3" x14ac:dyDescent="0.35">
      <c r="A271167">
        <v>113076</v>
      </c>
      <c r="B271167">
        <v>4149</v>
      </c>
      <c r="C271167">
        <v>5</v>
      </c>
    </row>
    <row r="271168" spans="1:3" x14ac:dyDescent="0.35">
      <c r="A271168">
        <v>241362</v>
      </c>
      <c r="B271168">
        <v>109259</v>
      </c>
      <c r="C271168">
        <v>5</v>
      </c>
    </row>
    <row r="271169" spans="1:3" x14ac:dyDescent="0.35">
      <c r="A271169">
        <v>117859</v>
      </c>
      <c r="B271169">
        <v>241360</v>
      </c>
      <c r="C271169">
        <v>5</v>
      </c>
    </row>
    <row r="271170" spans="1:3" x14ac:dyDescent="0.35">
      <c r="A271170">
        <v>241362</v>
      </c>
      <c r="B271170">
        <v>241360</v>
      </c>
      <c r="C271170">
        <v>5</v>
      </c>
    </row>
    <row r="271171" spans="1:3" x14ac:dyDescent="0.35">
      <c r="A271171">
        <v>241362</v>
      </c>
      <c r="B271171">
        <v>241262</v>
      </c>
      <c r="C271171">
        <v>5</v>
      </c>
    </row>
    <row r="271172" spans="1:3" x14ac:dyDescent="0.35">
      <c r="A271172">
        <v>241362</v>
      </c>
      <c r="B271172">
        <v>240744</v>
      </c>
      <c r="C271172">
        <v>5</v>
      </c>
    </row>
    <row r="271173" spans="1:3" x14ac:dyDescent="0.35">
      <c r="A271173">
        <v>241362</v>
      </c>
      <c r="B271173">
        <v>82754</v>
      </c>
      <c r="C271173">
        <v>5</v>
      </c>
    </row>
    <row r="271174" spans="1:3" x14ac:dyDescent="0.35">
      <c r="A271174">
        <v>93719</v>
      </c>
      <c r="B271174">
        <v>93719</v>
      </c>
      <c r="C271174">
        <v>5</v>
      </c>
    </row>
    <row r="271175" spans="1:3" x14ac:dyDescent="0.35">
      <c r="A271175">
        <v>241362</v>
      </c>
      <c r="B271175">
        <v>193197</v>
      </c>
      <c r="C271175">
        <v>5</v>
      </c>
    </row>
    <row r="271176" spans="1:3" x14ac:dyDescent="0.35">
      <c r="A271176">
        <v>8672</v>
      </c>
      <c r="B271176">
        <v>240154</v>
      </c>
      <c r="C271176">
        <v>5</v>
      </c>
    </row>
    <row r="271177" spans="1:3" x14ac:dyDescent="0.35">
      <c r="A271177">
        <v>13486</v>
      </c>
      <c r="B271177">
        <v>103907</v>
      </c>
      <c r="C271177">
        <v>5</v>
      </c>
    </row>
    <row r="271178" spans="1:3" x14ac:dyDescent="0.35">
      <c r="A271178">
        <v>174557</v>
      </c>
      <c r="B271178">
        <v>241319</v>
      </c>
      <c r="C271178">
        <v>5</v>
      </c>
    </row>
    <row r="271179" spans="1:3" x14ac:dyDescent="0.35">
      <c r="A271179">
        <v>6717</v>
      </c>
      <c r="B271179">
        <v>1048</v>
      </c>
      <c r="C271179">
        <v>5</v>
      </c>
    </row>
    <row r="271180" spans="1:3" x14ac:dyDescent="0.35">
      <c r="A271180">
        <v>48078</v>
      </c>
      <c r="B271180">
        <v>82754</v>
      </c>
      <c r="C271180">
        <v>5</v>
      </c>
    </row>
    <row r="271181" spans="1:3" x14ac:dyDescent="0.35">
      <c r="A271181">
        <v>241380</v>
      </c>
      <c r="B271181">
        <v>241380</v>
      </c>
      <c r="C271181">
        <v>5</v>
      </c>
    </row>
    <row r="271182" spans="1:3" x14ac:dyDescent="0.35">
      <c r="A271182">
        <v>232691</v>
      </c>
      <c r="B271182">
        <v>241370</v>
      </c>
      <c r="C271182">
        <v>5</v>
      </c>
    </row>
    <row r="271183" spans="1:3" x14ac:dyDescent="0.35">
      <c r="A271183">
        <v>221840</v>
      </c>
      <c r="B271183">
        <v>240325</v>
      </c>
      <c r="C271183">
        <v>5</v>
      </c>
    </row>
    <row r="271184" spans="1:3" x14ac:dyDescent="0.35">
      <c r="A271184">
        <v>241392</v>
      </c>
      <c r="B271184">
        <v>241388</v>
      </c>
      <c r="C271184">
        <v>5</v>
      </c>
    </row>
    <row r="271185" spans="1:3" x14ac:dyDescent="0.35">
      <c r="A271185">
        <v>241293</v>
      </c>
      <c r="B271185">
        <v>86942</v>
      </c>
      <c r="C271185">
        <v>5</v>
      </c>
    </row>
    <row r="271186" spans="1:3" x14ac:dyDescent="0.35">
      <c r="A271186">
        <v>51705</v>
      </c>
      <c r="B271186">
        <v>147243</v>
      </c>
      <c r="C271186">
        <v>5</v>
      </c>
    </row>
    <row r="271187" spans="1:3" x14ac:dyDescent="0.35">
      <c r="A271187">
        <v>180465</v>
      </c>
      <c r="B271187">
        <v>240154</v>
      </c>
      <c r="C271187">
        <v>5</v>
      </c>
    </row>
    <row r="271188" spans="1:3" x14ac:dyDescent="0.35">
      <c r="A271188">
        <v>180465</v>
      </c>
      <c r="B271188">
        <v>1062</v>
      </c>
      <c r="C271188">
        <v>5</v>
      </c>
    </row>
    <row r="271189" spans="1:3" x14ac:dyDescent="0.35">
      <c r="A271189">
        <v>180465</v>
      </c>
      <c r="B271189">
        <v>1962</v>
      </c>
      <c r="C271189">
        <v>5</v>
      </c>
    </row>
    <row r="271190" spans="1:3" x14ac:dyDescent="0.35">
      <c r="A271190">
        <v>50173</v>
      </c>
      <c r="B271190">
        <v>115915</v>
      </c>
      <c r="C271190">
        <v>5</v>
      </c>
    </row>
    <row r="271191" spans="1:3" x14ac:dyDescent="0.35">
      <c r="A271191">
        <v>48078</v>
      </c>
      <c r="B271191">
        <v>193021</v>
      </c>
      <c r="C271191">
        <v>5</v>
      </c>
    </row>
    <row r="271192" spans="1:3" x14ac:dyDescent="0.35">
      <c r="A271192">
        <v>104683</v>
      </c>
      <c r="B271192">
        <v>73110</v>
      </c>
      <c r="C271192">
        <v>5</v>
      </c>
    </row>
    <row r="271193" spans="1:3" x14ac:dyDescent="0.35">
      <c r="A271193">
        <v>124687</v>
      </c>
      <c r="B271193">
        <v>111691</v>
      </c>
      <c r="C271193">
        <v>5</v>
      </c>
    </row>
    <row r="271194" spans="1:3" x14ac:dyDescent="0.35">
      <c r="A271194">
        <v>48078</v>
      </c>
      <c r="B271194">
        <v>73110</v>
      </c>
      <c r="C271194">
        <v>5</v>
      </c>
    </row>
    <row r="271195" spans="1:3" x14ac:dyDescent="0.35">
      <c r="A271195">
        <v>109479</v>
      </c>
      <c r="B271195">
        <v>241255</v>
      </c>
      <c r="C271195">
        <v>5</v>
      </c>
    </row>
    <row r="271196" spans="1:3" x14ac:dyDescent="0.35">
      <c r="A271196">
        <v>77999</v>
      </c>
      <c r="B271196">
        <v>6845</v>
      </c>
      <c r="C271196">
        <v>5</v>
      </c>
    </row>
    <row r="271197" spans="1:3" x14ac:dyDescent="0.35">
      <c r="A271197">
        <v>41114</v>
      </c>
      <c r="B271197">
        <v>240694</v>
      </c>
      <c r="C271197">
        <v>5</v>
      </c>
    </row>
    <row r="271198" spans="1:3" x14ac:dyDescent="0.35">
      <c r="A271198">
        <v>41114</v>
      </c>
      <c r="B271198">
        <v>56101</v>
      </c>
      <c r="C271198">
        <v>5</v>
      </c>
    </row>
    <row r="271199" spans="1:3" x14ac:dyDescent="0.35">
      <c r="A271199">
        <v>68111</v>
      </c>
      <c r="B271199">
        <v>68111</v>
      </c>
      <c r="C271199">
        <v>5</v>
      </c>
    </row>
    <row r="271200" spans="1:3" x14ac:dyDescent="0.35">
      <c r="A271200">
        <v>219655</v>
      </c>
      <c r="B271200">
        <v>45914</v>
      </c>
      <c r="C271200">
        <v>5</v>
      </c>
    </row>
    <row r="271201" spans="1:3" x14ac:dyDescent="0.35">
      <c r="A271201">
        <v>45914</v>
      </c>
      <c r="B271201">
        <v>45914</v>
      </c>
      <c r="C271201">
        <v>5</v>
      </c>
    </row>
    <row r="271202" spans="1:3" x14ac:dyDescent="0.35">
      <c r="A271202">
        <v>51705</v>
      </c>
      <c r="B271202">
        <v>158130</v>
      </c>
      <c r="C271202">
        <v>5</v>
      </c>
    </row>
    <row r="271203" spans="1:3" x14ac:dyDescent="0.35">
      <c r="A271203">
        <v>219655</v>
      </c>
      <c r="B271203">
        <v>241425</v>
      </c>
      <c r="C271203">
        <v>5</v>
      </c>
    </row>
    <row r="271204" spans="1:3" x14ac:dyDescent="0.35">
      <c r="A271204">
        <v>181550</v>
      </c>
      <c r="B271204">
        <v>226876</v>
      </c>
      <c r="C271204">
        <v>5</v>
      </c>
    </row>
    <row r="271205" spans="1:3" x14ac:dyDescent="0.35">
      <c r="A271205">
        <v>123496</v>
      </c>
      <c r="B271205">
        <v>123496</v>
      </c>
      <c r="C271205">
        <v>5</v>
      </c>
    </row>
    <row r="271206" spans="1:3" x14ac:dyDescent="0.35">
      <c r="A271206">
        <v>9698</v>
      </c>
      <c r="B271206">
        <v>226876</v>
      </c>
      <c r="C271206">
        <v>5</v>
      </c>
    </row>
    <row r="271207" spans="1:3" x14ac:dyDescent="0.35">
      <c r="A271207">
        <v>212996</v>
      </c>
      <c r="B271207">
        <v>84729</v>
      </c>
      <c r="C271207">
        <v>5</v>
      </c>
    </row>
    <row r="271208" spans="1:3" x14ac:dyDescent="0.35">
      <c r="A271208">
        <v>213252</v>
      </c>
      <c r="B271208">
        <v>11095</v>
      </c>
      <c r="C271208">
        <v>5</v>
      </c>
    </row>
    <row r="271209" spans="1:3" x14ac:dyDescent="0.35">
      <c r="A271209">
        <v>241433</v>
      </c>
      <c r="B271209">
        <v>85010</v>
      </c>
      <c r="C271209">
        <v>5</v>
      </c>
    </row>
    <row r="271210" spans="1:3" x14ac:dyDescent="0.35">
      <c r="A271210">
        <v>151431</v>
      </c>
      <c r="B271210">
        <v>154828</v>
      </c>
      <c r="C271210">
        <v>5</v>
      </c>
    </row>
    <row r="271211" spans="1:3" x14ac:dyDescent="0.35">
      <c r="A271211">
        <v>166321</v>
      </c>
      <c r="B271211">
        <v>140047</v>
      </c>
      <c r="C271211">
        <v>5</v>
      </c>
    </row>
    <row r="271212" spans="1:3" x14ac:dyDescent="0.35">
      <c r="A271212">
        <v>116928</v>
      </c>
      <c r="B271212">
        <v>25840</v>
      </c>
      <c r="C271212">
        <v>5</v>
      </c>
    </row>
    <row r="271213" spans="1:3" x14ac:dyDescent="0.35">
      <c r="A271213">
        <v>151431</v>
      </c>
      <c r="B271213">
        <v>226876</v>
      </c>
      <c r="C271213">
        <v>5</v>
      </c>
    </row>
    <row r="271214" spans="1:3" x14ac:dyDescent="0.35">
      <c r="A271214">
        <v>51705</v>
      </c>
      <c r="B271214">
        <v>154828</v>
      </c>
      <c r="C271214">
        <v>5</v>
      </c>
    </row>
    <row r="271215" spans="1:3" x14ac:dyDescent="0.35">
      <c r="A271215">
        <v>213252</v>
      </c>
      <c r="B271215">
        <v>154828</v>
      </c>
      <c r="C271215">
        <v>5</v>
      </c>
    </row>
    <row r="271216" spans="1:3" x14ac:dyDescent="0.35">
      <c r="A271216">
        <v>213252</v>
      </c>
      <c r="B271216">
        <v>219855</v>
      </c>
      <c r="C271216">
        <v>5</v>
      </c>
    </row>
    <row r="271217" spans="1:3" x14ac:dyDescent="0.35">
      <c r="A271217">
        <v>180909</v>
      </c>
      <c r="B271217">
        <v>180909</v>
      </c>
      <c r="C271217">
        <v>5</v>
      </c>
    </row>
    <row r="271218" spans="1:3" x14ac:dyDescent="0.35">
      <c r="A271218">
        <v>161985</v>
      </c>
      <c r="B271218">
        <v>161985</v>
      </c>
      <c r="C271218">
        <v>5</v>
      </c>
    </row>
    <row r="271219" spans="1:3" x14ac:dyDescent="0.35">
      <c r="A271219">
        <v>235569</v>
      </c>
      <c r="B271219">
        <v>240869</v>
      </c>
      <c r="C271219">
        <v>5</v>
      </c>
    </row>
    <row r="271220" spans="1:3" x14ac:dyDescent="0.35">
      <c r="A271220">
        <v>238468</v>
      </c>
      <c r="B271220">
        <v>241342</v>
      </c>
      <c r="C271220">
        <v>5</v>
      </c>
    </row>
    <row r="271221" spans="1:3" x14ac:dyDescent="0.35">
      <c r="A271221">
        <v>235569</v>
      </c>
      <c r="B271221">
        <v>133827</v>
      </c>
      <c r="C271221">
        <v>5</v>
      </c>
    </row>
    <row r="271222" spans="1:3" x14ac:dyDescent="0.35">
      <c r="A271222">
        <v>191317</v>
      </c>
      <c r="B271222">
        <v>159690</v>
      </c>
      <c r="C271222">
        <v>5</v>
      </c>
    </row>
    <row r="271223" spans="1:3" x14ac:dyDescent="0.35">
      <c r="A271223">
        <v>92436</v>
      </c>
      <c r="B271223">
        <v>102535</v>
      </c>
      <c r="C271223">
        <v>5</v>
      </c>
    </row>
    <row r="271224" spans="1:3" x14ac:dyDescent="0.35">
      <c r="A271224">
        <v>48078</v>
      </c>
      <c r="B271224">
        <v>241431</v>
      </c>
      <c r="C271224">
        <v>5</v>
      </c>
    </row>
    <row r="271225" spans="1:3" x14ac:dyDescent="0.35">
      <c r="A271225">
        <v>174557</v>
      </c>
      <c r="B271225">
        <v>241451</v>
      </c>
      <c r="C271225">
        <v>5</v>
      </c>
    </row>
    <row r="271226" spans="1:3" x14ac:dyDescent="0.35">
      <c r="A271226">
        <v>48624</v>
      </c>
      <c r="B271226">
        <v>100753</v>
      </c>
      <c r="C271226">
        <v>5</v>
      </c>
    </row>
    <row r="271227" spans="1:3" x14ac:dyDescent="0.35">
      <c r="A271227">
        <v>4254</v>
      </c>
      <c r="B271227">
        <v>241451</v>
      </c>
      <c r="C271227">
        <v>5</v>
      </c>
    </row>
    <row r="271228" spans="1:3" x14ac:dyDescent="0.35">
      <c r="A271228">
        <v>195385</v>
      </c>
      <c r="B271228">
        <v>39111</v>
      </c>
      <c r="C271228">
        <v>5</v>
      </c>
    </row>
    <row r="271229" spans="1:3" x14ac:dyDescent="0.35">
      <c r="A271229">
        <v>77282</v>
      </c>
      <c r="B271229">
        <v>239446</v>
      </c>
      <c r="C271229">
        <v>5</v>
      </c>
    </row>
    <row r="271230" spans="1:3" x14ac:dyDescent="0.35">
      <c r="A271230">
        <v>94136</v>
      </c>
      <c r="B271230">
        <v>241456</v>
      </c>
      <c r="C271230">
        <v>5</v>
      </c>
    </row>
    <row r="271231" spans="1:3" x14ac:dyDescent="0.35">
      <c r="A271231">
        <v>241462</v>
      </c>
      <c r="B271231">
        <v>187372</v>
      </c>
      <c r="C271231">
        <v>5</v>
      </c>
    </row>
    <row r="271232" spans="1:3" x14ac:dyDescent="0.35">
      <c r="A271232">
        <v>94136</v>
      </c>
      <c r="B271232">
        <v>241456</v>
      </c>
      <c r="C271232">
        <v>5</v>
      </c>
    </row>
    <row r="271233" spans="1:3" x14ac:dyDescent="0.35">
      <c r="A271233">
        <v>51705</v>
      </c>
      <c r="B271233">
        <v>241456</v>
      </c>
      <c r="C271233">
        <v>5</v>
      </c>
    </row>
    <row r="271234" spans="1:3" x14ac:dyDescent="0.35">
      <c r="A271234">
        <v>77282</v>
      </c>
      <c r="B271234">
        <v>175582</v>
      </c>
      <c r="C271234">
        <v>5</v>
      </c>
    </row>
    <row r="271235" spans="1:3" x14ac:dyDescent="0.35">
      <c r="A271235">
        <v>241469</v>
      </c>
      <c r="B271235">
        <v>16122</v>
      </c>
      <c r="C271235">
        <v>5</v>
      </c>
    </row>
    <row r="271236" spans="1:3" x14ac:dyDescent="0.35">
      <c r="A271236">
        <v>1686</v>
      </c>
      <c r="B271236">
        <v>101432</v>
      </c>
      <c r="C271236">
        <v>5</v>
      </c>
    </row>
    <row r="271237" spans="1:3" x14ac:dyDescent="0.35">
      <c r="A271237">
        <v>241322</v>
      </c>
      <c r="B271237">
        <v>241322</v>
      </c>
      <c r="C271237">
        <v>5</v>
      </c>
    </row>
    <row r="271238" spans="1:3" x14ac:dyDescent="0.35">
      <c r="A271238">
        <v>167769</v>
      </c>
      <c r="B271238">
        <v>5606</v>
      </c>
      <c r="C271238">
        <v>5</v>
      </c>
    </row>
    <row r="271239" spans="1:3" x14ac:dyDescent="0.35">
      <c r="A271239">
        <v>156310</v>
      </c>
      <c r="B271239">
        <v>22720</v>
      </c>
      <c r="C271239">
        <v>5</v>
      </c>
    </row>
    <row r="271240" spans="1:3" x14ac:dyDescent="0.35">
      <c r="A271240">
        <v>107753</v>
      </c>
      <c r="B271240">
        <v>241428</v>
      </c>
      <c r="C271240">
        <v>5</v>
      </c>
    </row>
    <row r="271241" spans="1:3" x14ac:dyDescent="0.35">
      <c r="A271241">
        <v>241476</v>
      </c>
      <c r="B271241">
        <v>87350</v>
      </c>
      <c r="C271241">
        <v>5</v>
      </c>
    </row>
    <row r="271242" spans="1:3" x14ac:dyDescent="0.35">
      <c r="A271242">
        <v>83250</v>
      </c>
      <c r="B271242">
        <v>125992</v>
      </c>
      <c r="C271242">
        <v>5</v>
      </c>
    </row>
    <row r="271243" spans="1:3" x14ac:dyDescent="0.35">
      <c r="A271243">
        <v>15231</v>
      </c>
      <c r="B271243">
        <v>15231</v>
      </c>
      <c r="C271243">
        <v>5</v>
      </c>
    </row>
    <row r="271244" spans="1:3" x14ac:dyDescent="0.35">
      <c r="A271244">
        <v>62691</v>
      </c>
      <c r="B271244">
        <v>62691</v>
      </c>
      <c r="C271244">
        <v>5</v>
      </c>
    </row>
    <row r="271245" spans="1:3" x14ac:dyDescent="0.35">
      <c r="A271245">
        <v>241479</v>
      </c>
      <c r="B271245">
        <v>239970</v>
      </c>
      <c r="C271245">
        <v>5</v>
      </c>
    </row>
    <row r="271246" spans="1:3" x14ac:dyDescent="0.35">
      <c r="A271246">
        <v>117859</v>
      </c>
      <c r="B271246">
        <v>241474</v>
      </c>
      <c r="C271246">
        <v>5</v>
      </c>
    </row>
    <row r="271247" spans="1:3" x14ac:dyDescent="0.35">
      <c r="A271247">
        <v>241479</v>
      </c>
      <c r="B271247">
        <v>240951</v>
      </c>
      <c r="C271247">
        <v>5</v>
      </c>
    </row>
    <row r="271248" spans="1:3" x14ac:dyDescent="0.35">
      <c r="A271248">
        <v>241485</v>
      </c>
      <c r="B271248">
        <v>145985</v>
      </c>
      <c r="C271248">
        <v>5</v>
      </c>
    </row>
    <row r="271249" spans="1:3" x14ac:dyDescent="0.35">
      <c r="A271249">
        <v>241486</v>
      </c>
      <c r="B271249">
        <v>56508</v>
      </c>
      <c r="C271249">
        <v>5</v>
      </c>
    </row>
    <row r="271250" spans="1:3" x14ac:dyDescent="0.35">
      <c r="A271250">
        <v>213252</v>
      </c>
      <c r="B271250">
        <v>144097</v>
      </c>
      <c r="C271250">
        <v>5</v>
      </c>
    </row>
    <row r="271251" spans="1:3" x14ac:dyDescent="0.35">
      <c r="A271251">
        <v>51705</v>
      </c>
      <c r="B271251">
        <v>232570</v>
      </c>
      <c r="C271251">
        <v>5</v>
      </c>
    </row>
    <row r="271252" spans="1:3" x14ac:dyDescent="0.35">
      <c r="A271252">
        <v>241399</v>
      </c>
      <c r="B271252">
        <v>241399</v>
      </c>
      <c r="C271252">
        <v>5</v>
      </c>
    </row>
    <row r="271253" spans="1:3" x14ac:dyDescent="0.35">
      <c r="A271253">
        <v>241153</v>
      </c>
      <c r="B271253">
        <v>20608</v>
      </c>
      <c r="C271253">
        <v>5</v>
      </c>
    </row>
    <row r="271254" spans="1:3" x14ac:dyDescent="0.35">
      <c r="A271254">
        <v>241494</v>
      </c>
      <c r="B271254">
        <v>153992</v>
      </c>
      <c r="C271254">
        <v>5</v>
      </c>
    </row>
    <row r="271255" spans="1:3" x14ac:dyDescent="0.35">
      <c r="A271255">
        <v>239745</v>
      </c>
      <c r="B271255">
        <v>241399</v>
      </c>
      <c r="C271255">
        <v>5</v>
      </c>
    </row>
    <row r="271256" spans="1:3" x14ac:dyDescent="0.35">
      <c r="A271256">
        <v>233775</v>
      </c>
      <c r="B271256">
        <v>241493</v>
      </c>
      <c r="C271256">
        <v>5</v>
      </c>
    </row>
    <row r="271257" spans="1:3" x14ac:dyDescent="0.35">
      <c r="A271257">
        <v>239745</v>
      </c>
      <c r="B271257">
        <v>42345</v>
      </c>
      <c r="C271257">
        <v>5</v>
      </c>
    </row>
    <row r="271258" spans="1:3" x14ac:dyDescent="0.35">
      <c r="A271258">
        <v>219655</v>
      </c>
      <c r="B271258">
        <v>241493</v>
      </c>
      <c r="C271258">
        <v>5</v>
      </c>
    </row>
    <row r="271259" spans="1:3" x14ac:dyDescent="0.35">
      <c r="A271259">
        <v>239745</v>
      </c>
      <c r="B271259">
        <v>241451</v>
      </c>
      <c r="C271259">
        <v>5</v>
      </c>
    </row>
    <row r="271260" spans="1:3" x14ac:dyDescent="0.35">
      <c r="A271260">
        <v>241497</v>
      </c>
      <c r="B271260">
        <v>138756</v>
      </c>
      <c r="C271260">
        <v>5</v>
      </c>
    </row>
    <row r="271261" spans="1:3" x14ac:dyDescent="0.35">
      <c r="A271261">
        <v>30792</v>
      </c>
      <c r="B271261">
        <v>241491</v>
      </c>
      <c r="C271261">
        <v>5</v>
      </c>
    </row>
    <row r="271262" spans="1:3" x14ac:dyDescent="0.35">
      <c r="A271262">
        <v>241386</v>
      </c>
      <c r="B271262">
        <v>4317</v>
      </c>
      <c r="C271262">
        <v>5</v>
      </c>
    </row>
    <row r="271263" spans="1:3" x14ac:dyDescent="0.35">
      <c r="A271263">
        <v>240559</v>
      </c>
      <c r="B271263">
        <v>241495</v>
      </c>
      <c r="C271263">
        <v>5</v>
      </c>
    </row>
    <row r="271264" spans="1:3" x14ac:dyDescent="0.35">
      <c r="A271264">
        <v>127477</v>
      </c>
      <c r="B271264">
        <v>241492</v>
      </c>
      <c r="C271264">
        <v>5</v>
      </c>
    </row>
    <row r="271265" spans="1:3" x14ac:dyDescent="0.35">
      <c r="A271265">
        <v>171793</v>
      </c>
      <c r="B271265">
        <v>42345</v>
      </c>
      <c r="C271265">
        <v>5</v>
      </c>
    </row>
    <row r="271266" spans="1:3" x14ac:dyDescent="0.35">
      <c r="A271266">
        <v>171793</v>
      </c>
      <c r="B271266">
        <v>241499</v>
      </c>
      <c r="C271266">
        <v>5</v>
      </c>
    </row>
    <row r="271267" spans="1:3" x14ac:dyDescent="0.35">
      <c r="A271267">
        <v>241403</v>
      </c>
      <c r="B271267">
        <v>241403</v>
      </c>
      <c r="C271267">
        <v>5</v>
      </c>
    </row>
    <row r="271268" spans="1:3" x14ac:dyDescent="0.35">
      <c r="A271268">
        <v>73918</v>
      </c>
      <c r="B271268">
        <v>42345</v>
      </c>
      <c r="C271268">
        <v>5</v>
      </c>
    </row>
    <row r="271269" spans="1:3" x14ac:dyDescent="0.35">
      <c r="A271269">
        <v>115915</v>
      </c>
      <c r="B271269">
        <v>115915</v>
      </c>
      <c r="C271269">
        <v>5</v>
      </c>
    </row>
    <row r="271270" spans="1:3" x14ac:dyDescent="0.35">
      <c r="A271270">
        <v>51705</v>
      </c>
      <c r="B271270">
        <v>117931</v>
      </c>
      <c r="C271270">
        <v>5</v>
      </c>
    </row>
    <row r="271271" spans="1:3" x14ac:dyDescent="0.35">
      <c r="A271271">
        <v>41259</v>
      </c>
      <c r="B271271">
        <v>89501</v>
      </c>
      <c r="C271271">
        <v>5</v>
      </c>
    </row>
    <row r="271272" spans="1:3" x14ac:dyDescent="0.35">
      <c r="A271272">
        <v>2702</v>
      </c>
      <c r="B271272">
        <v>241447</v>
      </c>
      <c r="C271272">
        <v>5</v>
      </c>
    </row>
    <row r="271273" spans="1:3" x14ac:dyDescent="0.35">
      <c r="A271273">
        <v>241386</v>
      </c>
      <c r="B271273">
        <v>10259</v>
      </c>
      <c r="C271273">
        <v>5</v>
      </c>
    </row>
    <row r="271274" spans="1:3" x14ac:dyDescent="0.35">
      <c r="A271274">
        <v>241526</v>
      </c>
      <c r="B271274">
        <v>241523</v>
      </c>
      <c r="C271274">
        <v>5</v>
      </c>
    </row>
    <row r="271275" spans="1:3" x14ac:dyDescent="0.35">
      <c r="A271275">
        <v>241386</v>
      </c>
      <c r="B271275">
        <v>235627</v>
      </c>
      <c r="C271275">
        <v>5</v>
      </c>
    </row>
    <row r="271276" spans="1:3" x14ac:dyDescent="0.35">
      <c r="A271276">
        <v>241386</v>
      </c>
      <c r="B271276">
        <v>238593</v>
      </c>
      <c r="C271276">
        <v>5</v>
      </c>
    </row>
    <row r="271277" spans="1:3" x14ac:dyDescent="0.35">
      <c r="A271277">
        <v>241525</v>
      </c>
      <c r="B271277">
        <v>220963</v>
      </c>
      <c r="C271277">
        <v>5</v>
      </c>
    </row>
    <row r="271278" spans="1:3" x14ac:dyDescent="0.35">
      <c r="A271278">
        <v>213252</v>
      </c>
      <c r="B271278">
        <v>52164</v>
      </c>
      <c r="C271278">
        <v>5</v>
      </c>
    </row>
    <row r="271279" spans="1:3" x14ac:dyDescent="0.35">
      <c r="A271279">
        <v>241386</v>
      </c>
      <c r="B271279">
        <v>115915</v>
      </c>
      <c r="C271279">
        <v>5</v>
      </c>
    </row>
    <row r="271280" spans="1:3" x14ac:dyDescent="0.35">
      <c r="A271280">
        <v>241525</v>
      </c>
      <c r="B271280">
        <v>241523</v>
      </c>
      <c r="C271280">
        <v>5</v>
      </c>
    </row>
    <row r="271281" spans="1:3" x14ac:dyDescent="0.35">
      <c r="A271281">
        <v>241525</v>
      </c>
      <c r="B271281">
        <v>42355</v>
      </c>
      <c r="C271281">
        <v>5</v>
      </c>
    </row>
    <row r="271282" spans="1:3" x14ac:dyDescent="0.35">
      <c r="A271282">
        <v>60426</v>
      </c>
      <c r="B271282">
        <v>241527</v>
      </c>
      <c r="C271282">
        <v>5</v>
      </c>
    </row>
    <row r="271283" spans="1:3" x14ac:dyDescent="0.35">
      <c r="A271283">
        <v>161773</v>
      </c>
      <c r="B271283">
        <v>161773</v>
      </c>
      <c r="C271283">
        <v>5</v>
      </c>
    </row>
    <row r="271284" spans="1:3" x14ac:dyDescent="0.35">
      <c r="A271284">
        <v>239745</v>
      </c>
      <c r="B271284">
        <v>241418</v>
      </c>
      <c r="C271284">
        <v>5</v>
      </c>
    </row>
    <row r="271285" spans="1:3" x14ac:dyDescent="0.35">
      <c r="A271285">
        <v>107063</v>
      </c>
      <c r="B271285">
        <v>52164</v>
      </c>
      <c r="C271285">
        <v>5</v>
      </c>
    </row>
    <row r="271286" spans="1:3" x14ac:dyDescent="0.35">
      <c r="A271286">
        <v>214275</v>
      </c>
      <c r="B271286">
        <v>214275</v>
      </c>
      <c r="C271286">
        <v>5</v>
      </c>
    </row>
    <row r="271287" spans="1:3" x14ac:dyDescent="0.35">
      <c r="A271287">
        <v>107063</v>
      </c>
      <c r="B271287">
        <v>94223</v>
      </c>
      <c r="C271287">
        <v>5</v>
      </c>
    </row>
    <row r="271288" spans="1:3" x14ac:dyDescent="0.35">
      <c r="A271288">
        <v>147243</v>
      </c>
      <c r="B271288">
        <v>231830</v>
      </c>
      <c r="C271288">
        <v>5</v>
      </c>
    </row>
    <row r="271289" spans="1:3" x14ac:dyDescent="0.35">
      <c r="A271289">
        <v>94133</v>
      </c>
      <c r="B271289">
        <v>241527</v>
      </c>
      <c r="C271289">
        <v>5</v>
      </c>
    </row>
    <row r="271290" spans="1:3" x14ac:dyDescent="0.35">
      <c r="A271290">
        <v>10674</v>
      </c>
      <c r="B271290">
        <v>241245</v>
      </c>
      <c r="C271290">
        <v>5</v>
      </c>
    </row>
    <row r="271291" spans="1:3" x14ac:dyDescent="0.35">
      <c r="A271291">
        <v>240857</v>
      </c>
      <c r="B271291">
        <v>240857</v>
      </c>
      <c r="C271291">
        <v>5</v>
      </c>
    </row>
    <row r="271292" spans="1:3" x14ac:dyDescent="0.35">
      <c r="A271292">
        <v>241543</v>
      </c>
      <c r="B271292">
        <v>241545</v>
      </c>
      <c r="C271292">
        <v>5</v>
      </c>
    </row>
    <row r="271293" spans="1:3" x14ac:dyDescent="0.35">
      <c r="A271293">
        <v>148601</v>
      </c>
      <c r="B271293">
        <v>239898</v>
      </c>
      <c r="C271293">
        <v>5</v>
      </c>
    </row>
    <row r="271294" spans="1:3" x14ac:dyDescent="0.35">
      <c r="A271294">
        <v>107063</v>
      </c>
      <c r="B271294">
        <v>82524</v>
      </c>
      <c r="C271294">
        <v>5</v>
      </c>
    </row>
    <row r="271295" spans="1:3" x14ac:dyDescent="0.35">
      <c r="A271295">
        <v>239282</v>
      </c>
      <c r="B271295">
        <v>234369</v>
      </c>
      <c r="C271295">
        <v>5</v>
      </c>
    </row>
    <row r="271296" spans="1:3" x14ac:dyDescent="0.35">
      <c r="A271296">
        <v>107063</v>
      </c>
      <c r="B271296">
        <v>41506</v>
      </c>
      <c r="C271296">
        <v>5</v>
      </c>
    </row>
    <row r="271297" spans="1:3" x14ac:dyDescent="0.35">
      <c r="A271297">
        <v>107753</v>
      </c>
      <c r="B271297">
        <v>12703</v>
      </c>
      <c r="C271297">
        <v>5</v>
      </c>
    </row>
    <row r="271298" spans="1:3" x14ac:dyDescent="0.35">
      <c r="A271298">
        <v>219755</v>
      </c>
      <c r="B271298">
        <v>241559</v>
      </c>
      <c r="C271298">
        <v>5</v>
      </c>
    </row>
    <row r="271299" spans="1:3" x14ac:dyDescent="0.35">
      <c r="A271299">
        <v>116196</v>
      </c>
      <c r="B271299">
        <v>165181</v>
      </c>
      <c r="C271299">
        <v>5</v>
      </c>
    </row>
    <row r="271300" spans="1:3" x14ac:dyDescent="0.35">
      <c r="A271300">
        <v>241571</v>
      </c>
      <c r="B271300">
        <v>8756</v>
      </c>
      <c r="C271300">
        <v>5</v>
      </c>
    </row>
    <row r="271301" spans="1:3" x14ac:dyDescent="0.35">
      <c r="A271301">
        <v>139562</v>
      </c>
      <c r="B271301">
        <v>82524</v>
      </c>
      <c r="C271301">
        <v>5</v>
      </c>
    </row>
    <row r="271302" spans="1:3" x14ac:dyDescent="0.35">
      <c r="A271302">
        <v>105002</v>
      </c>
      <c r="B271302">
        <v>77470</v>
      </c>
      <c r="C271302">
        <v>5</v>
      </c>
    </row>
    <row r="271303" spans="1:3" x14ac:dyDescent="0.35">
      <c r="A271303">
        <v>241573</v>
      </c>
      <c r="B271303">
        <v>169511</v>
      </c>
      <c r="C271303">
        <v>5</v>
      </c>
    </row>
    <row r="271304" spans="1:3" x14ac:dyDescent="0.35">
      <c r="A271304">
        <v>1686</v>
      </c>
      <c r="B271304">
        <v>241574</v>
      </c>
      <c r="C271304">
        <v>5</v>
      </c>
    </row>
    <row r="271305" spans="1:3" x14ac:dyDescent="0.35">
      <c r="A271305">
        <v>239282</v>
      </c>
      <c r="B271305">
        <v>241577</v>
      </c>
      <c r="C271305">
        <v>5</v>
      </c>
    </row>
    <row r="271306" spans="1:3" x14ac:dyDescent="0.35">
      <c r="A271306">
        <v>241585</v>
      </c>
      <c r="B271306">
        <v>232500</v>
      </c>
      <c r="C271306">
        <v>5</v>
      </c>
    </row>
    <row r="271307" spans="1:3" x14ac:dyDescent="0.35">
      <c r="A271307">
        <v>180465</v>
      </c>
      <c r="B271307">
        <v>11265</v>
      </c>
      <c r="C271307">
        <v>5</v>
      </c>
    </row>
    <row r="271308" spans="1:3" x14ac:dyDescent="0.35">
      <c r="A271308">
        <v>180465</v>
      </c>
      <c r="B271308">
        <v>183481</v>
      </c>
      <c r="C271308">
        <v>5</v>
      </c>
    </row>
    <row r="271309" spans="1:3" x14ac:dyDescent="0.35">
      <c r="A271309">
        <v>220720</v>
      </c>
      <c r="B271309">
        <v>226972</v>
      </c>
      <c r="C271309">
        <v>5</v>
      </c>
    </row>
    <row r="271310" spans="1:3" x14ac:dyDescent="0.35">
      <c r="A271310">
        <v>241590</v>
      </c>
      <c r="B271310">
        <v>26966</v>
      </c>
      <c r="C271310">
        <v>5</v>
      </c>
    </row>
    <row r="271311" spans="1:3" x14ac:dyDescent="0.35">
      <c r="A271311">
        <v>51705</v>
      </c>
      <c r="B271311">
        <v>227188</v>
      </c>
      <c r="C271311">
        <v>5</v>
      </c>
    </row>
    <row r="271312" spans="1:3" x14ac:dyDescent="0.35">
      <c r="A271312">
        <v>241593</v>
      </c>
      <c r="B271312">
        <v>10826</v>
      </c>
      <c r="C271312">
        <v>5</v>
      </c>
    </row>
    <row r="271313" spans="1:3" x14ac:dyDescent="0.35">
      <c r="A271313">
        <v>117430</v>
      </c>
      <c r="B271313">
        <v>34893</v>
      </c>
      <c r="C271313">
        <v>5</v>
      </c>
    </row>
    <row r="271314" spans="1:3" x14ac:dyDescent="0.35">
      <c r="A271314">
        <v>163618</v>
      </c>
      <c r="B271314">
        <v>46162</v>
      </c>
      <c r="C271314">
        <v>5</v>
      </c>
    </row>
    <row r="271315" spans="1:3" x14ac:dyDescent="0.35">
      <c r="A271315">
        <v>190970</v>
      </c>
      <c r="B271315">
        <v>183910</v>
      </c>
      <c r="C271315">
        <v>5</v>
      </c>
    </row>
    <row r="271316" spans="1:3" x14ac:dyDescent="0.35">
      <c r="A271316">
        <v>23567</v>
      </c>
      <c r="B271316">
        <v>183910</v>
      </c>
      <c r="C271316">
        <v>5</v>
      </c>
    </row>
    <row r="271317" spans="1:3" x14ac:dyDescent="0.35">
      <c r="A271317">
        <v>165639</v>
      </c>
      <c r="B271317">
        <v>45806</v>
      </c>
      <c r="C271317">
        <v>5</v>
      </c>
    </row>
    <row r="271318" spans="1:3" x14ac:dyDescent="0.35">
      <c r="A271318">
        <v>165639</v>
      </c>
      <c r="B271318">
        <v>53557</v>
      </c>
      <c r="C271318">
        <v>5</v>
      </c>
    </row>
    <row r="271319" spans="1:3" x14ac:dyDescent="0.35">
      <c r="A271319">
        <v>48078</v>
      </c>
      <c r="B271319">
        <v>241326</v>
      </c>
      <c r="C271319">
        <v>5</v>
      </c>
    </row>
    <row r="271320" spans="1:3" x14ac:dyDescent="0.35">
      <c r="A271320">
        <v>172518</v>
      </c>
      <c r="B271320">
        <v>172518</v>
      </c>
      <c r="C271320">
        <v>5</v>
      </c>
    </row>
    <row r="271321" spans="1:3" x14ac:dyDescent="0.35">
      <c r="A271321">
        <v>23567</v>
      </c>
      <c r="B271321">
        <v>212438</v>
      </c>
      <c r="C271321">
        <v>5</v>
      </c>
    </row>
    <row r="271322" spans="1:3" x14ac:dyDescent="0.35">
      <c r="A271322">
        <v>48078</v>
      </c>
      <c r="B271322">
        <v>241607</v>
      </c>
      <c r="C271322">
        <v>5</v>
      </c>
    </row>
    <row r="271323" spans="1:3" x14ac:dyDescent="0.35">
      <c r="A271323">
        <v>241609</v>
      </c>
      <c r="B271323">
        <v>86129</v>
      </c>
      <c r="C271323">
        <v>5</v>
      </c>
    </row>
    <row r="271324" spans="1:3" x14ac:dyDescent="0.35">
      <c r="A271324">
        <v>23567</v>
      </c>
      <c r="B271324">
        <v>45806</v>
      </c>
      <c r="C271324">
        <v>5</v>
      </c>
    </row>
    <row r="271325" spans="1:3" x14ac:dyDescent="0.35">
      <c r="A271325">
        <v>87883</v>
      </c>
      <c r="B271325">
        <v>190343</v>
      </c>
      <c r="C271325">
        <v>5</v>
      </c>
    </row>
    <row r="271326" spans="1:3" x14ac:dyDescent="0.35">
      <c r="A271326">
        <v>54530</v>
      </c>
      <c r="B271326">
        <v>241527</v>
      </c>
      <c r="C271326">
        <v>5</v>
      </c>
    </row>
    <row r="271327" spans="1:3" x14ac:dyDescent="0.35">
      <c r="A271327">
        <v>48078</v>
      </c>
      <c r="B271327">
        <v>152674</v>
      </c>
      <c r="C271327">
        <v>5</v>
      </c>
    </row>
    <row r="271328" spans="1:3" x14ac:dyDescent="0.35">
      <c r="A271328">
        <v>38170</v>
      </c>
      <c r="B271328">
        <v>38170</v>
      </c>
      <c r="C271328">
        <v>5</v>
      </c>
    </row>
    <row r="271329" spans="1:3" x14ac:dyDescent="0.35">
      <c r="A271329">
        <v>171594</v>
      </c>
      <c r="B271329">
        <v>241591</v>
      </c>
      <c r="C271329">
        <v>5</v>
      </c>
    </row>
    <row r="271330" spans="1:3" x14ac:dyDescent="0.35">
      <c r="A271330">
        <v>105002</v>
      </c>
      <c r="B271330">
        <v>241634</v>
      </c>
      <c r="C271330">
        <v>5</v>
      </c>
    </row>
    <row r="271331" spans="1:3" x14ac:dyDescent="0.35">
      <c r="A271331">
        <v>35868</v>
      </c>
      <c r="B271331">
        <v>193692</v>
      </c>
      <c r="C271331">
        <v>5</v>
      </c>
    </row>
    <row r="271332" spans="1:3" x14ac:dyDescent="0.35">
      <c r="A271332">
        <v>221135</v>
      </c>
      <c r="B271332">
        <v>221135</v>
      </c>
      <c r="C271332">
        <v>5</v>
      </c>
    </row>
    <row r="271333" spans="1:3" x14ac:dyDescent="0.35">
      <c r="A271333">
        <v>50710</v>
      </c>
      <c r="B271333">
        <v>26486</v>
      </c>
      <c r="C271333">
        <v>5</v>
      </c>
    </row>
    <row r="271334" spans="1:3" x14ac:dyDescent="0.35">
      <c r="A271334">
        <v>136090</v>
      </c>
      <c r="B271334">
        <v>241631</v>
      </c>
      <c r="C271334">
        <v>5</v>
      </c>
    </row>
    <row r="271335" spans="1:3" x14ac:dyDescent="0.35">
      <c r="A271335">
        <v>99149</v>
      </c>
      <c r="B271335">
        <v>241650</v>
      </c>
      <c r="C271335">
        <v>5</v>
      </c>
    </row>
    <row r="271336" spans="1:3" x14ac:dyDescent="0.35">
      <c r="A271336">
        <v>4103</v>
      </c>
      <c r="B271336">
        <v>103897</v>
      </c>
      <c r="C271336">
        <v>5</v>
      </c>
    </row>
    <row r="271337" spans="1:3" x14ac:dyDescent="0.35">
      <c r="A271337">
        <v>51705</v>
      </c>
      <c r="B271337">
        <v>241650</v>
      </c>
      <c r="C271337">
        <v>5</v>
      </c>
    </row>
    <row r="271338" spans="1:3" x14ac:dyDescent="0.35">
      <c r="A271338">
        <v>116196</v>
      </c>
      <c r="B271338">
        <v>241631</v>
      </c>
      <c r="C271338">
        <v>5</v>
      </c>
    </row>
    <row r="271339" spans="1:3" x14ac:dyDescent="0.35">
      <c r="A271339">
        <v>208131</v>
      </c>
      <c r="B271339">
        <v>241635</v>
      </c>
      <c r="C271339">
        <v>5</v>
      </c>
    </row>
    <row r="271340" spans="1:3" x14ac:dyDescent="0.35">
      <c r="A271340">
        <v>184971</v>
      </c>
      <c r="B271340">
        <v>160039</v>
      </c>
      <c r="C271340">
        <v>5</v>
      </c>
    </row>
    <row r="271341" spans="1:3" x14ac:dyDescent="0.35">
      <c r="A271341">
        <v>116196</v>
      </c>
      <c r="B271341">
        <v>241403</v>
      </c>
      <c r="C271341">
        <v>5</v>
      </c>
    </row>
    <row r="271342" spans="1:3" x14ac:dyDescent="0.35">
      <c r="A271342">
        <v>241668</v>
      </c>
      <c r="B271342">
        <v>112876</v>
      </c>
      <c r="C271342">
        <v>5</v>
      </c>
    </row>
    <row r="271343" spans="1:3" x14ac:dyDescent="0.35">
      <c r="A271343">
        <v>241670</v>
      </c>
      <c r="B271343">
        <v>155686</v>
      </c>
      <c r="C271343">
        <v>5</v>
      </c>
    </row>
    <row r="271344" spans="1:3" x14ac:dyDescent="0.35">
      <c r="A271344">
        <v>121132</v>
      </c>
      <c r="B271344">
        <v>237781</v>
      </c>
      <c r="C271344">
        <v>5</v>
      </c>
    </row>
    <row r="271345" spans="1:3" x14ac:dyDescent="0.35">
      <c r="A271345">
        <v>36154</v>
      </c>
      <c r="B271345">
        <v>36154</v>
      </c>
      <c r="C271345">
        <v>5</v>
      </c>
    </row>
    <row r="271346" spans="1:3" x14ac:dyDescent="0.35">
      <c r="A271346">
        <v>105437</v>
      </c>
      <c r="B271346">
        <v>125652</v>
      </c>
      <c r="C271346">
        <v>5</v>
      </c>
    </row>
    <row r="271347" spans="1:3" x14ac:dyDescent="0.35">
      <c r="A271347">
        <v>241671</v>
      </c>
      <c r="B271347">
        <v>194072</v>
      </c>
      <c r="C271347">
        <v>5</v>
      </c>
    </row>
    <row r="271348" spans="1:3" x14ac:dyDescent="0.35">
      <c r="A271348">
        <v>52021</v>
      </c>
      <c r="B271348">
        <v>54921</v>
      </c>
      <c r="C271348">
        <v>5</v>
      </c>
    </row>
    <row r="271349" spans="1:3" x14ac:dyDescent="0.35">
      <c r="A271349">
        <v>241478</v>
      </c>
      <c r="B271349">
        <v>241478</v>
      </c>
      <c r="C271349">
        <v>5</v>
      </c>
    </row>
    <row r="271350" spans="1:3" x14ac:dyDescent="0.35">
      <c r="A271350">
        <v>230781</v>
      </c>
      <c r="B271350">
        <v>241410</v>
      </c>
      <c r="C271350">
        <v>5</v>
      </c>
    </row>
    <row r="271351" spans="1:3" x14ac:dyDescent="0.35">
      <c r="A271351">
        <v>239931</v>
      </c>
      <c r="B271351">
        <v>239931</v>
      </c>
      <c r="C271351">
        <v>5</v>
      </c>
    </row>
    <row r="271352" spans="1:3" x14ac:dyDescent="0.35">
      <c r="A271352">
        <v>209870</v>
      </c>
      <c r="B271352">
        <v>84604</v>
      </c>
      <c r="C271352">
        <v>5</v>
      </c>
    </row>
    <row r="271353" spans="1:3" x14ac:dyDescent="0.35">
      <c r="A271353">
        <v>115710</v>
      </c>
      <c r="B271353">
        <v>217464</v>
      </c>
      <c r="C271353">
        <v>5</v>
      </c>
    </row>
    <row r="271354" spans="1:3" x14ac:dyDescent="0.35">
      <c r="A271354">
        <v>209870</v>
      </c>
      <c r="B271354">
        <v>214121</v>
      </c>
      <c r="C271354">
        <v>5</v>
      </c>
    </row>
    <row r="271355" spans="1:3" x14ac:dyDescent="0.35">
      <c r="A271355">
        <v>209870</v>
      </c>
      <c r="B271355">
        <v>94294</v>
      </c>
      <c r="C271355">
        <v>5</v>
      </c>
    </row>
    <row r="271356" spans="1:3" x14ac:dyDescent="0.35">
      <c r="A271356">
        <v>111645</v>
      </c>
      <c r="B271356">
        <v>240753</v>
      </c>
      <c r="C271356">
        <v>5</v>
      </c>
    </row>
    <row r="271357" spans="1:3" x14ac:dyDescent="0.35">
      <c r="A271357">
        <v>183017</v>
      </c>
      <c r="B271357">
        <v>183017</v>
      </c>
      <c r="C271357">
        <v>5</v>
      </c>
    </row>
    <row r="271358" spans="1:3" x14ac:dyDescent="0.35">
      <c r="A271358">
        <v>122668</v>
      </c>
      <c r="B271358">
        <v>122668</v>
      </c>
      <c r="C271358">
        <v>5</v>
      </c>
    </row>
    <row r="271359" spans="1:3" x14ac:dyDescent="0.35">
      <c r="A271359">
        <v>8672</v>
      </c>
      <c r="B271359">
        <v>142060</v>
      </c>
      <c r="C271359">
        <v>5</v>
      </c>
    </row>
    <row r="271360" spans="1:3" x14ac:dyDescent="0.35">
      <c r="A271360">
        <v>238556</v>
      </c>
      <c r="B271360">
        <v>238556</v>
      </c>
      <c r="C271360">
        <v>5</v>
      </c>
    </row>
    <row r="271361" spans="1:3" x14ac:dyDescent="0.35">
      <c r="A271361">
        <v>174557</v>
      </c>
      <c r="B271361">
        <v>39111</v>
      </c>
      <c r="C271361">
        <v>5</v>
      </c>
    </row>
    <row r="271362" spans="1:3" x14ac:dyDescent="0.35">
      <c r="A271362">
        <v>174557</v>
      </c>
      <c r="B271362">
        <v>241697</v>
      </c>
      <c r="C271362">
        <v>5</v>
      </c>
    </row>
    <row r="271363" spans="1:3" x14ac:dyDescent="0.35">
      <c r="A271363">
        <v>121352</v>
      </c>
      <c r="B271363">
        <v>119160</v>
      </c>
      <c r="C271363">
        <v>5</v>
      </c>
    </row>
    <row r="271364" spans="1:3" x14ac:dyDescent="0.35">
      <c r="A271364">
        <v>171594</v>
      </c>
      <c r="B271364">
        <v>241661</v>
      </c>
      <c r="C271364">
        <v>5</v>
      </c>
    </row>
    <row r="271365" spans="1:3" x14ac:dyDescent="0.35">
      <c r="A271365">
        <v>115710</v>
      </c>
      <c r="B271365">
        <v>44047</v>
      </c>
      <c r="C271365">
        <v>5</v>
      </c>
    </row>
    <row r="271366" spans="1:3" x14ac:dyDescent="0.35">
      <c r="A271366">
        <v>228750</v>
      </c>
      <c r="B271366">
        <v>241650</v>
      </c>
      <c r="C271366">
        <v>5</v>
      </c>
    </row>
    <row r="271367" spans="1:3" x14ac:dyDescent="0.35">
      <c r="A271367">
        <v>61370</v>
      </c>
      <c r="B271367">
        <v>1223</v>
      </c>
      <c r="C271367">
        <v>5</v>
      </c>
    </row>
    <row r="271368" spans="1:3" x14ac:dyDescent="0.35">
      <c r="A271368">
        <v>8804</v>
      </c>
      <c r="B271368">
        <v>25879</v>
      </c>
      <c r="C271368">
        <v>5</v>
      </c>
    </row>
    <row r="271369" spans="1:3" x14ac:dyDescent="0.35">
      <c r="A271369">
        <v>241706</v>
      </c>
      <c r="B271369">
        <v>241680</v>
      </c>
      <c r="C271369">
        <v>5</v>
      </c>
    </row>
    <row r="271370" spans="1:3" x14ac:dyDescent="0.35">
      <c r="A271370">
        <v>141909</v>
      </c>
      <c r="B271370">
        <v>241704</v>
      </c>
      <c r="C271370">
        <v>5</v>
      </c>
    </row>
    <row r="271371" spans="1:3" x14ac:dyDescent="0.35">
      <c r="A271371">
        <v>237883</v>
      </c>
      <c r="B271371">
        <v>57717</v>
      </c>
      <c r="C271371">
        <v>5</v>
      </c>
    </row>
    <row r="271372" spans="1:3" x14ac:dyDescent="0.35">
      <c r="A271372">
        <v>230781</v>
      </c>
      <c r="B271372">
        <v>154126</v>
      </c>
      <c r="C271372">
        <v>5</v>
      </c>
    </row>
    <row r="271373" spans="1:3" x14ac:dyDescent="0.35">
      <c r="A271373">
        <v>110524</v>
      </c>
      <c r="B271373">
        <v>219855</v>
      </c>
      <c r="C271373">
        <v>5</v>
      </c>
    </row>
    <row r="271374" spans="1:3" x14ac:dyDescent="0.35">
      <c r="A271374">
        <v>241706</v>
      </c>
      <c r="B271374">
        <v>107495</v>
      </c>
      <c r="C271374">
        <v>5</v>
      </c>
    </row>
    <row r="271375" spans="1:3" x14ac:dyDescent="0.35">
      <c r="A271375">
        <v>241706</v>
      </c>
      <c r="B271375">
        <v>240557</v>
      </c>
      <c r="C271375">
        <v>5</v>
      </c>
    </row>
    <row r="271376" spans="1:3" x14ac:dyDescent="0.35">
      <c r="A271376">
        <v>194694</v>
      </c>
      <c r="B271376">
        <v>107495</v>
      </c>
      <c r="C271376">
        <v>5</v>
      </c>
    </row>
    <row r="271377" spans="1:3" x14ac:dyDescent="0.35">
      <c r="A271377">
        <v>208615</v>
      </c>
      <c r="B271377">
        <v>241704</v>
      </c>
      <c r="C271377">
        <v>5</v>
      </c>
    </row>
    <row r="271378" spans="1:3" x14ac:dyDescent="0.35">
      <c r="A271378">
        <v>50173</v>
      </c>
      <c r="B271378">
        <v>107495</v>
      </c>
      <c r="C271378">
        <v>5</v>
      </c>
    </row>
    <row r="271379" spans="1:3" x14ac:dyDescent="0.35">
      <c r="A271379">
        <v>241718</v>
      </c>
      <c r="B271379">
        <v>99425</v>
      </c>
      <c r="C271379">
        <v>5</v>
      </c>
    </row>
    <row r="271380" spans="1:3" x14ac:dyDescent="0.35">
      <c r="A271380">
        <v>232346</v>
      </c>
      <c r="B271380">
        <v>241660</v>
      </c>
      <c r="C271380">
        <v>5</v>
      </c>
    </row>
    <row r="271381" spans="1:3" x14ac:dyDescent="0.35">
      <c r="A271381">
        <v>51705</v>
      </c>
      <c r="B271381">
        <v>167920</v>
      </c>
      <c r="C271381">
        <v>5</v>
      </c>
    </row>
    <row r="271382" spans="1:3" x14ac:dyDescent="0.35">
      <c r="A271382">
        <v>241730</v>
      </c>
      <c r="B271382">
        <v>270</v>
      </c>
      <c r="C271382">
        <v>5</v>
      </c>
    </row>
    <row r="271383" spans="1:3" x14ac:dyDescent="0.35">
      <c r="A271383">
        <v>241296</v>
      </c>
      <c r="B271383">
        <v>241296</v>
      </c>
      <c r="C271383">
        <v>5</v>
      </c>
    </row>
    <row r="271384" spans="1:3" x14ac:dyDescent="0.35">
      <c r="A271384">
        <v>74500</v>
      </c>
      <c r="B271384">
        <v>44047</v>
      </c>
      <c r="C271384">
        <v>5</v>
      </c>
    </row>
    <row r="271385" spans="1:3" x14ac:dyDescent="0.35">
      <c r="A271385">
        <v>107753</v>
      </c>
      <c r="B271385">
        <v>241695</v>
      </c>
      <c r="C271385">
        <v>5</v>
      </c>
    </row>
    <row r="271386" spans="1:3" x14ac:dyDescent="0.35">
      <c r="A271386">
        <v>241740</v>
      </c>
      <c r="B271386">
        <v>59317</v>
      </c>
      <c r="C271386">
        <v>5</v>
      </c>
    </row>
    <row r="271387" spans="1:3" x14ac:dyDescent="0.35">
      <c r="A271387">
        <v>107753</v>
      </c>
      <c r="B271387">
        <v>148333</v>
      </c>
      <c r="C271387">
        <v>5</v>
      </c>
    </row>
    <row r="271388" spans="1:3" x14ac:dyDescent="0.35">
      <c r="A271388">
        <v>195224</v>
      </c>
      <c r="B271388">
        <v>35582</v>
      </c>
      <c r="C271388">
        <v>5</v>
      </c>
    </row>
    <row r="271389" spans="1:3" x14ac:dyDescent="0.35">
      <c r="A271389">
        <v>219655</v>
      </c>
      <c r="B271389">
        <v>139996</v>
      </c>
      <c r="C271389">
        <v>5</v>
      </c>
    </row>
    <row r="271390" spans="1:3" x14ac:dyDescent="0.35">
      <c r="A271390">
        <v>229930</v>
      </c>
      <c r="B271390">
        <v>3304</v>
      </c>
      <c r="C271390">
        <v>5</v>
      </c>
    </row>
    <row r="271391" spans="1:3" x14ac:dyDescent="0.35">
      <c r="A271391">
        <v>229930</v>
      </c>
      <c r="B271391">
        <v>204501</v>
      </c>
      <c r="C271391">
        <v>5</v>
      </c>
    </row>
    <row r="271392" spans="1:3" x14ac:dyDescent="0.35">
      <c r="A271392">
        <v>219655</v>
      </c>
      <c r="B271392">
        <v>204501</v>
      </c>
      <c r="C271392">
        <v>5</v>
      </c>
    </row>
    <row r="271393" spans="1:3" x14ac:dyDescent="0.35">
      <c r="A271393">
        <v>219655</v>
      </c>
      <c r="B271393">
        <v>9265</v>
      </c>
      <c r="C271393">
        <v>5</v>
      </c>
    </row>
    <row r="271394" spans="1:3" x14ac:dyDescent="0.35">
      <c r="A271394">
        <v>240559</v>
      </c>
      <c r="B271394">
        <v>9265</v>
      </c>
      <c r="C271394">
        <v>5</v>
      </c>
    </row>
    <row r="271395" spans="1:3" x14ac:dyDescent="0.35">
      <c r="A271395">
        <v>241766</v>
      </c>
      <c r="B271395">
        <v>162919</v>
      </c>
      <c r="C271395">
        <v>5</v>
      </c>
    </row>
    <row r="271396" spans="1:3" x14ac:dyDescent="0.35">
      <c r="A271396">
        <v>127477</v>
      </c>
      <c r="B271396">
        <v>191791</v>
      </c>
      <c r="C271396">
        <v>5</v>
      </c>
    </row>
    <row r="271397" spans="1:3" x14ac:dyDescent="0.35">
      <c r="A271397">
        <v>241770</v>
      </c>
      <c r="B271397">
        <v>170193</v>
      </c>
      <c r="C271397">
        <v>5</v>
      </c>
    </row>
    <row r="271398" spans="1:3" x14ac:dyDescent="0.35">
      <c r="A271398">
        <v>241766</v>
      </c>
      <c r="B271398">
        <v>229115</v>
      </c>
      <c r="C271398">
        <v>5</v>
      </c>
    </row>
    <row r="271399" spans="1:3" x14ac:dyDescent="0.35">
      <c r="A271399">
        <v>235569</v>
      </c>
      <c r="B271399">
        <v>184084</v>
      </c>
      <c r="C271399">
        <v>5</v>
      </c>
    </row>
    <row r="271400" spans="1:3" x14ac:dyDescent="0.35">
      <c r="A271400">
        <v>241774</v>
      </c>
      <c r="B271400">
        <v>113335</v>
      </c>
      <c r="C271400">
        <v>5</v>
      </c>
    </row>
    <row r="271401" spans="1:3" x14ac:dyDescent="0.35">
      <c r="A271401">
        <v>240936</v>
      </c>
      <c r="B271401">
        <v>240936</v>
      </c>
      <c r="C271401">
        <v>5</v>
      </c>
    </row>
    <row r="271402" spans="1:3" x14ac:dyDescent="0.35">
      <c r="A271402">
        <v>241766</v>
      </c>
      <c r="B271402">
        <v>230621</v>
      </c>
      <c r="C271402">
        <v>5</v>
      </c>
    </row>
    <row r="271403" spans="1:3" x14ac:dyDescent="0.35">
      <c r="A271403">
        <v>150988</v>
      </c>
      <c r="B271403">
        <v>115915</v>
      </c>
      <c r="C271403">
        <v>5</v>
      </c>
    </row>
    <row r="271404" spans="1:3" x14ac:dyDescent="0.35">
      <c r="A271404">
        <v>117859</v>
      </c>
      <c r="B271404">
        <v>41421</v>
      </c>
      <c r="C271404">
        <v>5</v>
      </c>
    </row>
    <row r="271405" spans="1:3" x14ac:dyDescent="0.35">
      <c r="A271405">
        <v>241521</v>
      </c>
      <c r="B271405">
        <v>120833</v>
      </c>
      <c r="C271405">
        <v>5</v>
      </c>
    </row>
    <row r="271406" spans="1:3" x14ac:dyDescent="0.35">
      <c r="A271406">
        <v>241779</v>
      </c>
      <c r="B271406">
        <v>128070</v>
      </c>
      <c r="C271406">
        <v>5</v>
      </c>
    </row>
    <row r="271407" spans="1:3" x14ac:dyDescent="0.35">
      <c r="A271407">
        <v>241776</v>
      </c>
      <c r="B271407">
        <v>12793</v>
      </c>
      <c r="C271407">
        <v>5</v>
      </c>
    </row>
    <row r="271408" spans="1:3" x14ac:dyDescent="0.35">
      <c r="A271408">
        <v>44887</v>
      </c>
      <c r="B271408">
        <v>241776</v>
      </c>
      <c r="C271408">
        <v>5</v>
      </c>
    </row>
    <row r="271409" spans="1:3" x14ac:dyDescent="0.35">
      <c r="A271409">
        <v>241780</v>
      </c>
      <c r="B271409">
        <v>96853</v>
      </c>
      <c r="C271409">
        <v>5</v>
      </c>
    </row>
    <row r="271410" spans="1:3" x14ac:dyDescent="0.35">
      <c r="A271410">
        <v>89018</v>
      </c>
      <c r="B271410">
        <v>43065</v>
      </c>
      <c r="C271410">
        <v>5</v>
      </c>
    </row>
    <row r="271411" spans="1:3" x14ac:dyDescent="0.35">
      <c r="A271411">
        <v>208615</v>
      </c>
      <c r="B271411">
        <v>241781</v>
      </c>
      <c r="C271411">
        <v>5</v>
      </c>
    </row>
    <row r="271412" spans="1:3" x14ac:dyDescent="0.35">
      <c r="A271412">
        <v>80313</v>
      </c>
      <c r="B271412">
        <v>241781</v>
      </c>
      <c r="C271412">
        <v>5</v>
      </c>
    </row>
    <row r="271413" spans="1:3" x14ac:dyDescent="0.35">
      <c r="A271413">
        <v>111565</v>
      </c>
      <c r="B271413">
        <v>241757</v>
      </c>
      <c r="C271413">
        <v>5</v>
      </c>
    </row>
    <row r="271414" spans="1:3" x14ac:dyDescent="0.35">
      <c r="A271414">
        <v>208615</v>
      </c>
      <c r="B271414">
        <v>241772</v>
      </c>
      <c r="C271414">
        <v>5</v>
      </c>
    </row>
    <row r="271415" spans="1:3" x14ac:dyDescent="0.35">
      <c r="A271415">
        <v>42674</v>
      </c>
      <c r="B271415">
        <v>119160</v>
      </c>
      <c r="C271415">
        <v>5</v>
      </c>
    </row>
    <row r="271416" spans="1:3" x14ac:dyDescent="0.35">
      <c r="A271416">
        <v>241793</v>
      </c>
      <c r="B271416">
        <v>736</v>
      </c>
      <c r="C271416">
        <v>5</v>
      </c>
    </row>
    <row r="271417" spans="1:3" x14ac:dyDescent="0.35">
      <c r="A271417">
        <v>105549</v>
      </c>
      <c r="B271417">
        <v>119160</v>
      </c>
      <c r="C271417">
        <v>5</v>
      </c>
    </row>
    <row r="271418" spans="1:3" x14ac:dyDescent="0.35">
      <c r="A271418">
        <v>25748</v>
      </c>
      <c r="B271418">
        <v>226898</v>
      </c>
      <c r="C271418">
        <v>5</v>
      </c>
    </row>
    <row r="271419" spans="1:3" x14ac:dyDescent="0.35">
      <c r="A271419">
        <v>233036</v>
      </c>
      <c r="B271419">
        <v>197685</v>
      </c>
      <c r="C271419">
        <v>5</v>
      </c>
    </row>
    <row r="271420" spans="1:3" x14ac:dyDescent="0.35">
      <c r="A271420">
        <v>37634</v>
      </c>
      <c r="B271420">
        <v>226898</v>
      </c>
      <c r="C271420">
        <v>5</v>
      </c>
    </row>
    <row r="271421" spans="1:3" x14ac:dyDescent="0.35">
      <c r="A271421">
        <v>243796</v>
      </c>
      <c r="B271421">
        <v>193483</v>
      </c>
      <c r="C271421">
        <v>5</v>
      </c>
    </row>
    <row r="271422" spans="1:3" x14ac:dyDescent="0.35">
      <c r="A271422">
        <v>167769</v>
      </c>
      <c r="B271422">
        <v>241444</v>
      </c>
      <c r="C271422">
        <v>5</v>
      </c>
    </row>
    <row r="271423" spans="1:3" x14ac:dyDescent="0.35">
      <c r="A271423">
        <v>94133</v>
      </c>
      <c r="B271423">
        <v>88688</v>
      </c>
      <c r="C271423">
        <v>5</v>
      </c>
    </row>
    <row r="271424" spans="1:3" x14ac:dyDescent="0.35">
      <c r="A271424">
        <v>233036</v>
      </c>
      <c r="B271424">
        <v>232414</v>
      </c>
      <c r="C271424">
        <v>5</v>
      </c>
    </row>
    <row r="271425" spans="1:3" x14ac:dyDescent="0.35">
      <c r="A271425">
        <v>238656</v>
      </c>
      <c r="B271425">
        <v>226898</v>
      </c>
      <c r="C271425">
        <v>5</v>
      </c>
    </row>
    <row r="271426" spans="1:3" x14ac:dyDescent="0.35">
      <c r="A271426">
        <v>88132</v>
      </c>
      <c r="B271426">
        <v>9825</v>
      </c>
      <c r="C271426">
        <v>5</v>
      </c>
    </row>
    <row r="271427" spans="1:3" x14ac:dyDescent="0.35">
      <c r="A271427">
        <v>8672</v>
      </c>
      <c r="B271427">
        <v>136889</v>
      </c>
      <c r="C271427">
        <v>5</v>
      </c>
    </row>
    <row r="271428" spans="1:3" x14ac:dyDescent="0.35">
      <c r="A271428">
        <v>19279</v>
      </c>
      <c r="B271428">
        <v>88688</v>
      </c>
      <c r="C271428">
        <v>5</v>
      </c>
    </row>
    <row r="271429" spans="1:3" x14ac:dyDescent="0.35">
      <c r="A271429">
        <v>50173</v>
      </c>
      <c r="B271429">
        <v>241781</v>
      </c>
      <c r="C271429">
        <v>5</v>
      </c>
    </row>
    <row r="271430" spans="1:3" x14ac:dyDescent="0.35">
      <c r="A271430">
        <v>239735</v>
      </c>
      <c r="B271430">
        <v>129671</v>
      </c>
      <c r="C271430">
        <v>5</v>
      </c>
    </row>
    <row r="271431" spans="1:3" x14ac:dyDescent="0.35">
      <c r="A271431">
        <v>90451</v>
      </c>
      <c r="B271431">
        <v>134176</v>
      </c>
      <c r="C271431">
        <v>5</v>
      </c>
    </row>
    <row r="271432" spans="1:3" x14ac:dyDescent="0.35">
      <c r="A271432">
        <v>190970</v>
      </c>
      <c r="B271432">
        <v>207844</v>
      </c>
      <c r="C271432">
        <v>5</v>
      </c>
    </row>
    <row r="271433" spans="1:3" x14ac:dyDescent="0.35">
      <c r="A271433">
        <v>239154</v>
      </c>
      <c r="B271433">
        <v>241800</v>
      </c>
      <c r="C271433">
        <v>5</v>
      </c>
    </row>
    <row r="271434" spans="1:3" x14ac:dyDescent="0.35">
      <c r="A271434">
        <v>239282</v>
      </c>
      <c r="B271434">
        <v>156623</v>
      </c>
      <c r="C271434">
        <v>5</v>
      </c>
    </row>
    <row r="271435" spans="1:3" x14ac:dyDescent="0.35">
      <c r="A271435">
        <v>148601</v>
      </c>
      <c r="B271435">
        <v>241806</v>
      </c>
      <c r="C271435">
        <v>5</v>
      </c>
    </row>
    <row r="271436" spans="1:3" x14ac:dyDescent="0.35">
      <c r="A271436">
        <v>76747</v>
      </c>
      <c r="B271436">
        <v>144181</v>
      </c>
      <c r="C271436">
        <v>5</v>
      </c>
    </row>
    <row r="271437" spans="1:3" x14ac:dyDescent="0.35">
      <c r="A271437">
        <v>76747</v>
      </c>
      <c r="B271437">
        <v>144181</v>
      </c>
      <c r="C271437">
        <v>5</v>
      </c>
    </row>
    <row r="271438" spans="1:3" x14ac:dyDescent="0.35">
      <c r="A271438">
        <v>80313</v>
      </c>
      <c r="B271438">
        <v>226898</v>
      </c>
      <c r="C271438">
        <v>5</v>
      </c>
    </row>
    <row r="271439" spans="1:3" x14ac:dyDescent="0.35">
      <c r="A271439">
        <v>76747</v>
      </c>
      <c r="B271439">
        <v>10888</v>
      </c>
      <c r="C271439">
        <v>5</v>
      </c>
    </row>
    <row r="271440" spans="1:3" x14ac:dyDescent="0.35">
      <c r="A271440">
        <v>60075</v>
      </c>
      <c r="B271440">
        <v>131067</v>
      </c>
      <c r="C271440">
        <v>5</v>
      </c>
    </row>
    <row r="271441" spans="1:3" x14ac:dyDescent="0.35">
      <c r="A271441">
        <v>239154</v>
      </c>
      <c r="B271441">
        <v>144181</v>
      </c>
      <c r="C271441">
        <v>5</v>
      </c>
    </row>
    <row r="271442" spans="1:3" x14ac:dyDescent="0.35">
      <c r="A271442">
        <v>74177</v>
      </c>
      <c r="B271442">
        <v>60177</v>
      </c>
      <c r="C271442">
        <v>5</v>
      </c>
    </row>
    <row r="271443" spans="1:3" x14ac:dyDescent="0.35">
      <c r="A271443">
        <v>179732</v>
      </c>
      <c r="B271443">
        <v>88033</v>
      </c>
      <c r="C271443">
        <v>5</v>
      </c>
    </row>
    <row r="271444" spans="1:3" x14ac:dyDescent="0.35">
      <c r="A271444">
        <v>241841</v>
      </c>
      <c r="B271444">
        <v>89624</v>
      </c>
      <c r="C271444">
        <v>5</v>
      </c>
    </row>
    <row r="271445" spans="1:3" x14ac:dyDescent="0.35">
      <c r="A271445">
        <v>239311</v>
      </c>
      <c r="B271445">
        <v>226890</v>
      </c>
      <c r="C271445">
        <v>5</v>
      </c>
    </row>
    <row r="271446" spans="1:3" x14ac:dyDescent="0.35">
      <c r="A271446">
        <v>6813</v>
      </c>
      <c r="B271446">
        <v>6813</v>
      </c>
      <c r="C271446">
        <v>5</v>
      </c>
    </row>
    <row r="271447" spans="1:3" x14ac:dyDescent="0.35">
      <c r="A271447">
        <v>238656</v>
      </c>
      <c r="B271447">
        <v>241839</v>
      </c>
      <c r="C271447">
        <v>5</v>
      </c>
    </row>
    <row r="271448" spans="1:3" x14ac:dyDescent="0.35">
      <c r="A271448">
        <v>241845</v>
      </c>
      <c r="B271448">
        <v>5667</v>
      </c>
      <c r="C271448">
        <v>5</v>
      </c>
    </row>
    <row r="271449" spans="1:3" x14ac:dyDescent="0.35">
      <c r="A271449">
        <v>9343</v>
      </c>
      <c r="B271449">
        <v>88688</v>
      </c>
      <c r="C271449">
        <v>5</v>
      </c>
    </row>
    <row r="271450" spans="1:3" x14ac:dyDescent="0.35">
      <c r="A271450">
        <v>108370</v>
      </c>
      <c r="B271450">
        <v>226898</v>
      </c>
      <c r="C271450">
        <v>5</v>
      </c>
    </row>
    <row r="271451" spans="1:3" x14ac:dyDescent="0.35">
      <c r="A271451">
        <v>195389</v>
      </c>
      <c r="B271451">
        <v>17206</v>
      </c>
      <c r="C271451">
        <v>5</v>
      </c>
    </row>
    <row r="271452" spans="1:3" x14ac:dyDescent="0.35">
      <c r="A271452">
        <v>108370</v>
      </c>
      <c r="B271452">
        <v>90245</v>
      </c>
      <c r="C271452">
        <v>5</v>
      </c>
    </row>
    <row r="271453" spans="1:3" x14ac:dyDescent="0.35">
      <c r="A271453">
        <v>239311</v>
      </c>
      <c r="B271453">
        <v>157692</v>
      </c>
      <c r="C271453">
        <v>5</v>
      </c>
    </row>
    <row r="271454" spans="1:3" x14ac:dyDescent="0.35">
      <c r="A271454">
        <v>116196</v>
      </c>
      <c r="B271454">
        <v>60177</v>
      </c>
      <c r="C271454">
        <v>5</v>
      </c>
    </row>
    <row r="271455" spans="1:3" x14ac:dyDescent="0.35">
      <c r="A271455">
        <v>10694</v>
      </c>
      <c r="B271455">
        <v>241849</v>
      </c>
      <c r="C271455">
        <v>5</v>
      </c>
    </row>
    <row r="271456" spans="1:3" x14ac:dyDescent="0.35">
      <c r="A271456">
        <v>24549</v>
      </c>
      <c r="B271456">
        <v>46627</v>
      </c>
      <c r="C271456">
        <v>5</v>
      </c>
    </row>
    <row r="271457" spans="1:3" x14ac:dyDescent="0.35">
      <c r="A271457">
        <v>162394</v>
      </c>
      <c r="B271457">
        <v>162394</v>
      </c>
      <c r="C271457">
        <v>5</v>
      </c>
    </row>
    <row r="271458" spans="1:3" x14ac:dyDescent="0.35">
      <c r="A271458">
        <v>146314</v>
      </c>
      <c r="B271458">
        <v>179116</v>
      </c>
      <c r="C271458">
        <v>5</v>
      </c>
    </row>
    <row r="271459" spans="1:3" x14ac:dyDescent="0.35">
      <c r="A271459">
        <v>241864</v>
      </c>
      <c r="B271459">
        <v>57662</v>
      </c>
      <c r="C271459">
        <v>5</v>
      </c>
    </row>
    <row r="271460" spans="1:3" x14ac:dyDescent="0.35">
      <c r="A271460">
        <v>241430</v>
      </c>
      <c r="B271460">
        <v>241430</v>
      </c>
      <c r="C271460">
        <v>5</v>
      </c>
    </row>
    <row r="271461" spans="1:3" x14ac:dyDescent="0.35">
      <c r="A271461">
        <v>241874</v>
      </c>
      <c r="B271461">
        <v>88688</v>
      </c>
      <c r="C271461">
        <v>5</v>
      </c>
    </row>
    <row r="271462" spans="1:3" x14ac:dyDescent="0.35">
      <c r="A271462">
        <v>231296</v>
      </c>
      <c r="B271462">
        <v>4377</v>
      </c>
      <c r="C271462">
        <v>5</v>
      </c>
    </row>
    <row r="271463" spans="1:3" x14ac:dyDescent="0.35">
      <c r="A271463">
        <v>203009</v>
      </c>
      <c r="B271463">
        <v>88688</v>
      </c>
      <c r="C271463">
        <v>5</v>
      </c>
    </row>
    <row r="271464" spans="1:3" x14ac:dyDescent="0.35">
      <c r="A271464">
        <v>1686</v>
      </c>
      <c r="B271464">
        <v>192742</v>
      </c>
      <c r="C271464">
        <v>5</v>
      </c>
    </row>
    <row r="271465" spans="1:3" x14ac:dyDescent="0.35">
      <c r="A271465">
        <v>241883</v>
      </c>
      <c r="B271465">
        <v>85771</v>
      </c>
      <c r="C271465">
        <v>5</v>
      </c>
    </row>
    <row r="271466" spans="1:3" x14ac:dyDescent="0.35">
      <c r="A271466">
        <v>241871</v>
      </c>
      <c r="B271466">
        <v>241873</v>
      </c>
      <c r="C271466">
        <v>5</v>
      </c>
    </row>
    <row r="271467" spans="1:3" x14ac:dyDescent="0.35">
      <c r="A271467">
        <v>1686</v>
      </c>
      <c r="B271467">
        <v>90245</v>
      </c>
      <c r="C271467">
        <v>5</v>
      </c>
    </row>
    <row r="271468" spans="1:3" x14ac:dyDescent="0.35">
      <c r="A271468">
        <v>203009</v>
      </c>
      <c r="B271468">
        <v>241870</v>
      </c>
      <c r="C271468">
        <v>5</v>
      </c>
    </row>
    <row r="271469" spans="1:3" x14ac:dyDescent="0.35">
      <c r="A271469">
        <v>97028</v>
      </c>
      <c r="B271469">
        <v>241873</v>
      </c>
      <c r="C271469">
        <v>5</v>
      </c>
    </row>
    <row r="271470" spans="1:3" x14ac:dyDescent="0.35">
      <c r="A271470">
        <v>1686</v>
      </c>
      <c r="B271470">
        <v>34711</v>
      </c>
      <c r="C271470">
        <v>5</v>
      </c>
    </row>
    <row r="271471" spans="1:3" x14ac:dyDescent="0.35">
      <c r="A271471">
        <v>121352</v>
      </c>
      <c r="B271471">
        <v>241735</v>
      </c>
      <c r="C271471">
        <v>5</v>
      </c>
    </row>
    <row r="271472" spans="1:3" x14ac:dyDescent="0.35">
      <c r="A271472">
        <v>238656</v>
      </c>
      <c r="B271472">
        <v>235403</v>
      </c>
      <c r="C271472">
        <v>5</v>
      </c>
    </row>
    <row r="271473" spans="1:3" x14ac:dyDescent="0.35">
      <c r="A271473">
        <v>81965</v>
      </c>
      <c r="B271473">
        <v>30535</v>
      </c>
      <c r="C271473">
        <v>5</v>
      </c>
    </row>
    <row r="271474" spans="1:3" x14ac:dyDescent="0.35">
      <c r="A271474">
        <v>146314</v>
      </c>
      <c r="B271474">
        <v>241863</v>
      </c>
      <c r="C271474">
        <v>5</v>
      </c>
    </row>
    <row r="271475" spans="1:3" x14ac:dyDescent="0.35">
      <c r="A271475">
        <v>48078</v>
      </c>
      <c r="B271475">
        <v>187609</v>
      </c>
      <c r="C271475">
        <v>5</v>
      </c>
    </row>
    <row r="271476" spans="1:3" x14ac:dyDescent="0.35">
      <c r="A271476">
        <v>133467</v>
      </c>
      <c r="B271476">
        <v>241870</v>
      </c>
      <c r="C271476">
        <v>5</v>
      </c>
    </row>
    <row r="271477" spans="1:3" x14ac:dyDescent="0.35">
      <c r="A271477">
        <v>241871</v>
      </c>
      <c r="B271477">
        <v>62313</v>
      </c>
      <c r="C271477">
        <v>5</v>
      </c>
    </row>
    <row r="271478" spans="1:3" x14ac:dyDescent="0.35">
      <c r="A271478">
        <v>26295</v>
      </c>
      <c r="B271478">
        <v>241858</v>
      </c>
      <c r="C271478">
        <v>5</v>
      </c>
    </row>
    <row r="271479" spans="1:3" x14ac:dyDescent="0.35">
      <c r="A271479">
        <v>141909</v>
      </c>
      <c r="B271479">
        <v>228062</v>
      </c>
      <c r="C271479">
        <v>5</v>
      </c>
    </row>
    <row r="271480" spans="1:3" x14ac:dyDescent="0.35">
      <c r="A271480">
        <v>136090</v>
      </c>
      <c r="B271480">
        <v>228062</v>
      </c>
      <c r="C271480">
        <v>5</v>
      </c>
    </row>
    <row r="271481" spans="1:3" x14ac:dyDescent="0.35">
      <c r="A271481">
        <v>146314</v>
      </c>
      <c r="B271481">
        <v>649</v>
      </c>
      <c r="C271481">
        <v>5</v>
      </c>
    </row>
    <row r="271482" spans="1:3" x14ac:dyDescent="0.35">
      <c r="A271482">
        <v>241892</v>
      </c>
      <c r="B271482">
        <v>37778</v>
      </c>
      <c r="C271482">
        <v>5</v>
      </c>
    </row>
    <row r="271483" spans="1:3" x14ac:dyDescent="0.35">
      <c r="A271483">
        <v>238656</v>
      </c>
      <c r="B271483">
        <v>112255</v>
      </c>
      <c r="C271483">
        <v>5</v>
      </c>
    </row>
    <row r="271484" spans="1:3" x14ac:dyDescent="0.35">
      <c r="A271484">
        <v>48078</v>
      </c>
      <c r="B271484">
        <v>112255</v>
      </c>
      <c r="C271484">
        <v>5</v>
      </c>
    </row>
    <row r="271485" spans="1:3" x14ac:dyDescent="0.35">
      <c r="A271485">
        <v>104867</v>
      </c>
      <c r="B271485">
        <v>72247</v>
      </c>
      <c r="C271485">
        <v>5</v>
      </c>
    </row>
    <row r="271486" spans="1:3" x14ac:dyDescent="0.35">
      <c r="A271486">
        <v>238656</v>
      </c>
      <c r="B271486">
        <v>232555</v>
      </c>
      <c r="C271486">
        <v>5</v>
      </c>
    </row>
    <row r="271487" spans="1:3" x14ac:dyDescent="0.35">
      <c r="A271487">
        <v>241894</v>
      </c>
      <c r="B271487">
        <v>195055</v>
      </c>
      <c r="C271487">
        <v>5</v>
      </c>
    </row>
    <row r="271488" spans="1:3" x14ac:dyDescent="0.35">
      <c r="A271488">
        <v>136090</v>
      </c>
      <c r="B271488">
        <v>241873</v>
      </c>
      <c r="C271488">
        <v>5</v>
      </c>
    </row>
    <row r="271489" spans="1:3" x14ac:dyDescent="0.35">
      <c r="A271489">
        <v>151294</v>
      </c>
      <c r="B271489">
        <v>10482</v>
      </c>
      <c r="C271489">
        <v>5</v>
      </c>
    </row>
    <row r="271490" spans="1:3" x14ac:dyDescent="0.35">
      <c r="A271490">
        <v>241904</v>
      </c>
      <c r="B271490">
        <v>122843</v>
      </c>
      <c r="C271490">
        <v>5</v>
      </c>
    </row>
    <row r="271491" spans="1:3" x14ac:dyDescent="0.35">
      <c r="A271491">
        <v>107862</v>
      </c>
      <c r="B271491">
        <v>241903</v>
      </c>
      <c r="C271491">
        <v>5</v>
      </c>
    </row>
    <row r="271492" spans="1:3" x14ac:dyDescent="0.35">
      <c r="A271492">
        <v>241907</v>
      </c>
      <c r="B271492">
        <v>12445</v>
      </c>
      <c r="C271492">
        <v>5</v>
      </c>
    </row>
    <row r="271493" spans="1:3" x14ac:dyDescent="0.35">
      <c r="A271493">
        <v>162434</v>
      </c>
      <c r="B271493">
        <v>241745</v>
      </c>
      <c r="C271493">
        <v>5</v>
      </c>
    </row>
    <row r="271494" spans="1:3" x14ac:dyDescent="0.35">
      <c r="A271494">
        <v>137014</v>
      </c>
      <c r="B271494">
        <v>241916</v>
      </c>
      <c r="C271494">
        <v>5</v>
      </c>
    </row>
    <row r="271495" spans="1:3" x14ac:dyDescent="0.35">
      <c r="A271495">
        <v>220720</v>
      </c>
      <c r="B271495">
        <v>241918</v>
      </c>
      <c r="C271495">
        <v>5</v>
      </c>
    </row>
    <row r="271496" spans="1:3" x14ac:dyDescent="0.35">
      <c r="A271496">
        <v>241933</v>
      </c>
      <c r="B271496">
        <v>78936</v>
      </c>
      <c r="C271496">
        <v>5</v>
      </c>
    </row>
    <row r="271497" spans="1:3" x14ac:dyDescent="0.35">
      <c r="A271497">
        <v>241937</v>
      </c>
      <c r="B271497">
        <v>59789</v>
      </c>
      <c r="C271497">
        <v>5</v>
      </c>
    </row>
    <row r="271498" spans="1:3" x14ac:dyDescent="0.35">
      <c r="A271498">
        <v>228750</v>
      </c>
      <c r="B271498">
        <v>238367</v>
      </c>
      <c r="C271498">
        <v>5</v>
      </c>
    </row>
    <row r="271499" spans="1:3" x14ac:dyDescent="0.35">
      <c r="A271499">
        <v>241766</v>
      </c>
      <c r="B271499">
        <v>76116</v>
      </c>
      <c r="C271499">
        <v>5</v>
      </c>
    </row>
    <row r="271500" spans="1:3" x14ac:dyDescent="0.35">
      <c r="A271500">
        <v>48078</v>
      </c>
      <c r="B271500">
        <v>241946</v>
      </c>
      <c r="C271500">
        <v>5</v>
      </c>
    </row>
    <row r="271501" spans="1:3" x14ac:dyDescent="0.35">
      <c r="A271501">
        <v>241479</v>
      </c>
      <c r="B271501">
        <v>136899</v>
      </c>
      <c r="C271501">
        <v>5</v>
      </c>
    </row>
    <row r="271502" spans="1:3" x14ac:dyDescent="0.35">
      <c r="A271502">
        <v>151431</v>
      </c>
      <c r="B271502">
        <v>19926</v>
      </c>
      <c r="C271502">
        <v>5</v>
      </c>
    </row>
    <row r="271503" spans="1:3" x14ac:dyDescent="0.35">
      <c r="A271503">
        <v>241892</v>
      </c>
      <c r="B271503">
        <v>234024</v>
      </c>
      <c r="C271503">
        <v>5</v>
      </c>
    </row>
    <row r="271504" spans="1:3" x14ac:dyDescent="0.35">
      <c r="A271504">
        <v>241949</v>
      </c>
      <c r="B271504">
        <v>1932</v>
      </c>
      <c r="C271504">
        <v>5</v>
      </c>
    </row>
    <row r="271505" spans="1:3" x14ac:dyDescent="0.35">
      <c r="A271505">
        <v>30106</v>
      </c>
      <c r="B271505">
        <v>64866</v>
      </c>
      <c r="C271505">
        <v>5</v>
      </c>
    </row>
    <row r="271506" spans="1:3" x14ac:dyDescent="0.35">
      <c r="A271506">
        <v>80313</v>
      </c>
      <c r="B271506">
        <v>180811</v>
      </c>
      <c r="C271506">
        <v>5</v>
      </c>
    </row>
    <row r="271507" spans="1:3" x14ac:dyDescent="0.35">
      <c r="A271507">
        <v>76571</v>
      </c>
      <c r="B271507">
        <v>241921</v>
      </c>
      <c r="C271507">
        <v>5</v>
      </c>
    </row>
    <row r="271508" spans="1:3" x14ac:dyDescent="0.35">
      <c r="A271508">
        <v>45183</v>
      </c>
      <c r="B271508">
        <v>241959</v>
      </c>
      <c r="C271508">
        <v>5</v>
      </c>
    </row>
    <row r="271509" spans="1:3" x14ac:dyDescent="0.35">
      <c r="A271509">
        <v>228750</v>
      </c>
      <c r="B271509">
        <v>180811</v>
      </c>
      <c r="C271509">
        <v>5</v>
      </c>
    </row>
    <row r="271510" spans="1:3" x14ac:dyDescent="0.35">
      <c r="A271510">
        <v>228750</v>
      </c>
      <c r="B271510">
        <v>212749</v>
      </c>
      <c r="C271510">
        <v>5</v>
      </c>
    </row>
    <row r="271511" spans="1:3" x14ac:dyDescent="0.35">
      <c r="A271511">
        <v>241963</v>
      </c>
      <c r="B271511">
        <v>241946</v>
      </c>
      <c r="C271511">
        <v>5</v>
      </c>
    </row>
    <row r="271512" spans="1:3" x14ac:dyDescent="0.35">
      <c r="A271512">
        <v>61370</v>
      </c>
      <c r="B271512">
        <v>238367</v>
      </c>
      <c r="C271512">
        <v>5</v>
      </c>
    </row>
    <row r="271513" spans="1:3" x14ac:dyDescent="0.35">
      <c r="A271513">
        <v>80313</v>
      </c>
      <c r="B271513">
        <v>241640</v>
      </c>
      <c r="C271513">
        <v>5</v>
      </c>
    </row>
    <row r="271514" spans="1:3" x14ac:dyDescent="0.35">
      <c r="A271514">
        <v>171793</v>
      </c>
      <c r="B271514">
        <v>212749</v>
      </c>
      <c r="C271514">
        <v>5</v>
      </c>
    </row>
    <row r="271515" spans="1:3" x14ac:dyDescent="0.35">
      <c r="A271515">
        <v>30106</v>
      </c>
      <c r="B271515">
        <v>241569</v>
      </c>
      <c r="C271515">
        <v>5</v>
      </c>
    </row>
    <row r="271516" spans="1:3" x14ac:dyDescent="0.35">
      <c r="A271516">
        <v>228750</v>
      </c>
      <c r="B271516">
        <v>105880</v>
      </c>
      <c r="C271516">
        <v>5</v>
      </c>
    </row>
    <row r="271517" spans="1:3" x14ac:dyDescent="0.35">
      <c r="A271517">
        <v>85121</v>
      </c>
      <c r="B271517">
        <v>180811</v>
      </c>
      <c r="C271517">
        <v>5</v>
      </c>
    </row>
    <row r="271518" spans="1:3" x14ac:dyDescent="0.35">
      <c r="A271518">
        <v>241963</v>
      </c>
      <c r="B271518">
        <v>241926</v>
      </c>
      <c r="C271518">
        <v>5</v>
      </c>
    </row>
    <row r="271519" spans="1:3" x14ac:dyDescent="0.35">
      <c r="A271519">
        <v>121352</v>
      </c>
      <c r="B271519">
        <v>105880</v>
      </c>
      <c r="C271519">
        <v>5</v>
      </c>
    </row>
    <row r="271520" spans="1:3" x14ac:dyDescent="0.35">
      <c r="A271520">
        <v>30106</v>
      </c>
      <c r="B271520">
        <v>50173</v>
      </c>
      <c r="C271520">
        <v>5</v>
      </c>
    </row>
    <row r="271521" spans="1:3" x14ac:dyDescent="0.35">
      <c r="A271521">
        <v>241973</v>
      </c>
      <c r="B271521">
        <v>31411</v>
      </c>
      <c r="C271521">
        <v>5</v>
      </c>
    </row>
    <row r="271522" spans="1:3" x14ac:dyDescent="0.35">
      <c r="A271522">
        <v>241892</v>
      </c>
      <c r="B271522">
        <v>241916</v>
      </c>
      <c r="C271522">
        <v>5</v>
      </c>
    </row>
    <row r="271523" spans="1:3" x14ac:dyDescent="0.35">
      <c r="A271523">
        <v>225710</v>
      </c>
      <c r="B271523">
        <v>241889</v>
      </c>
      <c r="C271523">
        <v>5</v>
      </c>
    </row>
    <row r="271524" spans="1:3" x14ac:dyDescent="0.35">
      <c r="A271524">
        <v>240113</v>
      </c>
      <c r="B271524">
        <v>241971</v>
      </c>
      <c r="C271524">
        <v>5</v>
      </c>
    </row>
    <row r="271525" spans="1:3" x14ac:dyDescent="0.35">
      <c r="A271525">
        <v>39436</v>
      </c>
      <c r="B271525">
        <v>241640</v>
      </c>
      <c r="C271525">
        <v>5</v>
      </c>
    </row>
    <row r="271526" spans="1:3" x14ac:dyDescent="0.35">
      <c r="A271526">
        <v>137557</v>
      </c>
      <c r="B271526">
        <v>56077</v>
      </c>
      <c r="C271526">
        <v>5</v>
      </c>
    </row>
    <row r="271527" spans="1:3" x14ac:dyDescent="0.35">
      <c r="A271527">
        <v>239981</v>
      </c>
      <c r="B271527">
        <v>241942</v>
      </c>
      <c r="C271527">
        <v>5</v>
      </c>
    </row>
    <row r="271528" spans="1:3" x14ac:dyDescent="0.35">
      <c r="A271528">
        <v>85121</v>
      </c>
      <c r="B271528">
        <v>34893</v>
      </c>
      <c r="C271528">
        <v>5</v>
      </c>
    </row>
    <row r="271529" spans="1:3" x14ac:dyDescent="0.35">
      <c r="A271529">
        <v>230781</v>
      </c>
      <c r="B271529">
        <v>241900</v>
      </c>
      <c r="C271529">
        <v>5</v>
      </c>
    </row>
    <row r="271530" spans="1:3" x14ac:dyDescent="0.35">
      <c r="A271530">
        <v>241806</v>
      </c>
      <c r="B271530">
        <v>241806</v>
      </c>
      <c r="C271530">
        <v>5</v>
      </c>
    </row>
    <row r="271531" spans="1:3" x14ac:dyDescent="0.35">
      <c r="A271531">
        <v>226192</v>
      </c>
      <c r="B271531">
        <v>241972</v>
      </c>
      <c r="C271531">
        <v>5</v>
      </c>
    </row>
    <row r="271532" spans="1:3" x14ac:dyDescent="0.35">
      <c r="A271532">
        <v>122203</v>
      </c>
      <c r="B271532">
        <v>75410</v>
      </c>
      <c r="C271532">
        <v>5</v>
      </c>
    </row>
    <row r="271533" spans="1:3" x14ac:dyDescent="0.35">
      <c r="A271533">
        <v>151850</v>
      </c>
      <c r="B271533">
        <v>123613</v>
      </c>
      <c r="C271533">
        <v>5</v>
      </c>
    </row>
    <row r="271534" spans="1:3" x14ac:dyDescent="0.35">
      <c r="A271534">
        <v>123180</v>
      </c>
      <c r="B271534">
        <v>123180</v>
      </c>
      <c r="C271534">
        <v>5</v>
      </c>
    </row>
    <row r="271535" spans="1:3" x14ac:dyDescent="0.35">
      <c r="A271535">
        <v>6588</v>
      </c>
      <c r="B271535">
        <v>46970</v>
      </c>
      <c r="C271535">
        <v>5</v>
      </c>
    </row>
    <row r="271536" spans="1:3" x14ac:dyDescent="0.35">
      <c r="A271536">
        <v>48078</v>
      </c>
      <c r="B271536">
        <v>241989</v>
      </c>
      <c r="C271536">
        <v>5</v>
      </c>
    </row>
    <row r="271537" spans="1:3" x14ac:dyDescent="0.35">
      <c r="A271537">
        <v>241993</v>
      </c>
      <c r="B271537">
        <v>193069</v>
      </c>
      <c r="C271537">
        <v>5</v>
      </c>
    </row>
    <row r="271538" spans="1:3" x14ac:dyDescent="0.35">
      <c r="A271538">
        <v>174557</v>
      </c>
      <c r="B271538">
        <v>234984</v>
      </c>
      <c r="C271538">
        <v>5</v>
      </c>
    </row>
    <row r="271539" spans="1:3" x14ac:dyDescent="0.35">
      <c r="A271539">
        <v>241994</v>
      </c>
      <c r="B271539">
        <v>27061</v>
      </c>
      <c r="C271539">
        <v>5</v>
      </c>
    </row>
    <row r="271540" spans="1:3" x14ac:dyDescent="0.35">
      <c r="A271540">
        <v>241996</v>
      </c>
      <c r="B271540">
        <v>23365</v>
      </c>
      <c r="C271540">
        <v>5</v>
      </c>
    </row>
    <row r="271541" spans="1:3" x14ac:dyDescent="0.35">
      <c r="A271541">
        <v>127590</v>
      </c>
      <c r="B271541">
        <v>193875</v>
      </c>
      <c r="C271541">
        <v>5</v>
      </c>
    </row>
    <row r="271542" spans="1:3" x14ac:dyDescent="0.35">
      <c r="A271542">
        <v>106020</v>
      </c>
      <c r="B271542">
        <v>37122</v>
      </c>
      <c r="C271542">
        <v>5</v>
      </c>
    </row>
    <row r="271543" spans="1:3" x14ac:dyDescent="0.35">
      <c r="A271543">
        <v>130097</v>
      </c>
      <c r="B271543">
        <v>240775</v>
      </c>
      <c r="C271543">
        <v>5</v>
      </c>
    </row>
    <row r="271544" spans="1:3" x14ac:dyDescent="0.35">
      <c r="A271544">
        <v>174557</v>
      </c>
      <c r="B271544">
        <v>649</v>
      </c>
      <c r="C271544">
        <v>5</v>
      </c>
    </row>
    <row r="271545" spans="1:3" x14ac:dyDescent="0.35">
      <c r="A271545">
        <v>118982</v>
      </c>
      <c r="B271545">
        <v>241971</v>
      </c>
      <c r="C271545">
        <v>5</v>
      </c>
    </row>
    <row r="271546" spans="1:3" x14ac:dyDescent="0.35">
      <c r="A271546">
        <v>240775</v>
      </c>
      <c r="B271546">
        <v>240775</v>
      </c>
      <c r="C271546">
        <v>5</v>
      </c>
    </row>
    <row r="271547" spans="1:3" x14ac:dyDescent="0.35">
      <c r="A271547">
        <v>111645</v>
      </c>
      <c r="B271547">
        <v>241921</v>
      </c>
      <c r="C271547">
        <v>5</v>
      </c>
    </row>
    <row r="271548" spans="1:3" x14ac:dyDescent="0.35">
      <c r="A271548">
        <v>130097</v>
      </c>
      <c r="B271548">
        <v>117772</v>
      </c>
      <c r="C271548">
        <v>5</v>
      </c>
    </row>
    <row r="271549" spans="1:3" x14ac:dyDescent="0.35">
      <c r="A271549">
        <v>121352</v>
      </c>
      <c r="B271549">
        <v>242002</v>
      </c>
      <c r="C271549">
        <v>5</v>
      </c>
    </row>
    <row r="271550" spans="1:3" x14ac:dyDescent="0.35">
      <c r="A271550">
        <v>51705</v>
      </c>
      <c r="B271550">
        <v>240775</v>
      </c>
      <c r="C271550">
        <v>5</v>
      </c>
    </row>
    <row r="271551" spans="1:3" x14ac:dyDescent="0.35">
      <c r="A271551">
        <v>51705</v>
      </c>
      <c r="B271551">
        <v>235452</v>
      </c>
      <c r="C271551">
        <v>5</v>
      </c>
    </row>
    <row r="271552" spans="1:3" x14ac:dyDescent="0.35">
      <c r="A271552">
        <v>137014</v>
      </c>
      <c r="B271552">
        <v>235452</v>
      </c>
      <c r="C271552">
        <v>5</v>
      </c>
    </row>
    <row r="271553" spans="1:3" x14ac:dyDescent="0.35">
      <c r="A271553">
        <v>97028</v>
      </c>
      <c r="B271553">
        <v>241956</v>
      </c>
      <c r="C271553">
        <v>5</v>
      </c>
    </row>
    <row r="271554" spans="1:3" x14ac:dyDescent="0.35">
      <c r="A271554">
        <v>242010</v>
      </c>
      <c r="B271554">
        <v>238497</v>
      </c>
      <c r="C271554">
        <v>5</v>
      </c>
    </row>
    <row r="271555" spans="1:3" x14ac:dyDescent="0.35">
      <c r="A271555">
        <v>230327</v>
      </c>
      <c r="B271555">
        <v>242007</v>
      </c>
      <c r="C271555">
        <v>5</v>
      </c>
    </row>
    <row r="271556" spans="1:3" x14ac:dyDescent="0.35">
      <c r="A271556">
        <v>116353</v>
      </c>
      <c r="B271556">
        <v>37440</v>
      </c>
      <c r="C271556">
        <v>5</v>
      </c>
    </row>
    <row r="271557" spans="1:3" x14ac:dyDescent="0.35">
      <c r="A271557">
        <v>111645</v>
      </c>
      <c r="B271557">
        <v>242015</v>
      </c>
      <c r="C271557">
        <v>5</v>
      </c>
    </row>
    <row r="271558" spans="1:3" x14ac:dyDescent="0.35">
      <c r="A271558">
        <v>242010</v>
      </c>
      <c r="B271558">
        <v>242003</v>
      </c>
      <c r="C271558">
        <v>5</v>
      </c>
    </row>
    <row r="271559" spans="1:3" x14ac:dyDescent="0.35">
      <c r="A271559">
        <v>57976</v>
      </c>
      <c r="B271559">
        <v>160473</v>
      </c>
      <c r="C271559">
        <v>5</v>
      </c>
    </row>
    <row r="271560" spans="1:3" x14ac:dyDescent="0.35">
      <c r="A271560">
        <v>50173</v>
      </c>
      <c r="B271560">
        <v>242003</v>
      </c>
      <c r="C271560">
        <v>5</v>
      </c>
    </row>
    <row r="271561" spans="1:3" x14ac:dyDescent="0.35">
      <c r="A271561">
        <v>60075</v>
      </c>
      <c r="B271561">
        <v>139217</v>
      </c>
      <c r="C271561">
        <v>5</v>
      </c>
    </row>
    <row r="271562" spans="1:3" x14ac:dyDescent="0.35">
      <c r="A271562">
        <v>242010</v>
      </c>
      <c r="B271562">
        <v>242024</v>
      </c>
      <c r="C271562">
        <v>5</v>
      </c>
    </row>
    <row r="271563" spans="1:3" x14ac:dyDescent="0.35">
      <c r="A271563">
        <v>234089</v>
      </c>
      <c r="B271563">
        <v>58278</v>
      </c>
      <c r="C271563">
        <v>5</v>
      </c>
    </row>
    <row r="271564" spans="1:3" x14ac:dyDescent="0.35">
      <c r="A271564">
        <v>241931</v>
      </c>
      <c r="B271564">
        <v>7946</v>
      </c>
      <c r="C271564">
        <v>5</v>
      </c>
    </row>
    <row r="271565" spans="1:3" x14ac:dyDescent="0.35">
      <c r="A271565">
        <v>242032</v>
      </c>
      <c r="B271565">
        <v>46425</v>
      </c>
      <c r="C271565">
        <v>5</v>
      </c>
    </row>
    <row r="271566" spans="1:3" x14ac:dyDescent="0.35">
      <c r="A271566">
        <v>237500</v>
      </c>
      <c r="B271566">
        <v>242024</v>
      </c>
      <c r="C271566">
        <v>5</v>
      </c>
    </row>
    <row r="271567" spans="1:3" x14ac:dyDescent="0.35">
      <c r="A271567">
        <v>242036</v>
      </c>
      <c r="B271567">
        <v>106760</v>
      </c>
      <c r="C271567">
        <v>5</v>
      </c>
    </row>
    <row r="271568" spans="1:3" x14ac:dyDescent="0.35">
      <c r="A271568">
        <v>48078</v>
      </c>
      <c r="B271568">
        <v>94669</v>
      </c>
      <c r="C271568">
        <v>5</v>
      </c>
    </row>
    <row r="271569" spans="1:3" x14ac:dyDescent="0.35">
      <c r="A271569">
        <v>107753</v>
      </c>
      <c r="B271569">
        <v>136331</v>
      </c>
      <c r="C271569">
        <v>5</v>
      </c>
    </row>
    <row r="271570" spans="1:3" x14ac:dyDescent="0.35">
      <c r="A271570">
        <v>242043</v>
      </c>
      <c r="B271570">
        <v>679</v>
      </c>
      <c r="C271570">
        <v>5</v>
      </c>
    </row>
    <row r="271571" spans="1:3" x14ac:dyDescent="0.35">
      <c r="A271571">
        <v>162960</v>
      </c>
      <c r="B271571">
        <v>136331</v>
      </c>
      <c r="C271571">
        <v>5</v>
      </c>
    </row>
    <row r="271572" spans="1:3" x14ac:dyDescent="0.35">
      <c r="A271572">
        <v>205790</v>
      </c>
      <c r="B271572">
        <v>26468</v>
      </c>
      <c r="C271572">
        <v>5</v>
      </c>
    </row>
    <row r="271573" spans="1:3" x14ac:dyDescent="0.35">
      <c r="A271573">
        <v>202738</v>
      </c>
      <c r="B271573">
        <v>13567</v>
      </c>
      <c r="C271573">
        <v>5</v>
      </c>
    </row>
    <row r="271574" spans="1:3" x14ac:dyDescent="0.35">
      <c r="A271574">
        <v>1686</v>
      </c>
      <c r="B271574">
        <v>21679</v>
      </c>
      <c r="C271574">
        <v>5</v>
      </c>
    </row>
    <row r="271575" spans="1:3" x14ac:dyDescent="0.35">
      <c r="A271575">
        <v>242045</v>
      </c>
      <c r="B271575">
        <v>226898</v>
      </c>
      <c r="C271575">
        <v>5</v>
      </c>
    </row>
    <row r="271576" spans="1:3" x14ac:dyDescent="0.35">
      <c r="A271576">
        <v>242061</v>
      </c>
      <c r="B271576">
        <v>69953</v>
      </c>
      <c r="C271576">
        <v>5</v>
      </c>
    </row>
    <row r="271577" spans="1:3" x14ac:dyDescent="0.35">
      <c r="A271577">
        <v>219655</v>
      </c>
      <c r="B271577">
        <v>242063</v>
      </c>
      <c r="C271577">
        <v>5</v>
      </c>
    </row>
    <row r="271578" spans="1:3" x14ac:dyDescent="0.35">
      <c r="A271578">
        <v>242072</v>
      </c>
      <c r="B271578">
        <v>613</v>
      </c>
      <c r="C271578">
        <v>5</v>
      </c>
    </row>
    <row r="271579" spans="1:3" x14ac:dyDescent="0.35">
      <c r="A271579">
        <v>167769</v>
      </c>
      <c r="B271579">
        <v>103635</v>
      </c>
      <c r="C271579">
        <v>5</v>
      </c>
    </row>
    <row r="271580" spans="1:3" x14ac:dyDescent="0.35">
      <c r="A271580">
        <v>140688</v>
      </c>
      <c r="B271580">
        <v>140688</v>
      </c>
      <c r="C271580">
        <v>5</v>
      </c>
    </row>
    <row r="271581" spans="1:3" x14ac:dyDescent="0.35">
      <c r="A271581">
        <v>37007</v>
      </c>
      <c r="B271581">
        <v>68364</v>
      </c>
      <c r="C271581">
        <v>5</v>
      </c>
    </row>
    <row r="271582" spans="1:3" x14ac:dyDescent="0.35">
      <c r="A271582">
        <v>76571</v>
      </c>
      <c r="B271582">
        <v>242015</v>
      </c>
      <c r="C271582">
        <v>5</v>
      </c>
    </row>
    <row r="271583" spans="1:3" x14ac:dyDescent="0.35">
      <c r="A271583">
        <v>1570</v>
      </c>
      <c r="B271583">
        <v>143253</v>
      </c>
      <c r="C271583">
        <v>5</v>
      </c>
    </row>
    <row r="271584" spans="1:3" x14ac:dyDescent="0.35">
      <c r="A271584">
        <v>242023</v>
      </c>
      <c r="B271584">
        <v>242053</v>
      </c>
      <c r="C271584">
        <v>5</v>
      </c>
    </row>
    <row r="271585" spans="1:3" x14ac:dyDescent="0.35">
      <c r="A271585">
        <v>116196</v>
      </c>
      <c r="B271585">
        <v>83990</v>
      </c>
      <c r="C271585">
        <v>5</v>
      </c>
    </row>
    <row r="271586" spans="1:3" x14ac:dyDescent="0.35">
      <c r="A271586">
        <v>1570</v>
      </c>
      <c r="B271586">
        <v>236866</v>
      </c>
      <c r="C271586">
        <v>5</v>
      </c>
    </row>
    <row r="271587" spans="1:3" x14ac:dyDescent="0.35">
      <c r="A271587">
        <v>116847</v>
      </c>
      <c r="B271587">
        <v>116847</v>
      </c>
      <c r="C271587">
        <v>5</v>
      </c>
    </row>
    <row r="271588" spans="1:3" x14ac:dyDescent="0.35">
      <c r="A271588">
        <v>150157</v>
      </c>
      <c r="B271588">
        <v>104103</v>
      </c>
      <c r="C271588">
        <v>5</v>
      </c>
    </row>
    <row r="271589" spans="1:3" x14ac:dyDescent="0.35">
      <c r="A271589">
        <v>116196</v>
      </c>
      <c r="B271589">
        <v>113387</v>
      </c>
      <c r="C271589">
        <v>5</v>
      </c>
    </row>
    <row r="271590" spans="1:3" x14ac:dyDescent="0.35">
      <c r="A271590">
        <v>116196</v>
      </c>
      <c r="B271590">
        <v>208187</v>
      </c>
      <c r="C271590">
        <v>5</v>
      </c>
    </row>
    <row r="271591" spans="1:3" x14ac:dyDescent="0.35">
      <c r="A271591">
        <v>202319</v>
      </c>
      <c r="B271591">
        <v>143253</v>
      </c>
      <c r="C271591">
        <v>5</v>
      </c>
    </row>
    <row r="271592" spans="1:3" x14ac:dyDescent="0.35">
      <c r="A271592">
        <v>171808</v>
      </c>
      <c r="B271592">
        <v>140375</v>
      </c>
      <c r="C271592">
        <v>5</v>
      </c>
    </row>
    <row r="271593" spans="1:3" x14ac:dyDescent="0.35">
      <c r="A271593">
        <v>94136</v>
      </c>
      <c r="B271593">
        <v>235577</v>
      </c>
      <c r="C271593">
        <v>5</v>
      </c>
    </row>
    <row r="271594" spans="1:3" x14ac:dyDescent="0.35">
      <c r="A271594">
        <v>98855</v>
      </c>
      <c r="B271594">
        <v>235577</v>
      </c>
      <c r="C271594">
        <v>5</v>
      </c>
    </row>
    <row r="271595" spans="1:3" x14ac:dyDescent="0.35">
      <c r="A271595">
        <v>86978</v>
      </c>
      <c r="B271595">
        <v>171808</v>
      </c>
      <c r="C271595">
        <v>5</v>
      </c>
    </row>
    <row r="271596" spans="1:3" x14ac:dyDescent="0.35">
      <c r="A271596">
        <v>167769</v>
      </c>
      <c r="B271596">
        <v>242087</v>
      </c>
      <c r="C271596">
        <v>5</v>
      </c>
    </row>
    <row r="271597" spans="1:3" x14ac:dyDescent="0.35">
      <c r="A271597">
        <v>26316</v>
      </c>
      <c r="B271597">
        <v>97759</v>
      </c>
      <c r="C271597">
        <v>5</v>
      </c>
    </row>
    <row r="271598" spans="1:3" x14ac:dyDescent="0.35">
      <c r="A271598">
        <v>134080</v>
      </c>
      <c r="B271598">
        <v>187049</v>
      </c>
      <c r="C271598">
        <v>5</v>
      </c>
    </row>
    <row r="271599" spans="1:3" x14ac:dyDescent="0.35">
      <c r="A271599">
        <v>213252</v>
      </c>
      <c r="B271599">
        <v>242093</v>
      </c>
      <c r="C271599">
        <v>5</v>
      </c>
    </row>
    <row r="271600" spans="1:3" x14ac:dyDescent="0.35">
      <c r="A271600">
        <v>167288</v>
      </c>
      <c r="B271600">
        <v>63510</v>
      </c>
      <c r="C271600">
        <v>5</v>
      </c>
    </row>
    <row r="271601" spans="1:3" x14ac:dyDescent="0.35">
      <c r="A271601">
        <v>174557</v>
      </c>
      <c r="B271601">
        <v>143966</v>
      </c>
      <c r="C271601">
        <v>5</v>
      </c>
    </row>
    <row r="271602" spans="1:3" x14ac:dyDescent="0.35">
      <c r="A271602">
        <v>242104</v>
      </c>
      <c r="B271602">
        <v>242087</v>
      </c>
      <c r="C271602">
        <v>5</v>
      </c>
    </row>
    <row r="271603" spans="1:3" x14ac:dyDescent="0.35">
      <c r="A271603">
        <v>242114</v>
      </c>
      <c r="B271603">
        <v>59271</v>
      </c>
      <c r="C271603">
        <v>5</v>
      </c>
    </row>
    <row r="271604" spans="1:3" x14ac:dyDescent="0.35">
      <c r="A271604">
        <v>8672</v>
      </c>
      <c r="B271604">
        <v>22154</v>
      </c>
      <c r="C271604">
        <v>5</v>
      </c>
    </row>
    <row r="271605" spans="1:3" x14ac:dyDescent="0.35">
      <c r="A271605">
        <v>204260</v>
      </c>
      <c r="B271605">
        <v>204260</v>
      </c>
      <c r="C271605">
        <v>5</v>
      </c>
    </row>
    <row r="271606" spans="1:3" x14ac:dyDescent="0.35">
      <c r="A271606">
        <v>242128</v>
      </c>
      <c r="B271606">
        <v>106958</v>
      </c>
      <c r="C271606">
        <v>5</v>
      </c>
    </row>
    <row r="271607" spans="1:3" x14ac:dyDescent="0.35">
      <c r="A271607">
        <v>238172</v>
      </c>
      <c r="B271607">
        <v>241806</v>
      </c>
      <c r="C271607">
        <v>5</v>
      </c>
    </row>
    <row r="271608" spans="1:3" x14ac:dyDescent="0.35">
      <c r="A271608">
        <v>190214</v>
      </c>
      <c r="B271608">
        <v>147243</v>
      </c>
      <c r="C271608">
        <v>5</v>
      </c>
    </row>
    <row r="271609" spans="1:3" x14ac:dyDescent="0.35">
      <c r="A271609">
        <v>10165</v>
      </c>
      <c r="B271609">
        <v>242105</v>
      </c>
      <c r="C271609">
        <v>5</v>
      </c>
    </row>
    <row r="271610" spans="1:3" x14ac:dyDescent="0.35">
      <c r="A271610">
        <v>190214</v>
      </c>
      <c r="B271610">
        <v>240932</v>
      </c>
      <c r="C271610">
        <v>5</v>
      </c>
    </row>
    <row r="271611" spans="1:3" x14ac:dyDescent="0.35">
      <c r="A271611">
        <v>190214</v>
      </c>
      <c r="B271611">
        <v>239573</v>
      </c>
      <c r="C271611">
        <v>5</v>
      </c>
    </row>
    <row r="271612" spans="1:3" x14ac:dyDescent="0.35">
      <c r="A271612">
        <v>146314</v>
      </c>
      <c r="B271612">
        <v>3394</v>
      </c>
      <c r="C271612">
        <v>5</v>
      </c>
    </row>
    <row r="271613" spans="1:3" x14ac:dyDescent="0.35">
      <c r="A271613">
        <v>116196</v>
      </c>
      <c r="B271613">
        <v>242151</v>
      </c>
      <c r="C271613">
        <v>5</v>
      </c>
    </row>
    <row r="271614" spans="1:3" x14ac:dyDescent="0.35">
      <c r="A271614">
        <v>141909</v>
      </c>
      <c r="B271614">
        <v>242151</v>
      </c>
      <c r="C271614">
        <v>5</v>
      </c>
    </row>
    <row r="271615" spans="1:3" x14ac:dyDescent="0.35">
      <c r="A271615">
        <v>121352</v>
      </c>
      <c r="B271615">
        <v>242152</v>
      </c>
      <c r="C271615">
        <v>5</v>
      </c>
    </row>
    <row r="271616" spans="1:3" x14ac:dyDescent="0.35">
      <c r="A271616">
        <v>190214</v>
      </c>
      <c r="B271616">
        <v>204260</v>
      </c>
      <c r="C271616">
        <v>5</v>
      </c>
    </row>
    <row r="271617" spans="1:3" x14ac:dyDescent="0.35">
      <c r="A271617">
        <v>242155</v>
      </c>
      <c r="B271617">
        <v>241806</v>
      </c>
      <c r="C271617">
        <v>5</v>
      </c>
    </row>
    <row r="271618" spans="1:3" x14ac:dyDescent="0.35">
      <c r="A271618">
        <v>241871</v>
      </c>
      <c r="B271618">
        <v>3394</v>
      </c>
      <c r="C271618">
        <v>5</v>
      </c>
    </row>
    <row r="271619" spans="1:3" x14ac:dyDescent="0.35">
      <c r="A271619">
        <v>241863</v>
      </c>
      <c r="B271619">
        <v>241863</v>
      </c>
      <c r="C271619">
        <v>5</v>
      </c>
    </row>
    <row r="271620" spans="1:3" x14ac:dyDescent="0.35">
      <c r="A271620">
        <v>80313</v>
      </c>
      <c r="B271620">
        <v>180627</v>
      </c>
      <c r="C271620">
        <v>5</v>
      </c>
    </row>
    <row r="271621" spans="1:3" x14ac:dyDescent="0.35">
      <c r="A271621">
        <v>242162</v>
      </c>
      <c r="B271621">
        <v>113548</v>
      </c>
      <c r="C271621">
        <v>5</v>
      </c>
    </row>
    <row r="271622" spans="1:3" x14ac:dyDescent="0.35">
      <c r="A271622">
        <v>242166</v>
      </c>
      <c r="B271622">
        <v>20824</v>
      </c>
      <c r="C271622">
        <v>5</v>
      </c>
    </row>
    <row r="271623" spans="1:3" x14ac:dyDescent="0.35">
      <c r="A271623">
        <v>242162</v>
      </c>
      <c r="B271623">
        <v>53407</v>
      </c>
      <c r="C271623">
        <v>5</v>
      </c>
    </row>
    <row r="271624" spans="1:3" x14ac:dyDescent="0.35">
      <c r="A271624">
        <v>190214</v>
      </c>
      <c r="B271624">
        <v>240677</v>
      </c>
      <c r="C271624">
        <v>5</v>
      </c>
    </row>
    <row r="271625" spans="1:3" x14ac:dyDescent="0.35">
      <c r="A271625">
        <v>242173</v>
      </c>
      <c r="B271625">
        <v>126096</v>
      </c>
      <c r="C271625">
        <v>5</v>
      </c>
    </row>
    <row r="271626" spans="1:3" x14ac:dyDescent="0.35">
      <c r="A271626">
        <v>81537</v>
      </c>
      <c r="B271626">
        <v>242163</v>
      </c>
      <c r="C271626">
        <v>5</v>
      </c>
    </row>
    <row r="271627" spans="1:3" x14ac:dyDescent="0.35">
      <c r="A271627">
        <v>241039</v>
      </c>
      <c r="B271627">
        <v>234369</v>
      </c>
      <c r="C271627">
        <v>5</v>
      </c>
    </row>
    <row r="271628" spans="1:3" x14ac:dyDescent="0.35">
      <c r="A271628">
        <v>7096</v>
      </c>
      <c r="B271628">
        <v>241806</v>
      </c>
      <c r="C271628">
        <v>5</v>
      </c>
    </row>
    <row r="271629" spans="1:3" x14ac:dyDescent="0.35">
      <c r="A271629">
        <v>81537</v>
      </c>
      <c r="B271629">
        <v>57606</v>
      </c>
      <c r="C271629">
        <v>5</v>
      </c>
    </row>
    <row r="271630" spans="1:3" x14ac:dyDescent="0.35">
      <c r="A271630">
        <v>238465</v>
      </c>
      <c r="B271630">
        <v>242189</v>
      </c>
      <c r="C271630">
        <v>5</v>
      </c>
    </row>
    <row r="271631" spans="1:3" x14ac:dyDescent="0.35">
      <c r="A271631">
        <v>283564</v>
      </c>
      <c r="B271631">
        <v>214831</v>
      </c>
      <c r="C271631">
        <v>5</v>
      </c>
    </row>
    <row r="271632" spans="1:3" x14ac:dyDescent="0.35">
      <c r="A271632">
        <v>81537</v>
      </c>
      <c r="B271632">
        <v>242188</v>
      </c>
      <c r="C271632">
        <v>5</v>
      </c>
    </row>
    <row r="271633" spans="1:3" x14ac:dyDescent="0.35">
      <c r="A271633">
        <v>239735</v>
      </c>
      <c r="B271633">
        <v>240616</v>
      </c>
      <c r="C271633">
        <v>5</v>
      </c>
    </row>
    <row r="271634" spans="1:3" x14ac:dyDescent="0.35">
      <c r="A271634">
        <v>235594</v>
      </c>
      <c r="B271634">
        <v>242099</v>
      </c>
      <c r="C271634">
        <v>5</v>
      </c>
    </row>
    <row r="271635" spans="1:3" x14ac:dyDescent="0.35">
      <c r="A271635">
        <v>242200</v>
      </c>
      <c r="B271635">
        <v>121437</v>
      </c>
      <c r="C271635">
        <v>5</v>
      </c>
    </row>
    <row r="271636" spans="1:3" x14ac:dyDescent="0.35">
      <c r="A271636">
        <v>242202</v>
      </c>
      <c r="B271636">
        <v>152103</v>
      </c>
      <c r="C271636">
        <v>5</v>
      </c>
    </row>
    <row r="271637" spans="1:3" x14ac:dyDescent="0.35">
      <c r="A271637">
        <v>140834</v>
      </c>
      <c r="B271637">
        <v>242188</v>
      </c>
      <c r="C271637">
        <v>5</v>
      </c>
    </row>
    <row r="271638" spans="1:3" x14ac:dyDescent="0.35">
      <c r="A271638">
        <v>51705</v>
      </c>
      <c r="B271638">
        <v>239153</v>
      </c>
      <c r="C271638">
        <v>5</v>
      </c>
    </row>
    <row r="271639" spans="1:3" x14ac:dyDescent="0.35">
      <c r="A271639">
        <v>43881</v>
      </c>
      <c r="B271639">
        <v>44656</v>
      </c>
      <c r="C271639">
        <v>5</v>
      </c>
    </row>
    <row r="271640" spans="1:3" x14ac:dyDescent="0.35">
      <c r="A271640">
        <v>242205</v>
      </c>
      <c r="B271640">
        <v>242197</v>
      </c>
      <c r="C271640">
        <v>5</v>
      </c>
    </row>
    <row r="271641" spans="1:3" x14ac:dyDescent="0.35">
      <c r="A271641">
        <v>242205</v>
      </c>
      <c r="B271641">
        <v>227173</v>
      </c>
      <c r="C271641">
        <v>5</v>
      </c>
    </row>
    <row r="271642" spans="1:3" x14ac:dyDescent="0.35">
      <c r="A271642">
        <v>24537</v>
      </c>
      <c r="B271642">
        <v>227173</v>
      </c>
      <c r="C271642">
        <v>5</v>
      </c>
    </row>
    <row r="271643" spans="1:3" x14ac:dyDescent="0.35">
      <c r="A271643">
        <v>242213</v>
      </c>
      <c r="B271643">
        <v>64408</v>
      </c>
      <c r="C271643">
        <v>5</v>
      </c>
    </row>
    <row r="271644" spans="1:3" x14ac:dyDescent="0.35">
      <c r="A271644">
        <v>232346</v>
      </c>
      <c r="B271644">
        <v>154260</v>
      </c>
      <c r="C271644">
        <v>5</v>
      </c>
    </row>
    <row r="271645" spans="1:3" x14ac:dyDescent="0.35">
      <c r="A271645">
        <v>230327</v>
      </c>
      <c r="B271645">
        <v>242201</v>
      </c>
      <c r="C271645">
        <v>5</v>
      </c>
    </row>
    <row r="271646" spans="1:3" x14ac:dyDescent="0.35">
      <c r="A271646">
        <v>69039</v>
      </c>
      <c r="B271646">
        <v>242017</v>
      </c>
      <c r="C271646">
        <v>5</v>
      </c>
    </row>
    <row r="271647" spans="1:3" x14ac:dyDescent="0.35">
      <c r="A271647">
        <v>195425</v>
      </c>
      <c r="B271647">
        <v>62451</v>
      </c>
      <c r="C271647">
        <v>5</v>
      </c>
    </row>
    <row r="271648" spans="1:3" x14ac:dyDescent="0.35">
      <c r="A271648">
        <v>242219</v>
      </c>
      <c r="B271648">
        <v>164361</v>
      </c>
      <c r="C271648">
        <v>5</v>
      </c>
    </row>
    <row r="271649" spans="1:3" x14ac:dyDescent="0.35">
      <c r="A271649">
        <v>114767</v>
      </c>
      <c r="B271649">
        <v>91869</v>
      </c>
      <c r="C271649">
        <v>5</v>
      </c>
    </row>
    <row r="271650" spans="1:3" x14ac:dyDescent="0.35">
      <c r="A271650">
        <v>226325</v>
      </c>
      <c r="B271650">
        <v>237752</v>
      </c>
      <c r="C271650">
        <v>5</v>
      </c>
    </row>
    <row r="271651" spans="1:3" x14ac:dyDescent="0.35">
      <c r="A271651">
        <v>114767</v>
      </c>
      <c r="B271651">
        <v>233049</v>
      </c>
      <c r="C271651">
        <v>5</v>
      </c>
    </row>
    <row r="271652" spans="1:3" x14ac:dyDescent="0.35">
      <c r="A271652">
        <v>62691</v>
      </c>
      <c r="B271652">
        <v>32448</v>
      </c>
      <c r="C271652">
        <v>5</v>
      </c>
    </row>
    <row r="271653" spans="1:3" x14ac:dyDescent="0.35">
      <c r="A271653">
        <v>62691</v>
      </c>
      <c r="B271653">
        <v>2924</v>
      </c>
      <c r="C271653">
        <v>5</v>
      </c>
    </row>
    <row r="271654" spans="1:3" x14ac:dyDescent="0.35">
      <c r="A271654">
        <v>114767</v>
      </c>
      <c r="B271654">
        <v>123904</v>
      </c>
      <c r="C271654">
        <v>5</v>
      </c>
    </row>
    <row r="271655" spans="1:3" x14ac:dyDescent="0.35">
      <c r="A271655">
        <v>242231</v>
      </c>
      <c r="B271655">
        <v>163274</v>
      </c>
      <c r="C271655">
        <v>5</v>
      </c>
    </row>
    <row r="271656" spans="1:3" x14ac:dyDescent="0.35">
      <c r="A271656">
        <v>81537</v>
      </c>
      <c r="B271656">
        <v>97570</v>
      </c>
      <c r="C271656">
        <v>5</v>
      </c>
    </row>
    <row r="271657" spans="1:3" x14ac:dyDescent="0.35">
      <c r="A271657">
        <v>51705</v>
      </c>
      <c r="B271657">
        <v>152103</v>
      </c>
      <c r="C271657">
        <v>5</v>
      </c>
    </row>
    <row r="271658" spans="1:3" x14ac:dyDescent="0.35">
      <c r="A271658">
        <v>70587</v>
      </c>
      <c r="B271658">
        <v>241971</v>
      </c>
      <c r="C271658">
        <v>5</v>
      </c>
    </row>
    <row r="271659" spans="1:3" x14ac:dyDescent="0.35">
      <c r="A271659">
        <v>54530</v>
      </c>
      <c r="B271659">
        <v>167920</v>
      </c>
      <c r="C271659">
        <v>5</v>
      </c>
    </row>
    <row r="271660" spans="1:3" x14ac:dyDescent="0.35">
      <c r="A271660">
        <v>98735</v>
      </c>
      <c r="B271660">
        <v>13822</v>
      </c>
      <c r="C271660">
        <v>5</v>
      </c>
    </row>
    <row r="271661" spans="1:3" x14ac:dyDescent="0.35">
      <c r="A271661">
        <v>242255</v>
      </c>
      <c r="B271661">
        <v>25810</v>
      </c>
      <c r="C271661">
        <v>5</v>
      </c>
    </row>
    <row r="271662" spans="1:3" x14ac:dyDescent="0.35">
      <c r="A271662">
        <v>150754</v>
      </c>
      <c r="B271662">
        <v>242189</v>
      </c>
      <c r="C271662">
        <v>5</v>
      </c>
    </row>
    <row r="271663" spans="1:3" x14ac:dyDescent="0.35">
      <c r="A271663">
        <v>114767</v>
      </c>
      <c r="B271663">
        <v>219579</v>
      </c>
      <c r="C271663">
        <v>5</v>
      </c>
    </row>
    <row r="271664" spans="1:3" x14ac:dyDescent="0.35">
      <c r="A271664">
        <v>116196</v>
      </c>
      <c r="B271664">
        <v>241717</v>
      </c>
      <c r="C271664">
        <v>5</v>
      </c>
    </row>
    <row r="271665" spans="1:3" x14ac:dyDescent="0.35">
      <c r="A271665">
        <v>212905</v>
      </c>
      <c r="B271665">
        <v>190171</v>
      </c>
      <c r="C271665">
        <v>5</v>
      </c>
    </row>
    <row r="271666" spans="1:3" x14ac:dyDescent="0.35">
      <c r="A271666">
        <v>242262</v>
      </c>
      <c r="B271666">
        <v>179296</v>
      </c>
      <c r="C271666">
        <v>5</v>
      </c>
    </row>
    <row r="271667" spans="1:3" x14ac:dyDescent="0.35">
      <c r="A271667">
        <v>183064</v>
      </c>
      <c r="B271667">
        <v>241931</v>
      </c>
      <c r="C271667">
        <v>5</v>
      </c>
    </row>
    <row r="271668" spans="1:3" x14ac:dyDescent="0.35">
      <c r="A271668">
        <v>1686</v>
      </c>
      <c r="B271668">
        <v>97570</v>
      </c>
      <c r="C271668">
        <v>5</v>
      </c>
    </row>
    <row r="271669" spans="1:3" x14ac:dyDescent="0.35">
      <c r="A271669">
        <v>7192</v>
      </c>
      <c r="B271669">
        <v>26362</v>
      </c>
      <c r="C271669">
        <v>5</v>
      </c>
    </row>
    <row r="271670" spans="1:3" x14ac:dyDescent="0.35">
      <c r="A271670">
        <v>241971</v>
      </c>
      <c r="B271670">
        <v>241971</v>
      </c>
      <c r="C271670">
        <v>5</v>
      </c>
    </row>
    <row r="271671" spans="1:3" x14ac:dyDescent="0.35">
      <c r="A271671">
        <v>208131</v>
      </c>
      <c r="B271671">
        <v>48219</v>
      </c>
      <c r="C271671">
        <v>5</v>
      </c>
    </row>
    <row r="271672" spans="1:3" x14ac:dyDescent="0.35">
      <c r="A271672">
        <v>208131</v>
      </c>
      <c r="B271672">
        <v>242267</v>
      </c>
      <c r="C271672">
        <v>5</v>
      </c>
    </row>
    <row r="271673" spans="1:3" x14ac:dyDescent="0.35">
      <c r="A271673">
        <v>208418</v>
      </c>
      <c r="B271673">
        <v>39951</v>
      </c>
      <c r="C271673">
        <v>5</v>
      </c>
    </row>
    <row r="271674" spans="1:3" x14ac:dyDescent="0.35">
      <c r="A271674">
        <v>81537</v>
      </c>
      <c r="B271674">
        <v>190171</v>
      </c>
      <c r="C271674">
        <v>5</v>
      </c>
    </row>
    <row r="271675" spans="1:3" x14ac:dyDescent="0.35">
      <c r="A271675">
        <v>233036</v>
      </c>
      <c r="B271675">
        <v>242263</v>
      </c>
      <c r="C271675">
        <v>5</v>
      </c>
    </row>
    <row r="271676" spans="1:3" x14ac:dyDescent="0.35">
      <c r="A271676">
        <v>85121</v>
      </c>
      <c r="B271676">
        <v>242271</v>
      </c>
      <c r="C271676">
        <v>5</v>
      </c>
    </row>
    <row r="271677" spans="1:3" x14ac:dyDescent="0.35">
      <c r="A271677">
        <v>242269</v>
      </c>
      <c r="B271677">
        <v>53634</v>
      </c>
      <c r="C271677">
        <v>5</v>
      </c>
    </row>
    <row r="271678" spans="1:3" x14ac:dyDescent="0.35">
      <c r="A271678">
        <v>6887</v>
      </c>
      <c r="B271678">
        <v>242271</v>
      </c>
      <c r="C271678">
        <v>5</v>
      </c>
    </row>
    <row r="271679" spans="1:3" x14ac:dyDescent="0.35">
      <c r="A271679">
        <v>196166</v>
      </c>
      <c r="B271679">
        <v>242272</v>
      </c>
      <c r="C271679">
        <v>5</v>
      </c>
    </row>
    <row r="271680" spans="1:3" x14ac:dyDescent="0.35">
      <c r="A271680">
        <v>208131</v>
      </c>
      <c r="B271680">
        <v>230736</v>
      </c>
      <c r="C271680">
        <v>5</v>
      </c>
    </row>
    <row r="271681" spans="1:3" x14ac:dyDescent="0.35">
      <c r="A271681">
        <v>162434</v>
      </c>
      <c r="B271681">
        <v>41421</v>
      </c>
      <c r="C271681">
        <v>5</v>
      </c>
    </row>
    <row r="271682" spans="1:3" x14ac:dyDescent="0.35">
      <c r="A271682">
        <v>9593</v>
      </c>
      <c r="B271682">
        <v>255174</v>
      </c>
      <c r="C271682">
        <v>5</v>
      </c>
    </row>
    <row r="271683" spans="1:3" x14ac:dyDescent="0.35">
      <c r="A271683">
        <v>29409</v>
      </c>
      <c r="B271683">
        <v>68612</v>
      </c>
      <c r="C271683">
        <v>5</v>
      </c>
    </row>
    <row r="271684" spans="1:3" x14ac:dyDescent="0.35">
      <c r="A271684">
        <v>242281</v>
      </c>
      <c r="B271684">
        <v>117590</v>
      </c>
      <c r="C271684">
        <v>5</v>
      </c>
    </row>
    <row r="271685" spans="1:3" x14ac:dyDescent="0.35">
      <c r="A271685">
        <v>116196</v>
      </c>
      <c r="B271685">
        <v>178763</v>
      </c>
      <c r="C271685">
        <v>5</v>
      </c>
    </row>
    <row r="271686" spans="1:3" x14ac:dyDescent="0.35">
      <c r="A271686">
        <v>240129</v>
      </c>
      <c r="B271686">
        <v>6887</v>
      </c>
      <c r="C271686">
        <v>5</v>
      </c>
    </row>
    <row r="271687" spans="1:3" x14ac:dyDescent="0.35">
      <c r="A271687">
        <v>4254</v>
      </c>
      <c r="B271687">
        <v>242283</v>
      </c>
      <c r="C271687">
        <v>5</v>
      </c>
    </row>
    <row r="271688" spans="1:3" x14ac:dyDescent="0.35">
      <c r="A271688">
        <v>52715</v>
      </c>
      <c r="B271688">
        <v>242283</v>
      </c>
      <c r="C271688">
        <v>5</v>
      </c>
    </row>
    <row r="271689" spans="1:3" x14ac:dyDescent="0.35">
      <c r="A271689">
        <v>160069</v>
      </c>
      <c r="B271689">
        <v>160069</v>
      </c>
      <c r="C271689">
        <v>5</v>
      </c>
    </row>
    <row r="271690" spans="1:3" x14ac:dyDescent="0.35">
      <c r="A271690">
        <v>50173</v>
      </c>
      <c r="B271690">
        <v>178763</v>
      </c>
      <c r="C271690">
        <v>5</v>
      </c>
    </row>
    <row r="271691" spans="1:3" x14ac:dyDescent="0.35">
      <c r="A271691">
        <v>15134</v>
      </c>
      <c r="B271691">
        <v>242156</v>
      </c>
      <c r="C271691">
        <v>5</v>
      </c>
    </row>
    <row r="271692" spans="1:3" x14ac:dyDescent="0.35">
      <c r="A271692">
        <v>121352</v>
      </c>
      <c r="B271692">
        <v>242286</v>
      </c>
      <c r="C271692">
        <v>5</v>
      </c>
    </row>
    <row r="271693" spans="1:3" x14ac:dyDescent="0.35">
      <c r="A271693">
        <v>241892</v>
      </c>
      <c r="B271693">
        <v>242272</v>
      </c>
      <c r="C271693">
        <v>5</v>
      </c>
    </row>
    <row r="271694" spans="1:3" x14ac:dyDescent="0.35">
      <c r="A271694">
        <v>70994</v>
      </c>
      <c r="B271694">
        <v>242283</v>
      </c>
      <c r="C271694">
        <v>5</v>
      </c>
    </row>
    <row r="271695" spans="1:3" x14ac:dyDescent="0.35">
      <c r="A271695">
        <v>134080</v>
      </c>
      <c r="B271695">
        <v>242272</v>
      </c>
      <c r="C271695">
        <v>5</v>
      </c>
    </row>
    <row r="271696" spans="1:3" x14ac:dyDescent="0.35">
      <c r="A271696">
        <v>50173</v>
      </c>
      <c r="B271696">
        <v>184156</v>
      </c>
      <c r="C271696">
        <v>5</v>
      </c>
    </row>
    <row r="271697" spans="1:3" x14ac:dyDescent="0.35">
      <c r="A271697">
        <v>181807</v>
      </c>
      <c r="B271697">
        <v>6845</v>
      </c>
      <c r="C271697">
        <v>5</v>
      </c>
    </row>
    <row r="271698" spans="1:3" x14ac:dyDescent="0.35">
      <c r="A271698">
        <v>241892</v>
      </c>
      <c r="B271698">
        <v>190171</v>
      </c>
      <c r="C271698">
        <v>5</v>
      </c>
    </row>
    <row r="271699" spans="1:3" x14ac:dyDescent="0.35">
      <c r="A271699">
        <v>181907</v>
      </c>
      <c r="B271699">
        <v>37915</v>
      </c>
      <c r="C271699">
        <v>5</v>
      </c>
    </row>
    <row r="271700" spans="1:3" x14ac:dyDescent="0.35">
      <c r="A271700">
        <v>134080</v>
      </c>
      <c r="B271700">
        <v>242199</v>
      </c>
      <c r="C271700">
        <v>5</v>
      </c>
    </row>
    <row r="271701" spans="1:3" x14ac:dyDescent="0.35">
      <c r="A271701">
        <v>134080</v>
      </c>
      <c r="B271701">
        <v>31464</v>
      </c>
      <c r="C271701">
        <v>5</v>
      </c>
    </row>
    <row r="271702" spans="1:3" x14ac:dyDescent="0.35">
      <c r="A271702">
        <v>6887</v>
      </c>
      <c r="B271702">
        <v>137740</v>
      </c>
      <c r="C271702">
        <v>5</v>
      </c>
    </row>
    <row r="271703" spans="1:3" x14ac:dyDescent="0.35">
      <c r="A271703">
        <v>22317</v>
      </c>
      <c r="B271703">
        <v>241989</v>
      </c>
      <c r="C271703">
        <v>5</v>
      </c>
    </row>
    <row r="271704" spans="1:3" x14ac:dyDescent="0.35">
      <c r="A271704">
        <v>242297</v>
      </c>
      <c r="B271704">
        <v>73535</v>
      </c>
      <c r="C271704">
        <v>5</v>
      </c>
    </row>
    <row r="271705" spans="1:3" x14ac:dyDescent="0.35">
      <c r="A271705">
        <v>19841</v>
      </c>
      <c r="B271705">
        <v>242291</v>
      </c>
      <c r="C271705">
        <v>5</v>
      </c>
    </row>
    <row r="271706" spans="1:3" x14ac:dyDescent="0.35">
      <c r="A271706">
        <v>242236</v>
      </c>
      <c r="B271706">
        <v>242053</v>
      </c>
      <c r="C271706">
        <v>5</v>
      </c>
    </row>
    <row r="271707" spans="1:3" x14ac:dyDescent="0.35">
      <c r="A271707">
        <v>242298</v>
      </c>
      <c r="B271707">
        <v>2108</v>
      </c>
      <c r="C271707">
        <v>5</v>
      </c>
    </row>
    <row r="271708" spans="1:3" x14ac:dyDescent="0.35">
      <c r="A271708">
        <v>242305</v>
      </c>
      <c r="B271708">
        <v>174113</v>
      </c>
      <c r="C271708">
        <v>5</v>
      </c>
    </row>
    <row r="271709" spans="1:3" x14ac:dyDescent="0.35">
      <c r="A271709">
        <v>100618</v>
      </c>
      <c r="B271709">
        <v>219579</v>
      </c>
      <c r="C271709">
        <v>5</v>
      </c>
    </row>
    <row r="271710" spans="1:3" x14ac:dyDescent="0.35">
      <c r="A271710">
        <v>242301</v>
      </c>
      <c r="B271710">
        <v>203451</v>
      </c>
      <c r="C271710">
        <v>5</v>
      </c>
    </row>
    <row r="271711" spans="1:3" x14ac:dyDescent="0.35">
      <c r="A271711">
        <v>19841</v>
      </c>
      <c r="B271711">
        <v>242321</v>
      </c>
      <c r="C271711">
        <v>5</v>
      </c>
    </row>
    <row r="271712" spans="1:3" x14ac:dyDescent="0.35">
      <c r="A271712">
        <v>242304</v>
      </c>
      <c r="B271712">
        <v>1934</v>
      </c>
      <c r="C271712">
        <v>5</v>
      </c>
    </row>
    <row r="271713" spans="1:3" x14ac:dyDescent="0.35">
      <c r="A271713">
        <v>97028</v>
      </c>
      <c r="B271713">
        <v>242239</v>
      </c>
      <c r="C271713">
        <v>5</v>
      </c>
    </row>
    <row r="271714" spans="1:3" x14ac:dyDescent="0.35">
      <c r="A271714">
        <v>151431</v>
      </c>
      <c r="B271714">
        <v>242053</v>
      </c>
      <c r="C271714">
        <v>5</v>
      </c>
    </row>
    <row r="271715" spans="1:3" x14ac:dyDescent="0.35">
      <c r="A271715">
        <v>107862</v>
      </c>
      <c r="B271715">
        <v>242320</v>
      </c>
      <c r="C271715">
        <v>5</v>
      </c>
    </row>
    <row r="271716" spans="1:3" x14ac:dyDescent="0.35">
      <c r="A271716">
        <v>181807</v>
      </c>
      <c r="B271716">
        <v>242322</v>
      </c>
      <c r="C271716">
        <v>5</v>
      </c>
    </row>
    <row r="271717" spans="1:3" x14ac:dyDescent="0.35">
      <c r="A271717">
        <v>230781</v>
      </c>
      <c r="B271717">
        <v>235403</v>
      </c>
      <c r="C271717">
        <v>5</v>
      </c>
    </row>
    <row r="271718" spans="1:3" x14ac:dyDescent="0.35">
      <c r="A271718">
        <v>237993</v>
      </c>
      <c r="B271718">
        <v>203451</v>
      </c>
      <c r="C271718">
        <v>5</v>
      </c>
    </row>
    <row r="271719" spans="1:3" x14ac:dyDescent="0.35">
      <c r="A271719">
        <v>69039</v>
      </c>
      <c r="B271719">
        <v>45818</v>
      </c>
      <c r="C271719">
        <v>5</v>
      </c>
    </row>
    <row r="271720" spans="1:3" x14ac:dyDescent="0.35">
      <c r="A271720">
        <v>167769</v>
      </c>
      <c r="B271720">
        <v>242316</v>
      </c>
      <c r="C271720">
        <v>5</v>
      </c>
    </row>
    <row r="271721" spans="1:3" x14ac:dyDescent="0.35">
      <c r="A271721">
        <v>116196</v>
      </c>
      <c r="B271721">
        <v>242322</v>
      </c>
      <c r="C271721">
        <v>5</v>
      </c>
    </row>
    <row r="271722" spans="1:3" x14ac:dyDescent="0.35">
      <c r="A271722">
        <v>60097</v>
      </c>
      <c r="B271722">
        <v>242318</v>
      </c>
      <c r="C271722">
        <v>5</v>
      </c>
    </row>
    <row r="271723" spans="1:3" x14ac:dyDescent="0.35">
      <c r="A271723">
        <v>242335</v>
      </c>
      <c r="B271723">
        <v>302</v>
      </c>
      <c r="C271723">
        <v>5</v>
      </c>
    </row>
    <row r="271724" spans="1:3" x14ac:dyDescent="0.35">
      <c r="A271724">
        <v>3279</v>
      </c>
      <c r="B271724">
        <v>207994</v>
      </c>
      <c r="C271724">
        <v>5</v>
      </c>
    </row>
    <row r="271725" spans="1:3" x14ac:dyDescent="0.35">
      <c r="A271725">
        <v>116196</v>
      </c>
      <c r="B271725">
        <v>242332</v>
      </c>
      <c r="C271725">
        <v>5</v>
      </c>
    </row>
    <row r="271726" spans="1:3" x14ac:dyDescent="0.35">
      <c r="A271726">
        <v>242340</v>
      </c>
      <c r="B271726">
        <v>242323</v>
      </c>
      <c r="C271726">
        <v>5</v>
      </c>
    </row>
    <row r="271727" spans="1:3" x14ac:dyDescent="0.35">
      <c r="A271727">
        <v>167288</v>
      </c>
      <c r="B271727">
        <v>242323</v>
      </c>
      <c r="C271727">
        <v>5</v>
      </c>
    </row>
    <row r="271728" spans="1:3" x14ac:dyDescent="0.35">
      <c r="A271728">
        <v>94133</v>
      </c>
      <c r="B271728">
        <v>242338</v>
      </c>
      <c r="C271728">
        <v>5</v>
      </c>
    </row>
    <row r="271729" spans="1:3" x14ac:dyDescent="0.35">
      <c r="A271729">
        <v>242337</v>
      </c>
      <c r="B271729">
        <v>110684</v>
      </c>
      <c r="C271729">
        <v>5</v>
      </c>
    </row>
    <row r="271730" spans="1:3" x14ac:dyDescent="0.35">
      <c r="A271730">
        <v>3279</v>
      </c>
      <c r="B271730">
        <v>242323</v>
      </c>
      <c r="C271730">
        <v>5</v>
      </c>
    </row>
    <row r="271731" spans="1:3" x14ac:dyDescent="0.35">
      <c r="A271731">
        <v>7192</v>
      </c>
      <c r="B271731">
        <v>242338</v>
      </c>
      <c r="C271731">
        <v>5</v>
      </c>
    </row>
    <row r="271732" spans="1:3" x14ac:dyDescent="0.35">
      <c r="A271732">
        <v>242342</v>
      </c>
      <c r="B271732">
        <v>1973</v>
      </c>
      <c r="C271732">
        <v>5</v>
      </c>
    </row>
    <row r="271733" spans="1:3" x14ac:dyDescent="0.35">
      <c r="A271733">
        <v>69039</v>
      </c>
      <c r="B271733">
        <v>137740</v>
      </c>
      <c r="C271733">
        <v>5</v>
      </c>
    </row>
    <row r="271734" spans="1:3" x14ac:dyDescent="0.35">
      <c r="A271734">
        <v>228838</v>
      </c>
      <c r="B271734">
        <v>242333</v>
      </c>
      <c r="C271734">
        <v>5</v>
      </c>
    </row>
    <row r="271735" spans="1:3" x14ac:dyDescent="0.35">
      <c r="A271735">
        <v>16600</v>
      </c>
      <c r="B271735">
        <v>242332</v>
      </c>
      <c r="C271735">
        <v>5</v>
      </c>
    </row>
    <row r="271736" spans="1:3" x14ac:dyDescent="0.35">
      <c r="A271736">
        <v>57107</v>
      </c>
      <c r="B271736">
        <v>14400</v>
      </c>
      <c r="C271736">
        <v>5</v>
      </c>
    </row>
    <row r="271737" spans="1:3" x14ac:dyDescent="0.35">
      <c r="A271737">
        <v>118184</v>
      </c>
      <c r="B271737">
        <v>242332</v>
      </c>
      <c r="C271737">
        <v>5</v>
      </c>
    </row>
    <row r="271738" spans="1:3" x14ac:dyDescent="0.35">
      <c r="A271738">
        <v>70797</v>
      </c>
      <c r="B271738">
        <v>241033</v>
      </c>
      <c r="C271738">
        <v>5</v>
      </c>
    </row>
    <row r="271739" spans="1:3" x14ac:dyDescent="0.35">
      <c r="A271739">
        <v>242347</v>
      </c>
      <c r="B271739">
        <v>174838</v>
      </c>
      <c r="C271739">
        <v>5</v>
      </c>
    </row>
    <row r="271740" spans="1:3" x14ac:dyDescent="0.35">
      <c r="A271740">
        <v>208131</v>
      </c>
      <c r="B271740">
        <v>167480</v>
      </c>
      <c r="C271740">
        <v>5</v>
      </c>
    </row>
    <row r="271741" spans="1:3" x14ac:dyDescent="0.35">
      <c r="A271741">
        <v>110524</v>
      </c>
      <c r="B271741">
        <v>70585</v>
      </c>
      <c r="C271741">
        <v>5</v>
      </c>
    </row>
    <row r="271742" spans="1:3" x14ac:dyDescent="0.35">
      <c r="A271742">
        <v>167769</v>
      </c>
      <c r="B271742">
        <v>242333</v>
      </c>
      <c r="C271742">
        <v>5</v>
      </c>
    </row>
    <row r="271743" spans="1:3" x14ac:dyDescent="0.35">
      <c r="A271743">
        <v>242351</v>
      </c>
      <c r="B271743">
        <v>242044</v>
      </c>
      <c r="C271743">
        <v>5</v>
      </c>
    </row>
    <row r="271744" spans="1:3" x14ac:dyDescent="0.35">
      <c r="A271744">
        <v>240113</v>
      </c>
      <c r="B271744">
        <v>242349</v>
      </c>
      <c r="C271744">
        <v>5</v>
      </c>
    </row>
    <row r="271745" spans="1:3" x14ac:dyDescent="0.35">
      <c r="A271745">
        <v>242353</v>
      </c>
      <c r="B271745">
        <v>2052</v>
      </c>
      <c r="C271745">
        <v>5</v>
      </c>
    </row>
    <row r="271746" spans="1:3" x14ac:dyDescent="0.35">
      <c r="A271746">
        <v>201262</v>
      </c>
      <c r="B271746">
        <v>8169</v>
      </c>
      <c r="C271746">
        <v>5</v>
      </c>
    </row>
    <row r="271747" spans="1:3" x14ac:dyDescent="0.35">
      <c r="A271747">
        <v>6588</v>
      </c>
      <c r="B271747">
        <v>207994</v>
      </c>
      <c r="C271747">
        <v>5</v>
      </c>
    </row>
    <row r="271748" spans="1:3" x14ac:dyDescent="0.35">
      <c r="A271748">
        <v>157692</v>
      </c>
      <c r="B271748">
        <v>127601</v>
      </c>
      <c r="C271748">
        <v>5</v>
      </c>
    </row>
    <row r="271749" spans="1:3" x14ac:dyDescent="0.35">
      <c r="A271749">
        <v>24010</v>
      </c>
      <c r="B271749">
        <v>116928</v>
      </c>
      <c r="C271749">
        <v>5</v>
      </c>
    </row>
    <row r="271750" spans="1:3" x14ac:dyDescent="0.35">
      <c r="A271750">
        <v>54530</v>
      </c>
      <c r="B271750">
        <v>242272</v>
      </c>
      <c r="C271750">
        <v>5</v>
      </c>
    </row>
    <row r="271751" spans="1:3" x14ac:dyDescent="0.35">
      <c r="A271751">
        <v>242362</v>
      </c>
      <c r="B271751">
        <v>232643</v>
      </c>
      <c r="C271751">
        <v>5</v>
      </c>
    </row>
    <row r="271752" spans="1:3" x14ac:dyDescent="0.35">
      <c r="A271752">
        <v>150988</v>
      </c>
      <c r="B271752">
        <v>242322</v>
      </c>
      <c r="C271752">
        <v>5</v>
      </c>
    </row>
    <row r="271753" spans="1:3" x14ac:dyDescent="0.35">
      <c r="A271753">
        <v>133467</v>
      </c>
      <c r="B271753">
        <v>56667</v>
      </c>
      <c r="C271753">
        <v>5</v>
      </c>
    </row>
    <row r="271754" spans="1:3" x14ac:dyDescent="0.35">
      <c r="A271754">
        <v>167769</v>
      </c>
      <c r="B271754">
        <v>68072</v>
      </c>
      <c r="C271754">
        <v>5</v>
      </c>
    </row>
    <row r="271755" spans="1:3" x14ac:dyDescent="0.35">
      <c r="A271755">
        <v>183064</v>
      </c>
      <c r="B271755">
        <v>68072</v>
      </c>
      <c r="C271755">
        <v>5</v>
      </c>
    </row>
    <row r="271756" spans="1:3" x14ac:dyDescent="0.35">
      <c r="A271756">
        <v>2057</v>
      </c>
      <c r="B271756">
        <v>242363</v>
      </c>
      <c r="C271756">
        <v>5</v>
      </c>
    </row>
    <row r="271757" spans="1:3" x14ac:dyDescent="0.35">
      <c r="A271757">
        <v>150988</v>
      </c>
      <c r="B271757">
        <v>136331</v>
      </c>
      <c r="C271757">
        <v>5</v>
      </c>
    </row>
    <row r="271758" spans="1:3" x14ac:dyDescent="0.35">
      <c r="A271758">
        <v>183064</v>
      </c>
      <c r="B271758">
        <v>135459</v>
      </c>
      <c r="C271758">
        <v>5</v>
      </c>
    </row>
    <row r="271759" spans="1:3" x14ac:dyDescent="0.35">
      <c r="A271759">
        <v>2057</v>
      </c>
      <c r="B271759">
        <v>82524</v>
      </c>
      <c r="C271759">
        <v>5</v>
      </c>
    </row>
    <row r="271760" spans="1:3" x14ac:dyDescent="0.35">
      <c r="A271760">
        <v>109090</v>
      </c>
      <c r="B271760">
        <v>235403</v>
      </c>
      <c r="C271760">
        <v>5</v>
      </c>
    </row>
    <row r="271761" spans="1:3" x14ac:dyDescent="0.35">
      <c r="A271761">
        <v>133467</v>
      </c>
      <c r="B271761">
        <v>141632</v>
      </c>
      <c r="C271761">
        <v>5</v>
      </c>
    </row>
    <row r="271762" spans="1:3" x14ac:dyDescent="0.35">
      <c r="A271762">
        <v>51705</v>
      </c>
      <c r="B271762">
        <v>242391</v>
      </c>
      <c r="C271762">
        <v>5</v>
      </c>
    </row>
    <row r="271763" spans="1:3" x14ac:dyDescent="0.35">
      <c r="A271763">
        <v>116196</v>
      </c>
      <c r="B271763">
        <v>242377</v>
      </c>
      <c r="C271763">
        <v>5</v>
      </c>
    </row>
    <row r="271764" spans="1:3" x14ac:dyDescent="0.35">
      <c r="A271764">
        <v>183159</v>
      </c>
      <c r="B271764">
        <v>242369</v>
      </c>
      <c r="C271764">
        <v>5</v>
      </c>
    </row>
    <row r="271765" spans="1:3" x14ac:dyDescent="0.35">
      <c r="A271765">
        <v>150988</v>
      </c>
      <c r="B271765">
        <v>242377</v>
      </c>
      <c r="C271765">
        <v>5</v>
      </c>
    </row>
    <row r="271766" spans="1:3" x14ac:dyDescent="0.35">
      <c r="A271766">
        <v>241800</v>
      </c>
      <c r="B271766">
        <v>241800</v>
      </c>
      <c r="C271766">
        <v>5</v>
      </c>
    </row>
    <row r="271767" spans="1:3" x14ac:dyDescent="0.35">
      <c r="A271767">
        <v>242380</v>
      </c>
      <c r="B271767">
        <v>87722</v>
      </c>
      <c r="C271767">
        <v>5</v>
      </c>
    </row>
    <row r="271768" spans="1:3" x14ac:dyDescent="0.35">
      <c r="A271768">
        <v>213252</v>
      </c>
      <c r="B271768">
        <v>242373</v>
      </c>
      <c r="C271768">
        <v>5</v>
      </c>
    </row>
    <row r="271769" spans="1:3" x14ac:dyDescent="0.35">
      <c r="A271769">
        <v>150754</v>
      </c>
      <c r="B271769">
        <v>242373</v>
      </c>
      <c r="C271769">
        <v>5</v>
      </c>
    </row>
    <row r="271770" spans="1:3" x14ac:dyDescent="0.35">
      <c r="A271770">
        <v>171594</v>
      </c>
      <c r="B271770">
        <v>230223</v>
      </c>
      <c r="C271770">
        <v>5</v>
      </c>
    </row>
    <row r="271771" spans="1:3" x14ac:dyDescent="0.35">
      <c r="A271771">
        <v>50441</v>
      </c>
      <c r="B271771">
        <v>241800</v>
      </c>
      <c r="C271771">
        <v>5</v>
      </c>
    </row>
    <row r="271772" spans="1:3" x14ac:dyDescent="0.35">
      <c r="A271772">
        <v>98218</v>
      </c>
      <c r="B271772">
        <v>242291</v>
      </c>
      <c r="C271772">
        <v>5</v>
      </c>
    </row>
    <row r="271773" spans="1:3" x14ac:dyDescent="0.35">
      <c r="A271773">
        <v>162524</v>
      </c>
      <c r="B271773">
        <v>242386</v>
      </c>
      <c r="C271773">
        <v>5</v>
      </c>
    </row>
    <row r="271774" spans="1:3" x14ac:dyDescent="0.35">
      <c r="A271774">
        <v>162524</v>
      </c>
      <c r="B271774">
        <v>242393</v>
      </c>
      <c r="C271774">
        <v>5</v>
      </c>
    </row>
    <row r="271775" spans="1:3" x14ac:dyDescent="0.35">
      <c r="A271775">
        <v>190214</v>
      </c>
      <c r="B271775">
        <v>242338</v>
      </c>
      <c r="C271775">
        <v>5</v>
      </c>
    </row>
    <row r="271776" spans="1:3" x14ac:dyDescent="0.35">
      <c r="A271776">
        <v>190214</v>
      </c>
      <c r="B271776">
        <v>154260</v>
      </c>
      <c r="C271776">
        <v>5</v>
      </c>
    </row>
    <row r="271777" spans="1:3" x14ac:dyDescent="0.35">
      <c r="A271777">
        <v>89038</v>
      </c>
      <c r="B271777">
        <v>8412</v>
      </c>
      <c r="C271777">
        <v>5</v>
      </c>
    </row>
    <row r="271778" spans="1:3" x14ac:dyDescent="0.35">
      <c r="A271778">
        <v>233036</v>
      </c>
      <c r="B271778">
        <v>155546</v>
      </c>
      <c r="C271778">
        <v>5</v>
      </c>
    </row>
    <row r="271779" spans="1:3" x14ac:dyDescent="0.35">
      <c r="A271779">
        <v>114767</v>
      </c>
      <c r="B271779">
        <v>242366</v>
      </c>
      <c r="C271779">
        <v>5</v>
      </c>
    </row>
    <row r="271780" spans="1:3" x14ac:dyDescent="0.35">
      <c r="A271780">
        <v>168455</v>
      </c>
      <c r="B271780">
        <v>53817</v>
      </c>
      <c r="C271780">
        <v>5</v>
      </c>
    </row>
    <row r="271781" spans="1:3" x14ac:dyDescent="0.35">
      <c r="A271781">
        <v>174557</v>
      </c>
      <c r="B271781">
        <v>242339</v>
      </c>
      <c r="C271781">
        <v>5</v>
      </c>
    </row>
    <row r="271782" spans="1:3" x14ac:dyDescent="0.35">
      <c r="A271782">
        <v>51705</v>
      </c>
      <c r="B271782">
        <v>242369</v>
      </c>
      <c r="C271782">
        <v>5</v>
      </c>
    </row>
    <row r="271783" spans="1:3" x14ac:dyDescent="0.35">
      <c r="A271783">
        <v>94136</v>
      </c>
      <c r="B271783">
        <v>242402</v>
      </c>
      <c r="C271783">
        <v>5</v>
      </c>
    </row>
    <row r="271784" spans="1:3" x14ac:dyDescent="0.35">
      <c r="A271784">
        <v>242406</v>
      </c>
      <c r="B271784">
        <v>200083</v>
      </c>
      <c r="C271784">
        <v>5</v>
      </c>
    </row>
    <row r="271785" spans="1:3" x14ac:dyDescent="0.35">
      <c r="A271785">
        <v>114767</v>
      </c>
      <c r="B271785">
        <v>242018</v>
      </c>
      <c r="C271785">
        <v>5</v>
      </c>
    </row>
    <row r="271786" spans="1:3" x14ac:dyDescent="0.35">
      <c r="A271786">
        <v>84963</v>
      </c>
      <c r="B271786">
        <v>241971</v>
      </c>
      <c r="C271786">
        <v>5</v>
      </c>
    </row>
    <row r="271787" spans="1:3" x14ac:dyDescent="0.35">
      <c r="A271787">
        <v>67572</v>
      </c>
      <c r="B271787">
        <v>14887</v>
      </c>
      <c r="C271787">
        <v>5</v>
      </c>
    </row>
    <row r="271788" spans="1:3" x14ac:dyDescent="0.35">
      <c r="A271788">
        <v>139762</v>
      </c>
      <c r="B271788">
        <v>22248</v>
      </c>
      <c r="C271788">
        <v>5</v>
      </c>
    </row>
    <row r="271789" spans="1:3" x14ac:dyDescent="0.35">
      <c r="A271789">
        <v>233036</v>
      </c>
      <c r="B271789">
        <v>215176</v>
      </c>
      <c r="C271789">
        <v>5</v>
      </c>
    </row>
    <row r="271790" spans="1:3" x14ac:dyDescent="0.35">
      <c r="A271790">
        <v>70797</v>
      </c>
      <c r="B271790">
        <v>242390</v>
      </c>
      <c r="C271790">
        <v>5</v>
      </c>
    </row>
    <row r="271791" spans="1:3" x14ac:dyDescent="0.35">
      <c r="A271791">
        <v>164361</v>
      </c>
      <c r="B271791">
        <v>164361</v>
      </c>
      <c r="C271791">
        <v>5</v>
      </c>
    </row>
    <row r="271792" spans="1:3" x14ac:dyDescent="0.35">
      <c r="A271792">
        <v>79350</v>
      </c>
      <c r="B271792">
        <v>30934</v>
      </c>
      <c r="C271792">
        <v>5</v>
      </c>
    </row>
    <row r="271793" spans="1:3" x14ac:dyDescent="0.35">
      <c r="A271793">
        <v>229684</v>
      </c>
      <c r="B271793">
        <v>229684</v>
      </c>
      <c r="C271793">
        <v>5</v>
      </c>
    </row>
    <row r="271794" spans="1:3" x14ac:dyDescent="0.35">
      <c r="A271794">
        <v>229310</v>
      </c>
      <c r="B271794">
        <v>139489</v>
      </c>
      <c r="C271794">
        <v>5</v>
      </c>
    </row>
    <row r="271795" spans="1:3" x14ac:dyDescent="0.35">
      <c r="A271795">
        <v>139489</v>
      </c>
      <c r="B271795">
        <v>139489</v>
      </c>
      <c r="C271795">
        <v>5</v>
      </c>
    </row>
    <row r="271796" spans="1:3" x14ac:dyDescent="0.35">
      <c r="A271796">
        <v>50173</v>
      </c>
      <c r="B271796">
        <v>215176</v>
      </c>
      <c r="C271796">
        <v>5</v>
      </c>
    </row>
    <row r="271797" spans="1:3" x14ac:dyDescent="0.35">
      <c r="A271797">
        <v>221487</v>
      </c>
      <c r="B271797">
        <v>241339</v>
      </c>
      <c r="C271797">
        <v>5</v>
      </c>
    </row>
    <row r="271798" spans="1:3" x14ac:dyDescent="0.35">
      <c r="A271798">
        <v>127303</v>
      </c>
      <c r="B271798">
        <v>216024</v>
      </c>
      <c r="C271798">
        <v>5</v>
      </c>
    </row>
    <row r="271799" spans="1:3" x14ac:dyDescent="0.35">
      <c r="A271799">
        <v>8672</v>
      </c>
      <c r="B271799">
        <v>50173</v>
      </c>
      <c r="C271799">
        <v>5</v>
      </c>
    </row>
    <row r="271800" spans="1:3" x14ac:dyDescent="0.35">
      <c r="A271800">
        <v>242418</v>
      </c>
      <c r="B271800">
        <v>80714</v>
      </c>
      <c r="C271800">
        <v>5</v>
      </c>
    </row>
    <row r="271801" spans="1:3" x14ac:dyDescent="0.35">
      <c r="A271801">
        <v>86942</v>
      </c>
      <c r="B271801">
        <v>86942</v>
      </c>
      <c r="C271801">
        <v>5</v>
      </c>
    </row>
    <row r="271802" spans="1:3" x14ac:dyDescent="0.35">
      <c r="A271802">
        <v>219784</v>
      </c>
      <c r="B271802">
        <v>101662</v>
      </c>
      <c r="C271802">
        <v>5</v>
      </c>
    </row>
    <row r="271803" spans="1:3" x14ac:dyDescent="0.35">
      <c r="A271803">
        <v>117986</v>
      </c>
      <c r="B271803">
        <v>183983</v>
      </c>
      <c r="C271803">
        <v>5</v>
      </c>
    </row>
    <row r="271804" spans="1:3" x14ac:dyDescent="0.35">
      <c r="A271804">
        <v>232184</v>
      </c>
      <c r="B271804">
        <v>242433</v>
      </c>
      <c r="C271804">
        <v>5</v>
      </c>
    </row>
    <row r="271805" spans="1:3" x14ac:dyDescent="0.35">
      <c r="A271805">
        <v>238656</v>
      </c>
      <c r="B271805">
        <v>183983</v>
      </c>
      <c r="C271805">
        <v>5</v>
      </c>
    </row>
    <row r="271806" spans="1:3" x14ac:dyDescent="0.35">
      <c r="A271806">
        <v>170292</v>
      </c>
      <c r="B271806">
        <v>242433</v>
      </c>
      <c r="C271806">
        <v>5</v>
      </c>
    </row>
    <row r="271807" spans="1:3" x14ac:dyDescent="0.35">
      <c r="A271807">
        <v>140491</v>
      </c>
      <c r="B271807">
        <v>9490</v>
      </c>
      <c r="C271807">
        <v>5</v>
      </c>
    </row>
    <row r="271808" spans="1:3" x14ac:dyDescent="0.35">
      <c r="A271808">
        <v>242443</v>
      </c>
      <c r="B271808">
        <v>152122</v>
      </c>
      <c r="C271808">
        <v>5</v>
      </c>
    </row>
    <row r="271809" spans="1:3" x14ac:dyDescent="0.35">
      <c r="A271809">
        <v>117986</v>
      </c>
      <c r="B271809">
        <v>235403</v>
      </c>
      <c r="C271809">
        <v>5</v>
      </c>
    </row>
    <row r="271810" spans="1:3" x14ac:dyDescent="0.35">
      <c r="A271810">
        <v>242448</v>
      </c>
      <c r="B271810">
        <v>27272</v>
      </c>
      <c r="C271810">
        <v>5</v>
      </c>
    </row>
    <row r="271811" spans="1:3" x14ac:dyDescent="0.35">
      <c r="A271811">
        <v>241847</v>
      </c>
      <c r="B271811">
        <v>117622</v>
      </c>
      <c r="C271811">
        <v>5</v>
      </c>
    </row>
    <row r="271812" spans="1:3" x14ac:dyDescent="0.35">
      <c r="A271812">
        <v>241215</v>
      </c>
      <c r="B271812">
        <v>242461</v>
      </c>
      <c r="C271812">
        <v>5</v>
      </c>
    </row>
    <row r="271813" spans="1:3" x14ac:dyDescent="0.35">
      <c r="A271813">
        <v>242482</v>
      </c>
      <c r="B271813">
        <v>242482</v>
      </c>
      <c r="C271813">
        <v>5</v>
      </c>
    </row>
    <row r="271814" spans="1:3" x14ac:dyDescent="0.35">
      <c r="A271814">
        <v>242489</v>
      </c>
      <c r="B271814">
        <v>37778</v>
      </c>
      <c r="C271814">
        <v>5</v>
      </c>
    </row>
    <row r="271815" spans="1:3" x14ac:dyDescent="0.35">
      <c r="A271815">
        <v>83283</v>
      </c>
      <c r="B271815">
        <v>242490</v>
      </c>
      <c r="C271815">
        <v>5</v>
      </c>
    </row>
    <row r="271816" spans="1:3" x14ac:dyDescent="0.35">
      <c r="A271816">
        <v>8672</v>
      </c>
      <c r="B271816">
        <v>93604</v>
      </c>
      <c r="C271816">
        <v>5</v>
      </c>
    </row>
    <row r="271817" spans="1:3" x14ac:dyDescent="0.35">
      <c r="A271817">
        <v>106618</v>
      </c>
      <c r="B271817">
        <v>255085</v>
      </c>
      <c r="C271817">
        <v>5</v>
      </c>
    </row>
    <row r="271818" spans="1:3" x14ac:dyDescent="0.35">
      <c r="A271818">
        <v>238656</v>
      </c>
      <c r="B271818">
        <v>242482</v>
      </c>
      <c r="C271818">
        <v>5</v>
      </c>
    </row>
    <row r="271819" spans="1:3" x14ac:dyDescent="0.35">
      <c r="A271819">
        <v>56667</v>
      </c>
      <c r="B271819">
        <v>56667</v>
      </c>
      <c r="C271819">
        <v>5</v>
      </c>
    </row>
    <row r="271820" spans="1:3" x14ac:dyDescent="0.35">
      <c r="A271820">
        <v>241933</v>
      </c>
      <c r="B271820">
        <v>87304</v>
      </c>
      <c r="C271820">
        <v>5</v>
      </c>
    </row>
    <row r="271821" spans="1:3" x14ac:dyDescent="0.35">
      <c r="A271821">
        <v>83283</v>
      </c>
      <c r="B271821">
        <v>177705</v>
      </c>
      <c r="C271821">
        <v>5</v>
      </c>
    </row>
    <row r="271822" spans="1:3" x14ac:dyDescent="0.35">
      <c r="A271822">
        <v>242511</v>
      </c>
      <c r="B271822">
        <v>8917</v>
      </c>
      <c r="C271822">
        <v>5</v>
      </c>
    </row>
    <row r="271823" spans="1:3" x14ac:dyDescent="0.35">
      <c r="A271823">
        <v>207248</v>
      </c>
      <c r="B271823">
        <v>150236</v>
      </c>
      <c r="C271823">
        <v>5</v>
      </c>
    </row>
    <row r="271824" spans="1:3" x14ac:dyDescent="0.35">
      <c r="A271824">
        <v>73829</v>
      </c>
      <c r="B271824">
        <v>93604</v>
      </c>
      <c r="C271824">
        <v>5</v>
      </c>
    </row>
    <row r="271825" spans="1:3" x14ac:dyDescent="0.35">
      <c r="A271825">
        <v>242513</v>
      </c>
      <c r="B271825">
        <v>1325</v>
      </c>
      <c r="C271825">
        <v>5</v>
      </c>
    </row>
    <row r="271826" spans="1:3" x14ac:dyDescent="0.35">
      <c r="A271826">
        <v>238468</v>
      </c>
      <c r="B271826">
        <v>50173</v>
      </c>
      <c r="C271826">
        <v>5</v>
      </c>
    </row>
    <row r="271827" spans="1:3" x14ac:dyDescent="0.35">
      <c r="A271827">
        <v>29479</v>
      </c>
      <c r="B271827">
        <v>190857</v>
      </c>
      <c r="C271827">
        <v>5</v>
      </c>
    </row>
    <row r="271828" spans="1:3" x14ac:dyDescent="0.35">
      <c r="A271828">
        <v>97028</v>
      </c>
      <c r="B271828">
        <v>153447</v>
      </c>
      <c r="C271828">
        <v>5</v>
      </c>
    </row>
    <row r="271829" spans="1:3" x14ac:dyDescent="0.35">
      <c r="A271829">
        <v>242517</v>
      </c>
      <c r="B271829">
        <v>65232</v>
      </c>
      <c r="C271829">
        <v>5</v>
      </c>
    </row>
    <row r="271830" spans="1:3" x14ac:dyDescent="0.35">
      <c r="A271830">
        <v>61021</v>
      </c>
      <c r="B271830">
        <v>242461</v>
      </c>
      <c r="C271830">
        <v>5</v>
      </c>
    </row>
    <row r="271831" spans="1:3" x14ac:dyDescent="0.35">
      <c r="A271831">
        <v>241386</v>
      </c>
      <c r="B271831">
        <v>4766</v>
      </c>
      <c r="C271831">
        <v>5</v>
      </c>
    </row>
    <row r="271832" spans="1:3" x14ac:dyDescent="0.35">
      <c r="A271832">
        <v>51475</v>
      </c>
      <c r="B271832">
        <v>121849</v>
      </c>
      <c r="C271832">
        <v>5</v>
      </c>
    </row>
    <row r="271833" spans="1:3" x14ac:dyDescent="0.35">
      <c r="A271833">
        <v>51705</v>
      </c>
      <c r="B271833">
        <v>242476</v>
      </c>
      <c r="C271833">
        <v>5</v>
      </c>
    </row>
    <row r="271834" spans="1:3" x14ac:dyDescent="0.35">
      <c r="A271834">
        <v>212096</v>
      </c>
      <c r="B271834">
        <v>67877</v>
      </c>
      <c r="C271834">
        <v>5</v>
      </c>
    </row>
    <row r="271835" spans="1:3" x14ac:dyDescent="0.35">
      <c r="A271835">
        <v>181807</v>
      </c>
      <c r="B271835">
        <v>242466</v>
      </c>
      <c r="C271835">
        <v>5</v>
      </c>
    </row>
    <row r="271836" spans="1:3" x14ac:dyDescent="0.35">
      <c r="A271836">
        <v>241386</v>
      </c>
      <c r="B271836">
        <v>147908</v>
      </c>
      <c r="C271836">
        <v>5</v>
      </c>
    </row>
    <row r="271837" spans="1:3" x14ac:dyDescent="0.35">
      <c r="A271837">
        <v>212096</v>
      </c>
      <c r="B271837">
        <v>204987</v>
      </c>
      <c r="C271837">
        <v>5</v>
      </c>
    </row>
    <row r="271838" spans="1:3" x14ac:dyDescent="0.35">
      <c r="A271838">
        <v>234984</v>
      </c>
      <c r="B271838">
        <v>242396</v>
      </c>
      <c r="C271838">
        <v>5</v>
      </c>
    </row>
    <row r="271839" spans="1:3" x14ac:dyDescent="0.35">
      <c r="A271839">
        <v>171526</v>
      </c>
      <c r="B271839">
        <v>191663</v>
      </c>
      <c r="C271839">
        <v>5</v>
      </c>
    </row>
    <row r="271840" spans="1:3" x14ac:dyDescent="0.35">
      <c r="A271840">
        <v>116196</v>
      </c>
      <c r="B271840">
        <v>242424</v>
      </c>
      <c r="C271840">
        <v>5</v>
      </c>
    </row>
    <row r="271841" spans="1:3" x14ac:dyDescent="0.35">
      <c r="A271841">
        <v>141909</v>
      </c>
      <c r="B271841">
        <v>242530</v>
      </c>
      <c r="C271841">
        <v>5</v>
      </c>
    </row>
    <row r="271842" spans="1:3" x14ac:dyDescent="0.35">
      <c r="A271842">
        <v>118163</v>
      </c>
      <c r="B271842">
        <v>242530</v>
      </c>
      <c r="C271842">
        <v>5</v>
      </c>
    </row>
    <row r="271843" spans="1:3" x14ac:dyDescent="0.35">
      <c r="A271843">
        <v>242535</v>
      </c>
      <c r="B271843">
        <v>143142</v>
      </c>
      <c r="C271843">
        <v>5</v>
      </c>
    </row>
    <row r="271844" spans="1:3" x14ac:dyDescent="0.35">
      <c r="A271844">
        <v>114767</v>
      </c>
      <c r="B271844">
        <v>242531</v>
      </c>
      <c r="C271844">
        <v>5</v>
      </c>
    </row>
    <row r="271845" spans="1:3" x14ac:dyDescent="0.35">
      <c r="A271845">
        <v>61021</v>
      </c>
      <c r="B271845">
        <v>144951</v>
      </c>
      <c r="C271845">
        <v>5</v>
      </c>
    </row>
    <row r="271846" spans="1:3" x14ac:dyDescent="0.35">
      <c r="A271846">
        <v>4095</v>
      </c>
      <c r="B271846">
        <v>242536</v>
      </c>
      <c r="C271846">
        <v>5</v>
      </c>
    </row>
    <row r="271847" spans="1:3" x14ac:dyDescent="0.35">
      <c r="A271847">
        <v>89465</v>
      </c>
      <c r="B271847">
        <v>162889</v>
      </c>
      <c r="C271847">
        <v>5</v>
      </c>
    </row>
    <row r="271848" spans="1:3" x14ac:dyDescent="0.35">
      <c r="A271848">
        <v>95541</v>
      </c>
      <c r="B271848">
        <v>3200</v>
      </c>
      <c r="C271848">
        <v>5</v>
      </c>
    </row>
    <row r="271849" spans="1:3" x14ac:dyDescent="0.35">
      <c r="A271849">
        <v>242535</v>
      </c>
      <c r="B271849">
        <v>242272</v>
      </c>
      <c r="C271849">
        <v>5</v>
      </c>
    </row>
    <row r="271850" spans="1:3" x14ac:dyDescent="0.35">
      <c r="A271850">
        <v>174799</v>
      </c>
      <c r="B271850">
        <v>243640</v>
      </c>
      <c r="C271850">
        <v>5</v>
      </c>
    </row>
    <row r="271851" spans="1:3" x14ac:dyDescent="0.35">
      <c r="A271851">
        <v>230781</v>
      </c>
      <c r="B271851">
        <v>13101</v>
      </c>
      <c r="C271851">
        <v>5</v>
      </c>
    </row>
    <row r="271852" spans="1:3" x14ac:dyDescent="0.35">
      <c r="A271852">
        <v>230781</v>
      </c>
      <c r="B271852">
        <v>242547</v>
      </c>
      <c r="C271852">
        <v>5</v>
      </c>
    </row>
    <row r="271853" spans="1:3" x14ac:dyDescent="0.35">
      <c r="A271853">
        <v>25625</v>
      </c>
      <c r="B271853">
        <v>208418</v>
      </c>
      <c r="C271853">
        <v>5</v>
      </c>
    </row>
    <row r="271854" spans="1:3" x14ac:dyDescent="0.35">
      <c r="A271854">
        <v>83283</v>
      </c>
      <c r="B271854">
        <v>141283</v>
      </c>
      <c r="C271854">
        <v>5</v>
      </c>
    </row>
    <row r="271855" spans="1:3" x14ac:dyDescent="0.35">
      <c r="A271855">
        <v>203102</v>
      </c>
      <c r="B271855">
        <v>12149</v>
      </c>
      <c r="C271855">
        <v>5</v>
      </c>
    </row>
    <row r="271856" spans="1:3" x14ac:dyDescent="0.35">
      <c r="A271856">
        <v>150988</v>
      </c>
      <c r="B271856">
        <v>241432</v>
      </c>
      <c r="C271856">
        <v>5</v>
      </c>
    </row>
    <row r="271857" spans="1:3" x14ac:dyDescent="0.35">
      <c r="A271857">
        <v>242572</v>
      </c>
      <c r="B271857">
        <v>23042</v>
      </c>
      <c r="C271857">
        <v>5</v>
      </c>
    </row>
    <row r="271858" spans="1:3" x14ac:dyDescent="0.35">
      <c r="A271858">
        <v>129989</v>
      </c>
      <c r="B271858">
        <v>30067</v>
      </c>
      <c r="C271858">
        <v>5</v>
      </c>
    </row>
    <row r="271859" spans="1:3" x14ac:dyDescent="0.35">
      <c r="A271859">
        <v>145045</v>
      </c>
      <c r="B271859">
        <v>242558</v>
      </c>
      <c r="C271859">
        <v>5</v>
      </c>
    </row>
    <row r="271860" spans="1:3" x14ac:dyDescent="0.35">
      <c r="A271860">
        <v>99226</v>
      </c>
      <c r="B271860">
        <v>242573</v>
      </c>
      <c r="C271860">
        <v>5</v>
      </c>
    </row>
    <row r="271861" spans="1:3" x14ac:dyDescent="0.35">
      <c r="A271861">
        <v>83283</v>
      </c>
      <c r="B271861">
        <v>85983</v>
      </c>
      <c r="C271861">
        <v>5</v>
      </c>
    </row>
    <row r="271862" spans="1:3" x14ac:dyDescent="0.35">
      <c r="A271862">
        <v>51705</v>
      </c>
      <c r="B271862">
        <v>32245</v>
      </c>
      <c r="C271862">
        <v>5</v>
      </c>
    </row>
    <row r="271863" spans="1:3" x14ac:dyDescent="0.35">
      <c r="A271863">
        <v>10694</v>
      </c>
      <c r="B271863">
        <v>242584</v>
      </c>
      <c r="C271863">
        <v>5</v>
      </c>
    </row>
    <row r="271864" spans="1:3" x14ac:dyDescent="0.35">
      <c r="A271864">
        <v>26463</v>
      </c>
      <c r="B271864">
        <v>123960</v>
      </c>
      <c r="C271864">
        <v>5</v>
      </c>
    </row>
    <row r="271865" spans="1:3" x14ac:dyDescent="0.35">
      <c r="A271865">
        <v>24010</v>
      </c>
      <c r="B271865">
        <v>223567</v>
      </c>
      <c r="C271865">
        <v>5</v>
      </c>
    </row>
    <row r="271866" spans="1:3" x14ac:dyDescent="0.35">
      <c r="A271866">
        <v>219655</v>
      </c>
      <c r="B271866">
        <v>83565</v>
      </c>
      <c r="C271866">
        <v>5</v>
      </c>
    </row>
    <row r="271867" spans="1:3" x14ac:dyDescent="0.35">
      <c r="A271867">
        <v>242424</v>
      </c>
      <c r="B271867">
        <v>242600</v>
      </c>
      <c r="C271867">
        <v>5</v>
      </c>
    </row>
    <row r="271868" spans="1:3" x14ac:dyDescent="0.35">
      <c r="A271868">
        <v>194483</v>
      </c>
      <c r="B271868">
        <v>194483</v>
      </c>
      <c r="C271868">
        <v>5</v>
      </c>
    </row>
    <row r="271869" spans="1:3" x14ac:dyDescent="0.35">
      <c r="A271869">
        <v>167769</v>
      </c>
      <c r="B271869">
        <v>242600</v>
      </c>
      <c r="C271869">
        <v>5</v>
      </c>
    </row>
    <row r="271870" spans="1:3" x14ac:dyDescent="0.35">
      <c r="A271870">
        <v>212996</v>
      </c>
      <c r="B271870">
        <v>242586</v>
      </c>
      <c r="C271870">
        <v>5</v>
      </c>
    </row>
    <row r="271871" spans="1:3" x14ac:dyDescent="0.35">
      <c r="A271871">
        <v>239311</v>
      </c>
      <c r="B271871">
        <v>239130</v>
      </c>
      <c r="C271871">
        <v>5</v>
      </c>
    </row>
    <row r="271872" spans="1:3" x14ac:dyDescent="0.35">
      <c r="A271872">
        <v>19645</v>
      </c>
      <c r="B271872">
        <v>177890</v>
      </c>
      <c r="C271872">
        <v>5</v>
      </c>
    </row>
    <row r="271873" spans="1:3" x14ac:dyDescent="0.35">
      <c r="A271873">
        <v>174557</v>
      </c>
      <c r="B271873">
        <v>55479</v>
      </c>
      <c r="C271873">
        <v>5</v>
      </c>
    </row>
    <row r="271874" spans="1:3" x14ac:dyDescent="0.35">
      <c r="A271874">
        <v>239311</v>
      </c>
      <c r="B271874">
        <v>223655</v>
      </c>
      <c r="C271874">
        <v>5</v>
      </c>
    </row>
    <row r="271875" spans="1:3" x14ac:dyDescent="0.35">
      <c r="A271875">
        <v>121352</v>
      </c>
      <c r="B271875">
        <v>223655</v>
      </c>
      <c r="C271875">
        <v>5</v>
      </c>
    </row>
    <row r="271876" spans="1:3" x14ac:dyDescent="0.35">
      <c r="A271876">
        <v>171526</v>
      </c>
      <c r="B271876">
        <v>242597</v>
      </c>
      <c r="C271876">
        <v>5</v>
      </c>
    </row>
    <row r="271877" spans="1:3" x14ac:dyDescent="0.35">
      <c r="A271877">
        <v>226898</v>
      </c>
      <c r="B271877">
        <v>223655</v>
      </c>
      <c r="C271877">
        <v>5</v>
      </c>
    </row>
    <row r="271878" spans="1:3" x14ac:dyDescent="0.35">
      <c r="A271878">
        <v>239981</v>
      </c>
      <c r="B271878">
        <v>242283</v>
      </c>
      <c r="C271878">
        <v>5</v>
      </c>
    </row>
    <row r="271879" spans="1:3" x14ac:dyDescent="0.35">
      <c r="A271879">
        <v>171793</v>
      </c>
      <c r="B271879">
        <v>223655</v>
      </c>
      <c r="C271879">
        <v>5</v>
      </c>
    </row>
    <row r="271880" spans="1:3" x14ac:dyDescent="0.35">
      <c r="A271880">
        <v>8374</v>
      </c>
      <c r="B271880">
        <v>242329</v>
      </c>
      <c r="C271880">
        <v>5</v>
      </c>
    </row>
    <row r="271881" spans="1:3" x14ac:dyDescent="0.35">
      <c r="A271881">
        <v>50173</v>
      </c>
      <c r="B271881">
        <v>16782</v>
      </c>
      <c r="C271881">
        <v>5</v>
      </c>
    </row>
    <row r="271882" spans="1:3" x14ac:dyDescent="0.35">
      <c r="A271882">
        <v>53590</v>
      </c>
      <c r="B271882">
        <v>148272</v>
      </c>
      <c r="C271882">
        <v>5</v>
      </c>
    </row>
    <row r="271883" spans="1:3" x14ac:dyDescent="0.35">
      <c r="A271883">
        <v>51705</v>
      </c>
      <c r="B271883">
        <v>223222</v>
      </c>
      <c r="C271883">
        <v>5</v>
      </c>
    </row>
    <row r="271884" spans="1:3" x14ac:dyDescent="0.35">
      <c r="A271884">
        <v>94213</v>
      </c>
      <c r="B271884">
        <v>242054</v>
      </c>
      <c r="C271884">
        <v>5</v>
      </c>
    </row>
    <row r="271885" spans="1:3" x14ac:dyDescent="0.35">
      <c r="A271885">
        <v>51705</v>
      </c>
      <c r="B271885">
        <v>61552</v>
      </c>
      <c r="C271885">
        <v>5</v>
      </c>
    </row>
    <row r="271886" spans="1:3" x14ac:dyDescent="0.35">
      <c r="A271886">
        <v>121352</v>
      </c>
      <c r="B271886">
        <v>242616</v>
      </c>
      <c r="C271886">
        <v>5</v>
      </c>
    </row>
    <row r="271887" spans="1:3" x14ac:dyDescent="0.35">
      <c r="A271887">
        <v>8804</v>
      </c>
      <c r="B271887">
        <v>148272</v>
      </c>
      <c r="C271887">
        <v>5</v>
      </c>
    </row>
    <row r="271888" spans="1:3" x14ac:dyDescent="0.35">
      <c r="A271888">
        <v>49184</v>
      </c>
      <c r="B271888">
        <v>227434</v>
      </c>
      <c r="C271888">
        <v>5</v>
      </c>
    </row>
    <row r="271889" spans="1:3" x14ac:dyDescent="0.35">
      <c r="A271889">
        <v>2375</v>
      </c>
      <c r="B271889">
        <v>137154</v>
      </c>
      <c r="C271889">
        <v>5</v>
      </c>
    </row>
    <row r="271890" spans="1:3" x14ac:dyDescent="0.35">
      <c r="A271890">
        <v>116196</v>
      </c>
      <c r="B271890">
        <v>16333</v>
      </c>
      <c r="C271890">
        <v>5</v>
      </c>
    </row>
    <row r="271891" spans="1:3" x14ac:dyDescent="0.35">
      <c r="A271891">
        <v>50441</v>
      </c>
      <c r="B271891">
        <v>46970</v>
      </c>
      <c r="C271891">
        <v>5</v>
      </c>
    </row>
    <row r="271892" spans="1:3" x14ac:dyDescent="0.35">
      <c r="A271892">
        <v>242635</v>
      </c>
      <c r="B271892">
        <v>986</v>
      </c>
      <c r="C271892">
        <v>5</v>
      </c>
    </row>
    <row r="271893" spans="1:3" x14ac:dyDescent="0.35">
      <c r="A271893">
        <v>94133</v>
      </c>
      <c r="B271893">
        <v>242616</v>
      </c>
      <c r="C271893">
        <v>5</v>
      </c>
    </row>
    <row r="271894" spans="1:3" x14ac:dyDescent="0.35">
      <c r="A271894">
        <v>60097</v>
      </c>
      <c r="B271894">
        <v>242317</v>
      </c>
      <c r="C271894">
        <v>5</v>
      </c>
    </row>
    <row r="271895" spans="1:3" x14ac:dyDescent="0.35">
      <c r="A271895">
        <v>177773</v>
      </c>
      <c r="B271895">
        <v>17353</v>
      </c>
      <c r="C271895">
        <v>5</v>
      </c>
    </row>
    <row r="271896" spans="1:3" x14ac:dyDescent="0.35">
      <c r="A271896">
        <v>242638</v>
      </c>
      <c r="B271896">
        <v>242600</v>
      </c>
      <c r="C271896">
        <v>5</v>
      </c>
    </row>
    <row r="271897" spans="1:3" x14ac:dyDescent="0.35">
      <c r="A271897">
        <v>51705</v>
      </c>
      <c r="B271897">
        <v>225569</v>
      </c>
      <c r="C271897">
        <v>5</v>
      </c>
    </row>
    <row r="271898" spans="1:3" x14ac:dyDescent="0.35">
      <c r="A271898">
        <v>201262</v>
      </c>
      <c r="B271898">
        <v>147088</v>
      </c>
      <c r="C271898">
        <v>5</v>
      </c>
    </row>
    <row r="271899" spans="1:3" x14ac:dyDescent="0.35">
      <c r="A271899">
        <v>220201</v>
      </c>
      <c r="B271899">
        <v>37365</v>
      </c>
      <c r="C271899">
        <v>5</v>
      </c>
    </row>
    <row r="271900" spans="1:3" x14ac:dyDescent="0.35">
      <c r="A271900">
        <v>220201</v>
      </c>
      <c r="B271900">
        <v>242640</v>
      </c>
      <c r="C271900">
        <v>5</v>
      </c>
    </row>
    <row r="271901" spans="1:3" x14ac:dyDescent="0.35">
      <c r="A271901">
        <v>81537</v>
      </c>
      <c r="B271901">
        <v>137550</v>
      </c>
      <c r="C271901">
        <v>5</v>
      </c>
    </row>
    <row r="271902" spans="1:3" x14ac:dyDescent="0.35">
      <c r="A271902">
        <v>116196</v>
      </c>
      <c r="B271902">
        <v>241432</v>
      </c>
      <c r="C271902">
        <v>5</v>
      </c>
    </row>
    <row r="271903" spans="1:3" x14ac:dyDescent="0.35">
      <c r="A271903">
        <v>4254</v>
      </c>
      <c r="B271903">
        <v>103224</v>
      </c>
      <c r="C271903">
        <v>5</v>
      </c>
    </row>
    <row r="271904" spans="1:3" x14ac:dyDescent="0.35">
      <c r="A271904">
        <v>51705</v>
      </c>
      <c r="B271904">
        <v>141595</v>
      </c>
      <c r="C271904">
        <v>5</v>
      </c>
    </row>
    <row r="271905" spans="1:3" x14ac:dyDescent="0.35">
      <c r="A271905">
        <v>50173</v>
      </c>
      <c r="B271905">
        <v>240786</v>
      </c>
      <c r="C271905">
        <v>5</v>
      </c>
    </row>
    <row r="271906" spans="1:3" x14ac:dyDescent="0.35">
      <c r="A271906">
        <v>111645</v>
      </c>
      <c r="B271906">
        <v>241717</v>
      </c>
      <c r="C271906">
        <v>5</v>
      </c>
    </row>
    <row r="271907" spans="1:3" x14ac:dyDescent="0.35">
      <c r="A271907">
        <v>81537</v>
      </c>
      <c r="B271907">
        <v>16782</v>
      </c>
      <c r="C271907">
        <v>5</v>
      </c>
    </row>
    <row r="271908" spans="1:3" x14ac:dyDescent="0.35">
      <c r="A271908">
        <v>116196</v>
      </c>
      <c r="B271908">
        <v>37365</v>
      </c>
      <c r="C271908">
        <v>5</v>
      </c>
    </row>
    <row r="271909" spans="1:3" x14ac:dyDescent="0.35">
      <c r="A271909">
        <v>51705</v>
      </c>
      <c r="B271909">
        <v>242591</v>
      </c>
      <c r="C271909">
        <v>5</v>
      </c>
    </row>
    <row r="271910" spans="1:3" x14ac:dyDescent="0.35">
      <c r="A271910">
        <v>242508</v>
      </c>
      <c r="B271910">
        <v>242508</v>
      </c>
      <c r="C271910">
        <v>5</v>
      </c>
    </row>
    <row r="271911" spans="1:3" x14ac:dyDescent="0.35">
      <c r="A271911">
        <v>39752</v>
      </c>
      <c r="B271911">
        <v>112801</v>
      </c>
      <c r="C271911">
        <v>5</v>
      </c>
    </row>
    <row r="271912" spans="1:3" x14ac:dyDescent="0.35">
      <c r="A271912">
        <v>208418</v>
      </c>
      <c r="B271912">
        <v>208418</v>
      </c>
      <c r="C271912">
        <v>5</v>
      </c>
    </row>
    <row r="271913" spans="1:3" x14ac:dyDescent="0.35">
      <c r="A271913">
        <v>242652</v>
      </c>
      <c r="B271913">
        <v>10381</v>
      </c>
      <c r="C271913">
        <v>5</v>
      </c>
    </row>
    <row r="271914" spans="1:3" x14ac:dyDescent="0.35">
      <c r="A271914">
        <v>4254</v>
      </c>
      <c r="B271914">
        <v>141595</v>
      </c>
      <c r="C271914">
        <v>5</v>
      </c>
    </row>
    <row r="271915" spans="1:3" x14ac:dyDescent="0.35">
      <c r="A271915">
        <v>4254</v>
      </c>
      <c r="B271915">
        <v>97759</v>
      </c>
      <c r="C271915">
        <v>5</v>
      </c>
    </row>
    <row r="271916" spans="1:3" x14ac:dyDescent="0.35">
      <c r="A271916">
        <v>242655</v>
      </c>
      <c r="B271916">
        <v>242102</v>
      </c>
      <c r="C271916">
        <v>5</v>
      </c>
    </row>
    <row r="271917" spans="1:3" x14ac:dyDescent="0.35">
      <c r="A271917">
        <v>51705</v>
      </c>
      <c r="B271917">
        <v>242102</v>
      </c>
      <c r="C271917">
        <v>5</v>
      </c>
    </row>
    <row r="271918" spans="1:3" x14ac:dyDescent="0.35">
      <c r="A271918">
        <v>242656</v>
      </c>
      <c r="B271918">
        <v>242102</v>
      </c>
      <c r="C271918">
        <v>5</v>
      </c>
    </row>
    <row r="271919" spans="1:3" x14ac:dyDescent="0.35">
      <c r="A271919">
        <v>25625</v>
      </c>
      <c r="B271919">
        <v>177426</v>
      </c>
      <c r="C271919">
        <v>5</v>
      </c>
    </row>
    <row r="271920" spans="1:3" x14ac:dyDescent="0.35">
      <c r="A271920">
        <v>53547</v>
      </c>
      <c r="B271920">
        <v>13826</v>
      </c>
      <c r="C271920">
        <v>5</v>
      </c>
    </row>
    <row r="271921" spans="1:3" x14ac:dyDescent="0.35">
      <c r="A271921">
        <v>102353</v>
      </c>
      <c r="B271921">
        <v>417829</v>
      </c>
      <c r="C271921">
        <v>5</v>
      </c>
    </row>
    <row r="271922" spans="1:3" x14ac:dyDescent="0.35">
      <c r="A271922">
        <v>210696</v>
      </c>
      <c r="B271922">
        <v>127037</v>
      </c>
      <c r="C271922">
        <v>5</v>
      </c>
    </row>
    <row r="271923" spans="1:3" x14ac:dyDescent="0.35">
      <c r="A271923">
        <v>146694</v>
      </c>
      <c r="B271923">
        <v>70340</v>
      </c>
      <c r="C271923">
        <v>5</v>
      </c>
    </row>
    <row r="271924" spans="1:3" x14ac:dyDescent="0.35">
      <c r="A271924">
        <v>50173</v>
      </c>
      <c r="B271924">
        <v>241432</v>
      </c>
      <c r="C271924">
        <v>5</v>
      </c>
    </row>
    <row r="271925" spans="1:3" x14ac:dyDescent="0.35">
      <c r="A271925">
        <v>240559</v>
      </c>
      <c r="B271925">
        <v>3279</v>
      </c>
      <c r="C271925">
        <v>5</v>
      </c>
    </row>
    <row r="271926" spans="1:3" x14ac:dyDescent="0.35">
      <c r="A271926">
        <v>94133</v>
      </c>
      <c r="B271926">
        <v>70340</v>
      </c>
      <c r="C271926">
        <v>5</v>
      </c>
    </row>
    <row r="271927" spans="1:3" x14ac:dyDescent="0.35">
      <c r="A271927">
        <v>150988</v>
      </c>
      <c r="B271927">
        <v>242500</v>
      </c>
      <c r="C271927">
        <v>5</v>
      </c>
    </row>
    <row r="271928" spans="1:3" x14ac:dyDescent="0.35">
      <c r="A271928">
        <v>157302</v>
      </c>
      <c r="B271928">
        <v>103224</v>
      </c>
      <c r="C271928">
        <v>5</v>
      </c>
    </row>
    <row r="271929" spans="1:3" x14ac:dyDescent="0.35">
      <c r="A271929">
        <v>1592</v>
      </c>
      <c r="B271929">
        <v>1592</v>
      </c>
      <c r="C271929">
        <v>5</v>
      </c>
    </row>
    <row r="271930" spans="1:3" x14ac:dyDescent="0.35">
      <c r="A271930">
        <v>175270</v>
      </c>
      <c r="B271930">
        <v>31930</v>
      </c>
      <c r="C271930">
        <v>5</v>
      </c>
    </row>
    <row r="271931" spans="1:3" x14ac:dyDescent="0.35">
      <c r="A271931">
        <v>187386</v>
      </c>
      <c r="B271931">
        <v>187386</v>
      </c>
      <c r="C271931">
        <v>5</v>
      </c>
    </row>
    <row r="271932" spans="1:3" x14ac:dyDescent="0.35">
      <c r="A271932">
        <v>94150</v>
      </c>
      <c r="B271932">
        <v>5106</v>
      </c>
      <c r="C271932">
        <v>5</v>
      </c>
    </row>
    <row r="271933" spans="1:3" x14ac:dyDescent="0.35">
      <c r="A271933">
        <v>51705</v>
      </c>
      <c r="B271933">
        <v>167221</v>
      </c>
      <c r="C271933">
        <v>5</v>
      </c>
    </row>
    <row r="271934" spans="1:3" x14ac:dyDescent="0.35">
      <c r="A271934">
        <v>116243</v>
      </c>
      <c r="B271934">
        <v>15226</v>
      </c>
      <c r="C271934">
        <v>5</v>
      </c>
    </row>
    <row r="271935" spans="1:3" x14ac:dyDescent="0.35">
      <c r="A271935">
        <v>89038</v>
      </c>
      <c r="B271935">
        <v>42671</v>
      </c>
      <c r="C271935">
        <v>5</v>
      </c>
    </row>
    <row r="271936" spans="1:3" x14ac:dyDescent="0.35">
      <c r="A271936">
        <v>242669</v>
      </c>
      <c r="B271936">
        <v>72081</v>
      </c>
      <c r="C271936">
        <v>5</v>
      </c>
    </row>
    <row r="271937" spans="1:3" x14ac:dyDescent="0.35">
      <c r="A271937">
        <v>150988</v>
      </c>
      <c r="B271937">
        <v>242571</v>
      </c>
      <c r="C271937">
        <v>5</v>
      </c>
    </row>
    <row r="271938" spans="1:3" x14ac:dyDescent="0.35">
      <c r="A271938">
        <v>141283</v>
      </c>
      <c r="B271938">
        <v>141283</v>
      </c>
      <c r="C271938">
        <v>5</v>
      </c>
    </row>
    <row r="271939" spans="1:3" x14ac:dyDescent="0.35">
      <c r="A271939">
        <v>150988</v>
      </c>
      <c r="B271939">
        <v>21247</v>
      </c>
      <c r="C271939">
        <v>5</v>
      </c>
    </row>
    <row r="271940" spans="1:3" x14ac:dyDescent="0.35">
      <c r="A271940">
        <v>181807</v>
      </c>
      <c r="B271940">
        <v>21247</v>
      </c>
      <c r="C271940">
        <v>5</v>
      </c>
    </row>
    <row r="271941" spans="1:3" x14ac:dyDescent="0.35">
      <c r="A271941">
        <v>116196</v>
      </c>
      <c r="B271941">
        <v>81430</v>
      </c>
      <c r="C271941">
        <v>5</v>
      </c>
    </row>
    <row r="271942" spans="1:3" x14ac:dyDescent="0.35">
      <c r="A271942">
        <v>239981</v>
      </c>
      <c r="B271942">
        <v>81430</v>
      </c>
      <c r="C271942">
        <v>5</v>
      </c>
    </row>
    <row r="271943" spans="1:3" x14ac:dyDescent="0.35">
      <c r="A271943">
        <v>237500</v>
      </c>
      <c r="B271943">
        <v>6521</v>
      </c>
      <c r="C271943">
        <v>5</v>
      </c>
    </row>
    <row r="271944" spans="1:3" x14ac:dyDescent="0.35">
      <c r="A271944">
        <v>167769</v>
      </c>
      <c r="B271944">
        <v>6521</v>
      </c>
      <c r="C271944">
        <v>5</v>
      </c>
    </row>
    <row r="271945" spans="1:3" x14ac:dyDescent="0.35">
      <c r="A271945">
        <v>239981</v>
      </c>
      <c r="B271945">
        <v>242663</v>
      </c>
      <c r="C271945">
        <v>5</v>
      </c>
    </row>
    <row r="271946" spans="1:3" x14ac:dyDescent="0.35">
      <c r="A271946">
        <v>242656</v>
      </c>
      <c r="B271946">
        <v>177426</v>
      </c>
      <c r="C271946">
        <v>5</v>
      </c>
    </row>
    <row r="271947" spans="1:3" x14ac:dyDescent="0.35">
      <c r="A271947">
        <v>167769</v>
      </c>
      <c r="B271947">
        <v>177426</v>
      </c>
      <c r="C271947">
        <v>5</v>
      </c>
    </row>
    <row r="271948" spans="1:3" x14ac:dyDescent="0.35">
      <c r="A271948">
        <v>203253</v>
      </c>
      <c r="B271948">
        <v>167221</v>
      </c>
      <c r="C271948">
        <v>5</v>
      </c>
    </row>
    <row r="271949" spans="1:3" x14ac:dyDescent="0.35">
      <c r="A271949">
        <v>128531</v>
      </c>
      <c r="B271949">
        <v>137864</v>
      </c>
      <c r="C271949">
        <v>5</v>
      </c>
    </row>
    <row r="271950" spans="1:3" x14ac:dyDescent="0.35">
      <c r="A271950">
        <v>239981</v>
      </c>
      <c r="B271950">
        <v>80512</v>
      </c>
      <c r="C271950">
        <v>5</v>
      </c>
    </row>
    <row r="271951" spans="1:3" x14ac:dyDescent="0.35">
      <c r="A271951">
        <v>43926</v>
      </c>
      <c r="B271951">
        <v>6521</v>
      </c>
      <c r="C271951">
        <v>5</v>
      </c>
    </row>
    <row r="271952" spans="1:3" x14ac:dyDescent="0.35">
      <c r="A271952">
        <v>237500</v>
      </c>
      <c r="B271952">
        <v>223728</v>
      </c>
      <c r="C271952">
        <v>5</v>
      </c>
    </row>
    <row r="271953" spans="1:3" x14ac:dyDescent="0.35">
      <c r="A271953">
        <v>167769</v>
      </c>
      <c r="B271953">
        <v>6521</v>
      </c>
      <c r="C271953">
        <v>5</v>
      </c>
    </row>
    <row r="271954" spans="1:3" x14ac:dyDescent="0.35">
      <c r="A271954">
        <v>239981</v>
      </c>
      <c r="B271954">
        <v>3279</v>
      </c>
      <c r="C271954">
        <v>5</v>
      </c>
    </row>
    <row r="271955" spans="1:3" x14ac:dyDescent="0.35">
      <c r="A271955">
        <v>241892</v>
      </c>
      <c r="B271955">
        <v>242651</v>
      </c>
      <c r="C271955">
        <v>5</v>
      </c>
    </row>
    <row r="271956" spans="1:3" x14ac:dyDescent="0.35">
      <c r="A271956">
        <v>162524</v>
      </c>
      <c r="B271956">
        <v>242682</v>
      </c>
      <c r="C271956">
        <v>5</v>
      </c>
    </row>
    <row r="271957" spans="1:3" x14ac:dyDescent="0.35">
      <c r="A271957">
        <v>242687</v>
      </c>
      <c r="B271957">
        <v>1673</v>
      </c>
      <c r="C271957">
        <v>5</v>
      </c>
    </row>
    <row r="271958" spans="1:3" x14ac:dyDescent="0.35">
      <c r="A271958">
        <v>141632</v>
      </c>
      <c r="B271958">
        <v>162524</v>
      </c>
      <c r="C271958">
        <v>5</v>
      </c>
    </row>
    <row r="271959" spans="1:3" x14ac:dyDescent="0.35">
      <c r="A271959">
        <v>22317</v>
      </c>
      <c r="B271959">
        <v>242684</v>
      </c>
      <c r="C271959">
        <v>5</v>
      </c>
    </row>
    <row r="271960" spans="1:3" x14ac:dyDescent="0.35">
      <c r="A271960">
        <v>242692</v>
      </c>
      <c r="B271960">
        <v>15881</v>
      </c>
      <c r="C271960">
        <v>5</v>
      </c>
    </row>
    <row r="271961" spans="1:3" x14ac:dyDescent="0.35">
      <c r="A271961">
        <v>190214</v>
      </c>
      <c r="B271961">
        <v>242591</v>
      </c>
      <c r="C271961">
        <v>5</v>
      </c>
    </row>
    <row r="271962" spans="1:3" x14ac:dyDescent="0.35">
      <c r="A271962">
        <v>241892</v>
      </c>
      <c r="B271962">
        <v>190857</v>
      </c>
      <c r="C271962">
        <v>5</v>
      </c>
    </row>
    <row r="271963" spans="1:3" x14ac:dyDescent="0.35">
      <c r="A271963">
        <v>190214</v>
      </c>
      <c r="B271963">
        <v>242476</v>
      </c>
      <c r="C271963">
        <v>5</v>
      </c>
    </row>
    <row r="271964" spans="1:3" x14ac:dyDescent="0.35">
      <c r="A271964">
        <v>241479</v>
      </c>
      <c r="B271964">
        <v>242653</v>
      </c>
      <c r="C271964">
        <v>5</v>
      </c>
    </row>
    <row r="271965" spans="1:3" x14ac:dyDescent="0.35">
      <c r="A271965">
        <v>213252</v>
      </c>
      <c r="B271965">
        <v>242698</v>
      </c>
      <c r="C271965">
        <v>5</v>
      </c>
    </row>
    <row r="271966" spans="1:3" x14ac:dyDescent="0.35">
      <c r="A271966">
        <v>232184</v>
      </c>
      <c r="B271966">
        <v>242698</v>
      </c>
      <c r="C271966">
        <v>5</v>
      </c>
    </row>
    <row r="271967" spans="1:3" x14ac:dyDescent="0.35">
      <c r="A271967">
        <v>241892</v>
      </c>
      <c r="B271967">
        <v>97759</v>
      </c>
      <c r="C271967">
        <v>5</v>
      </c>
    </row>
    <row r="271968" spans="1:3" x14ac:dyDescent="0.35">
      <c r="A271968">
        <v>107753</v>
      </c>
      <c r="B271968">
        <v>242618</v>
      </c>
      <c r="C271968">
        <v>5</v>
      </c>
    </row>
    <row r="271969" spans="1:3" x14ac:dyDescent="0.35">
      <c r="A271969">
        <v>204581</v>
      </c>
      <c r="B271969">
        <v>242591</v>
      </c>
      <c r="C271969">
        <v>5</v>
      </c>
    </row>
    <row r="271970" spans="1:3" x14ac:dyDescent="0.35">
      <c r="A271970">
        <v>237331</v>
      </c>
      <c r="B271970">
        <v>218</v>
      </c>
      <c r="C271970">
        <v>5</v>
      </c>
    </row>
    <row r="271971" spans="1:3" x14ac:dyDescent="0.35">
      <c r="A271971">
        <v>23133</v>
      </c>
      <c r="B271971">
        <v>194454</v>
      </c>
      <c r="C271971">
        <v>5</v>
      </c>
    </row>
    <row r="271972" spans="1:3" x14ac:dyDescent="0.35">
      <c r="A271972">
        <v>59101</v>
      </c>
      <c r="B271972">
        <v>243331</v>
      </c>
      <c r="C271972">
        <v>5</v>
      </c>
    </row>
    <row r="271973" spans="1:3" x14ac:dyDescent="0.35">
      <c r="A271973">
        <v>57249</v>
      </c>
      <c r="B271973">
        <v>242696</v>
      </c>
      <c r="C271973">
        <v>5</v>
      </c>
    </row>
    <row r="271974" spans="1:3" x14ac:dyDescent="0.35">
      <c r="A271974">
        <v>84963</v>
      </c>
      <c r="B271974">
        <v>242696</v>
      </c>
      <c r="C271974">
        <v>5</v>
      </c>
    </row>
    <row r="271975" spans="1:3" x14ac:dyDescent="0.35">
      <c r="A271975">
        <v>137786</v>
      </c>
      <c r="B271975">
        <v>242696</v>
      </c>
      <c r="C271975">
        <v>5</v>
      </c>
    </row>
    <row r="271976" spans="1:3" x14ac:dyDescent="0.35">
      <c r="A271976">
        <v>190214</v>
      </c>
      <c r="B271976">
        <v>242283</v>
      </c>
      <c r="C271976">
        <v>5</v>
      </c>
    </row>
    <row r="271977" spans="1:3" x14ac:dyDescent="0.35">
      <c r="A271977">
        <v>137786</v>
      </c>
      <c r="B271977">
        <v>242682</v>
      </c>
      <c r="C271977">
        <v>5</v>
      </c>
    </row>
    <row r="271978" spans="1:3" x14ac:dyDescent="0.35">
      <c r="A271978">
        <v>232184</v>
      </c>
      <c r="B271978">
        <v>242709</v>
      </c>
      <c r="C271978">
        <v>5</v>
      </c>
    </row>
    <row r="271979" spans="1:3" x14ac:dyDescent="0.35">
      <c r="A271979">
        <v>29479</v>
      </c>
      <c r="B271979">
        <v>172560</v>
      </c>
      <c r="C271979">
        <v>5</v>
      </c>
    </row>
    <row r="271980" spans="1:3" x14ac:dyDescent="0.35">
      <c r="A271980">
        <v>137786</v>
      </c>
      <c r="B271980">
        <v>177426</v>
      </c>
      <c r="C271980">
        <v>5</v>
      </c>
    </row>
    <row r="271981" spans="1:3" x14ac:dyDescent="0.35">
      <c r="A271981">
        <v>231676</v>
      </c>
      <c r="B271981">
        <v>194454</v>
      </c>
      <c r="C271981">
        <v>5</v>
      </c>
    </row>
    <row r="271982" spans="1:3" x14ac:dyDescent="0.35">
      <c r="A271982">
        <v>8672</v>
      </c>
      <c r="B271982">
        <v>209710</v>
      </c>
      <c r="C271982">
        <v>5</v>
      </c>
    </row>
    <row r="271983" spans="1:3" x14ac:dyDescent="0.35">
      <c r="A271983">
        <v>137786</v>
      </c>
      <c r="B271983">
        <v>177426</v>
      </c>
      <c r="C271983">
        <v>5</v>
      </c>
    </row>
    <row r="271984" spans="1:3" x14ac:dyDescent="0.35">
      <c r="A271984">
        <v>190214</v>
      </c>
      <c r="B271984">
        <v>158173</v>
      </c>
      <c r="C271984">
        <v>5</v>
      </c>
    </row>
    <row r="271985" spans="1:3" x14ac:dyDescent="0.35">
      <c r="A271985">
        <v>164970</v>
      </c>
      <c r="B271985">
        <v>242385</v>
      </c>
      <c r="C271985">
        <v>5</v>
      </c>
    </row>
    <row r="271986" spans="1:3" x14ac:dyDescent="0.35">
      <c r="A271986">
        <v>141909</v>
      </c>
      <c r="B271986">
        <v>242156</v>
      </c>
      <c r="C271986">
        <v>5</v>
      </c>
    </row>
    <row r="271987" spans="1:3" x14ac:dyDescent="0.35">
      <c r="A271987">
        <v>239735</v>
      </c>
      <c r="B271987">
        <v>242156</v>
      </c>
      <c r="C271987">
        <v>5</v>
      </c>
    </row>
    <row r="271988" spans="1:3" x14ac:dyDescent="0.35">
      <c r="A271988">
        <v>242722</v>
      </c>
      <c r="B271988">
        <v>242591</v>
      </c>
      <c r="C271988">
        <v>5</v>
      </c>
    </row>
    <row r="271989" spans="1:3" x14ac:dyDescent="0.35">
      <c r="A271989">
        <v>25625</v>
      </c>
      <c r="B271989">
        <v>242720</v>
      </c>
      <c r="C271989">
        <v>5</v>
      </c>
    </row>
    <row r="271990" spans="1:3" x14ac:dyDescent="0.35">
      <c r="A271990">
        <v>221814</v>
      </c>
      <c r="B271990">
        <v>242283</v>
      </c>
      <c r="C271990">
        <v>5</v>
      </c>
    </row>
    <row r="271991" spans="1:3" x14ac:dyDescent="0.35">
      <c r="A271991">
        <v>117820</v>
      </c>
      <c r="B271991">
        <v>242586</v>
      </c>
      <c r="C271991">
        <v>5</v>
      </c>
    </row>
    <row r="271992" spans="1:3" x14ac:dyDescent="0.35">
      <c r="A271992">
        <v>242728</v>
      </c>
      <c r="B271992">
        <v>8069</v>
      </c>
      <c r="C271992">
        <v>5</v>
      </c>
    </row>
    <row r="271993" spans="1:3" x14ac:dyDescent="0.35">
      <c r="A271993">
        <v>238465</v>
      </c>
      <c r="B271993">
        <v>242729</v>
      </c>
      <c r="C271993">
        <v>5</v>
      </c>
    </row>
    <row r="271994" spans="1:3" x14ac:dyDescent="0.35">
      <c r="A271994">
        <v>146314</v>
      </c>
      <c r="B271994">
        <v>227880</v>
      </c>
      <c r="C271994">
        <v>5</v>
      </c>
    </row>
    <row r="271995" spans="1:3" x14ac:dyDescent="0.35">
      <c r="A271995">
        <v>241386</v>
      </c>
      <c r="B271995">
        <v>89312</v>
      </c>
      <c r="C271995">
        <v>5</v>
      </c>
    </row>
    <row r="271996" spans="1:3" x14ac:dyDescent="0.35">
      <c r="A271996">
        <v>42141</v>
      </c>
      <c r="B271996">
        <v>42141</v>
      </c>
      <c r="C271996">
        <v>5</v>
      </c>
    </row>
    <row r="271997" spans="1:3" x14ac:dyDescent="0.35">
      <c r="A271997">
        <v>242745</v>
      </c>
      <c r="B271997">
        <v>3963</v>
      </c>
      <c r="C271997">
        <v>5</v>
      </c>
    </row>
    <row r="271998" spans="1:3" x14ac:dyDescent="0.35">
      <c r="A271998">
        <v>237290</v>
      </c>
      <c r="B271998">
        <v>166141</v>
      </c>
      <c r="C271998">
        <v>5</v>
      </c>
    </row>
    <row r="271999" spans="1:3" x14ac:dyDescent="0.35">
      <c r="A271999">
        <v>107753</v>
      </c>
      <c r="B271999">
        <v>242724</v>
      </c>
      <c r="C271999">
        <v>5</v>
      </c>
    </row>
    <row r="272000" spans="1:3" x14ac:dyDescent="0.35">
      <c r="A272000">
        <v>36744</v>
      </c>
      <c r="B272000">
        <v>242743</v>
      </c>
      <c r="C272000">
        <v>5</v>
      </c>
    </row>
    <row r="272001" spans="1:3" x14ac:dyDescent="0.35">
      <c r="A272001">
        <v>242743</v>
      </c>
      <c r="B272001">
        <v>242743</v>
      </c>
      <c r="C272001">
        <v>5</v>
      </c>
    </row>
    <row r="272002" spans="1:3" x14ac:dyDescent="0.35">
      <c r="A272002">
        <v>241289</v>
      </c>
      <c r="B272002">
        <v>170292</v>
      </c>
      <c r="C272002">
        <v>5</v>
      </c>
    </row>
    <row r="272003" spans="1:3" x14ac:dyDescent="0.35">
      <c r="A272003">
        <v>219652</v>
      </c>
      <c r="B272003">
        <v>238656</v>
      </c>
      <c r="C272003">
        <v>5</v>
      </c>
    </row>
    <row r="272004" spans="1:3" x14ac:dyDescent="0.35">
      <c r="A272004">
        <v>116196</v>
      </c>
      <c r="B272004">
        <v>242556</v>
      </c>
      <c r="C272004">
        <v>5</v>
      </c>
    </row>
    <row r="272005" spans="1:3" x14ac:dyDescent="0.35">
      <c r="A272005">
        <v>150344</v>
      </c>
      <c r="B272005">
        <v>242774</v>
      </c>
      <c r="C272005">
        <v>5</v>
      </c>
    </row>
    <row r="272006" spans="1:3" x14ac:dyDescent="0.35">
      <c r="A272006">
        <v>238656</v>
      </c>
      <c r="B272006">
        <v>242774</v>
      </c>
      <c r="C272006">
        <v>5</v>
      </c>
    </row>
    <row r="272007" spans="1:3" x14ac:dyDescent="0.35">
      <c r="A272007">
        <v>241215</v>
      </c>
      <c r="B272007">
        <v>242774</v>
      </c>
      <c r="C272007">
        <v>5</v>
      </c>
    </row>
    <row r="272008" spans="1:3" x14ac:dyDescent="0.35">
      <c r="A272008">
        <v>240995</v>
      </c>
      <c r="B272008">
        <v>242703</v>
      </c>
      <c r="C272008">
        <v>5</v>
      </c>
    </row>
    <row r="272009" spans="1:3" x14ac:dyDescent="0.35">
      <c r="A272009">
        <v>20671</v>
      </c>
      <c r="B272009">
        <v>115207</v>
      </c>
      <c r="C272009">
        <v>5</v>
      </c>
    </row>
    <row r="272010" spans="1:3" x14ac:dyDescent="0.35">
      <c r="A272010">
        <v>176538</v>
      </c>
      <c r="B272010">
        <v>242703</v>
      </c>
      <c r="C272010">
        <v>5</v>
      </c>
    </row>
    <row r="272011" spans="1:3" x14ac:dyDescent="0.35">
      <c r="A272011">
        <v>239735</v>
      </c>
      <c r="B272011">
        <v>232102</v>
      </c>
      <c r="C272011">
        <v>5</v>
      </c>
    </row>
    <row r="272012" spans="1:3" x14ac:dyDescent="0.35">
      <c r="A272012">
        <v>242790</v>
      </c>
      <c r="B272012">
        <v>136305</v>
      </c>
      <c r="C272012">
        <v>5</v>
      </c>
    </row>
    <row r="272013" spans="1:3" x14ac:dyDescent="0.35">
      <c r="A272013">
        <v>147002</v>
      </c>
      <c r="B272013">
        <v>242757</v>
      </c>
      <c r="C272013">
        <v>5</v>
      </c>
    </row>
    <row r="272014" spans="1:3" x14ac:dyDescent="0.35">
      <c r="A272014">
        <v>238656</v>
      </c>
      <c r="B272014">
        <v>242786</v>
      </c>
      <c r="C272014">
        <v>5</v>
      </c>
    </row>
    <row r="272015" spans="1:3" x14ac:dyDescent="0.35">
      <c r="A272015">
        <v>143982</v>
      </c>
      <c r="B272015">
        <v>242571</v>
      </c>
      <c r="C272015">
        <v>5</v>
      </c>
    </row>
    <row r="272016" spans="1:3" x14ac:dyDescent="0.35">
      <c r="A272016">
        <v>923</v>
      </c>
      <c r="B272016">
        <v>110454</v>
      </c>
      <c r="C272016">
        <v>5</v>
      </c>
    </row>
    <row r="272017" spans="1:3" x14ac:dyDescent="0.35">
      <c r="A272017">
        <v>241933</v>
      </c>
      <c r="B272017">
        <v>154310</v>
      </c>
      <c r="C272017">
        <v>5</v>
      </c>
    </row>
    <row r="272018" spans="1:3" x14ac:dyDescent="0.35">
      <c r="A272018">
        <v>241933</v>
      </c>
      <c r="B272018">
        <v>46193</v>
      </c>
      <c r="C272018">
        <v>5</v>
      </c>
    </row>
    <row r="272019" spans="1:3" x14ac:dyDescent="0.35">
      <c r="A272019">
        <v>116196</v>
      </c>
      <c r="B272019">
        <v>227716</v>
      </c>
      <c r="C272019">
        <v>5</v>
      </c>
    </row>
    <row r="272020" spans="1:3" x14ac:dyDescent="0.35">
      <c r="A272020">
        <v>94133</v>
      </c>
      <c r="B272020">
        <v>242806</v>
      </c>
      <c r="C272020">
        <v>5</v>
      </c>
    </row>
    <row r="272021" spans="1:3" x14ac:dyDescent="0.35">
      <c r="A272021">
        <v>238656</v>
      </c>
      <c r="B272021">
        <v>239968</v>
      </c>
      <c r="C272021">
        <v>5</v>
      </c>
    </row>
    <row r="272022" spans="1:3" x14ac:dyDescent="0.35">
      <c r="A272022">
        <v>83250</v>
      </c>
      <c r="B272022">
        <v>242806</v>
      </c>
      <c r="C272022">
        <v>5</v>
      </c>
    </row>
    <row r="272023" spans="1:3" x14ac:dyDescent="0.35">
      <c r="A272023">
        <v>19841</v>
      </c>
      <c r="B272023">
        <v>230736</v>
      </c>
      <c r="C272023">
        <v>5</v>
      </c>
    </row>
    <row r="272024" spans="1:3" x14ac:dyDescent="0.35">
      <c r="A272024">
        <v>57107</v>
      </c>
      <c r="B272024">
        <v>242788</v>
      </c>
      <c r="C272024">
        <v>5</v>
      </c>
    </row>
    <row r="272025" spans="1:3" x14ac:dyDescent="0.35">
      <c r="A272025">
        <v>19841</v>
      </c>
      <c r="B272025">
        <v>242808</v>
      </c>
      <c r="C272025">
        <v>5</v>
      </c>
    </row>
    <row r="272026" spans="1:3" x14ac:dyDescent="0.35">
      <c r="A272026">
        <v>241892</v>
      </c>
      <c r="B272026">
        <v>242817</v>
      </c>
      <c r="C272026">
        <v>5</v>
      </c>
    </row>
    <row r="272027" spans="1:3" x14ac:dyDescent="0.35">
      <c r="A272027">
        <v>26295</v>
      </c>
      <c r="B272027">
        <v>202183</v>
      </c>
      <c r="C272027">
        <v>5</v>
      </c>
    </row>
    <row r="272028" spans="1:3" x14ac:dyDescent="0.35">
      <c r="A272028">
        <v>242819</v>
      </c>
      <c r="B272028">
        <v>230596</v>
      </c>
      <c r="C272028">
        <v>5</v>
      </c>
    </row>
    <row r="272029" spans="1:3" x14ac:dyDescent="0.35">
      <c r="A272029">
        <v>239735</v>
      </c>
      <c r="B272029">
        <v>242814</v>
      </c>
      <c r="C272029">
        <v>5</v>
      </c>
    </row>
    <row r="272030" spans="1:3" x14ac:dyDescent="0.35">
      <c r="A272030">
        <v>94133</v>
      </c>
      <c r="B272030">
        <v>232102</v>
      </c>
      <c r="C272030">
        <v>5</v>
      </c>
    </row>
    <row r="272031" spans="1:3" x14ac:dyDescent="0.35">
      <c r="A272031">
        <v>242822</v>
      </c>
      <c r="B272031">
        <v>20671</v>
      </c>
      <c r="C272031">
        <v>5</v>
      </c>
    </row>
    <row r="272032" spans="1:3" x14ac:dyDescent="0.35">
      <c r="A272032">
        <v>171793</v>
      </c>
      <c r="B272032">
        <v>44589</v>
      </c>
      <c r="C272032">
        <v>5</v>
      </c>
    </row>
    <row r="272033" spans="1:3" x14ac:dyDescent="0.35">
      <c r="A272033">
        <v>242835</v>
      </c>
      <c r="B272033">
        <v>24319</v>
      </c>
      <c r="C272033">
        <v>5</v>
      </c>
    </row>
    <row r="272034" spans="1:3" x14ac:dyDescent="0.35">
      <c r="A272034">
        <v>242318</v>
      </c>
      <c r="B272034">
        <v>42671</v>
      </c>
      <c r="C272034">
        <v>5</v>
      </c>
    </row>
    <row r="272035" spans="1:3" x14ac:dyDescent="0.35">
      <c r="A272035">
        <v>238656</v>
      </c>
      <c r="B272035">
        <v>236927</v>
      </c>
      <c r="C272035">
        <v>5</v>
      </c>
    </row>
    <row r="272036" spans="1:3" x14ac:dyDescent="0.35">
      <c r="A272036">
        <v>167288</v>
      </c>
      <c r="B272036">
        <v>236927</v>
      </c>
      <c r="C272036">
        <v>5</v>
      </c>
    </row>
    <row r="272037" spans="1:3" x14ac:dyDescent="0.35">
      <c r="A272037">
        <v>219655</v>
      </c>
      <c r="B272037">
        <v>96624</v>
      </c>
      <c r="C272037">
        <v>5</v>
      </c>
    </row>
    <row r="272038" spans="1:3" x14ac:dyDescent="0.35">
      <c r="A272038">
        <v>242841</v>
      </c>
      <c r="B272038">
        <v>2127</v>
      </c>
      <c r="C272038">
        <v>5</v>
      </c>
    </row>
    <row r="272039" spans="1:3" x14ac:dyDescent="0.35">
      <c r="A272039">
        <v>20687</v>
      </c>
      <c r="B272039">
        <v>96624</v>
      </c>
      <c r="C272039">
        <v>5</v>
      </c>
    </row>
    <row r="272040" spans="1:3" x14ac:dyDescent="0.35">
      <c r="A272040">
        <v>98855</v>
      </c>
      <c r="B272040">
        <v>242830</v>
      </c>
      <c r="C272040">
        <v>5</v>
      </c>
    </row>
    <row r="272041" spans="1:3" x14ac:dyDescent="0.35">
      <c r="A272041">
        <v>23133</v>
      </c>
      <c r="B272041">
        <v>242818</v>
      </c>
      <c r="C272041">
        <v>5</v>
      </c>
    </row>
    <row r="272042" spans="1:3" x14ac:dyDescent="0.35">
      <c r="A272042">
        <v>252251</v>
      </c>
      <c r="B272042">
        <v>242844</v>
      </c>
      <c r="C272042">
        <v>5</v>
      </c>
    </row>
    <row r="272043" spans="1:3" x14ac:dyDescent="0.35">
      <c r="A272043">
        <v>20568</v>
      </c>
      <c r="B272043">
        <v>242844</v>
      </c>
      <c r="C272043">
        <v>5</v>
      </c>
    </row>
    <row r="272044" spans="1:3" x14ac:dyDescent="0.35">
      <c r="A272044">
        <v>242263</v>
      </c>
      <c r="B272044">
        <v>242792</v>
      </c>
      <c r="C272044">
        <v>5</v>
      </c>
    </row>
    <row r="272045" spans="1:3" x14ac:dyDescent="0.35">
      <c r="A272045">
        <v>242263</v>
      </c>
      <c r="B272045">
        <v>123940</v>
      </c>
      <c r="C272045">
        <v>5</v>
      </c>
    </row>
    <row r="272046" spans="1:3" x14ac:dyDescent="0.35">
      <c r="A272046">
        <v>20687</v>
      </c>
      <c r="B272046">
        <v>143390</v>
      </c>
      <c r="C272046">
        <v>5</v>
      </c>
    </row>
    <row r="272047" spans="1:3" x14ac:dyDescent="0.35">
      <c r="A272047">
        <v>23133</v>
      </c>
      <c r="B272047">
        <v>232375</v>
      </c>
      <c r="C272047">
        <v>5</v>
      </c>
    </row>
    <row r="272048" spans="1:3" x14ac:dyDescent="0.35">
      <c r="A272048">
        <v>50173</v>
      </c>
      <c r="B272048">
        <v>232375</v>
      </c>
      <c r="C272048">
        <v>5</v>
      </c>
    </row>
    <row r="272049" spans="1:3" x14ac:dyDescent="0.35">
      <c r="A272049">
        <v>167769</v>
      </c>
      <c r="B272049">
        <v>77712</v>
      </c>
      <c r="C272049">
        <v>5</v>
      </c>
    </row>
    <row r="272050" spans="1:3" x14ac:dyDescent="0.35">
      <c r="A272050">
        <v>151431</v>
      </c>
      <c r="B272050">
        <v>234013</v>
      </c>
      <c r="C272050">
        <v>5</v>
      </c>
    </row>
    <row r="272051" spans="1:3" x14ac:dyDescent="0.35">
      <c r="A272051">
        <v>242856</v>
      </c>
      <c r="B272051">
        <v>95784</v>
      </c>
      <c r="C272051">
        <v>5</v>
      </c>
    </row>
    <row r="272052" spans="1:3" x14ac:dyDescent="0.35">
      <c r="A272052">
        <v>242857</v>
      </c>
      <c r="B272052">
        <v>585</v>
      </c>
      <c r="C272052">
        <v>5</v>
      </c>
    </row>
    <row r="272053" spans="1:3" x14ac:dyDescent="0.35">
      <c r="A272053">
        <v>24010</v>
      </c>
      <c r="B272053">
        <v>242685</v>
      </c>
      <c r="C272053">
        <v>5</v>
      </c>
    </row>
    <row r="272054" spans="1:3" x14ac:dyDescent="0.35">
      <c r="A272054">
        <v>120012</v>
      </c>
      <c r="B272054">
        <v>148699</v>
      </c>
      <c r="C272054">
        <v>5</v>
      </c>
    </row>
    <row r="272055" spans="1:3" x14ac:dyDescent="0.35">
      <c r="A272055">
        <v>242859</v>
      </c>
      <c r="B272055">
        <v>6938</v>
      </c>
      <c r="C272055">
        <v>5</v>
      </c>
    </row>
    <row r="272056" spans="1:3" x14ac:dyDescent="0.35">
      <c r="A272056">
        <v>181807</v>
      </c>
      <c r="B272056">
        <v>242823</v>
      </c>
      <c r="C272056">
        <v>5</v>
      </c>
    </row>
    <row r="272057" spans="1:3" x14ac:dyDescent="0.35">
      <c r="A272057">
        <v>242862</v>
      </c>
      <c r="B272057">
        <v>2243</v>
      </c>
      <c r="C272057">
        <v>5</v>
      </c>
    </row>
    <row r="272058" spans="1:3" x14ac:dyDescent="0.35">
      <c r="A272058">
        <v>239968</v>
      </c>
      <c r="B272058">
        <v>239968</v>
      </c>
      <c r="C272058">
        <v>5</v>
      </c>
    </row>
    <row r="272059" spans="1:3" x14ac:dyDescent="0.35">
      <c r="A272059">
        <v>67890</v>
      </c>
      <c r="B272059">
        <v>32412</v>
      </c>
      <c r="C272059">
        <v>5</v>
      </c>
    </row>
    <row r="272060" spans="1:3" x14ac:dyDescent="0.35">
      <c r="A272060">
        <v>151431</v>
      </c>
      <c r="B272060">
        <v>242863</v>
      </c>
      <c r="C272060">
        <v>5</v>
      </c>
    </row>
    <row r="272061" spans="1:3" x14ac:dyDescent="0.35">
      <c r="A272061">
        <v>103171</v>
      </c>
      <c r="B272061">
        <v>242863</v>
      </c>
      <c r="C272061">
        <v>5</v>
      </c>
    </row>
    <row r="272062" spans="1:3" x14ac:dyDescent="0.35">
      <c r="A272062">
        <v>67890</v>
      </c>
      <c r="B272062">
        <v>180089</v>
      </c>
      <c r="C272062">
        <v>5</v>
      </c>
    </row>
    <row r="272063" spans="1:3" x14ac:dyDescent="0.35">
      <c r="A272063">
        <v>67890</v>
      </c>
      <c r="B272063">
        <v>178618</v>
      </c>
      <c r="C272063">
        <v>5</v>
      </c>
    </row>
    <row r="272064" spans="1:3" x14ac:dyDescent="0.35">
      <c r="A272064">
        <v>167288</v>
      </c>
      <c r="B272064">
        <v>232042</v>
      </c>
      <c r="C272064">
        <v>5</v>
      </c>
    </row>
    <row r="272065" spans="1:3" x14ac:dyDescent="0.35">
      <c r="A272065">
        <v>196166</v>
      </c>
      <c r="B272065">
        <v>219303</v>
      </c>
      <c r="C272065">
        <v>5</v>
      </c>
    </row>
    <row r="272066" spans="1:3" x14ac:dyDescent="0.35">
      <c r="A272066">
        <v>151431</v>
      </c>
      <c r="B272066">
        <v>28167</v>
      </c>
      <c r="C272066">
        <v>5</v>
      </c>
    </row>
    <row r="272067" spans="1:3" x14ac:dyDescent="0.35">
      <c r="A272067">
        <v>181807</v>
      </c>
      <c r="B272067">
        <v>112066</v>
      </c>
      <c r="C272067">
        <v>5</v>
      </c>
    </row>
    <row r="272068" spans="1:3" x14ac:dyDescent="0.35">
      <c r="A272068">
        <v>242877</v>
      </c>
      <c r="B272068">
        <v>176474</v>
      </c>
      <c r="C272068">
        <v>5</v>
      </c>
    </row>
    <row r="272069" spans="1:3" x14ac:dyDescent="0.35">
      <c r="A272069">
        <v>150754</v>
      </c>
      <c r="B272069">
        <v>219303</v>
      </c>
      <c r="C272069">
        <v>5</v>
      </c>
    </row>
    <row r="272070" spans="1:3" x14ac:dyDescent="0.35">
      <c r="A272070">
        <v>242884</v>
      </c>
      <c r="B272070">
        <v>84604</v>
      </c>
      <c r="C272070">
        <v>5</v>
      </c>
    </row>
    <row r="272071" spans="1:3" x14ac:dyDescent="0.35">
      <c r="A272071">
        <v>6887</v>
      </c>
      <c r="B272071">
        <v>242879</v>
      </c>
      <c r="C272071">
        <v>5</v>
      </c>
    </row>
    <row r="272072" spans="1:3" x14ac:dyDescent="0.35">
      <c r="A272072">
        <v>51705</v>
      </c>
      <c r="B272072">
        <v>111787</v>
      </c>
      <c r="C272072">
        <v>5</v>
      </c>
    </row>
    <row r="272073" spans="1:3" x14ac:dyDescent="0.35">
      <c r="A272073">
        <v>22224</v>
      </c>
      <c r="B272073">
        <v>147</v>
      </c>
      <c r="C272073">
        <v>5</v>
      </c>
    </row>
    <row r="272074" spans="1:3" x14ac:dyDescent="0.35">
      <c r="A272074">
        <v>238656</v>
      </c>
      <c r="B272074">
        <v>86867</v>
      </c>
      <c r="C272074">
        <v>5</v>
      </c>
    </row>
    <row r="272075" spans="1:3" x14ac:dyDescent="0.35">
      <c r="A272075">
        <v>21679</v>
      </c>
      <c r="B272075">
        <v>21679</v>
      </c>
      <c r="C272075">
        <v>5</v>
      </c>
    </row>
    <row r="272076" spans="1:3" x14ac:dyDescent="0.35">
      <c r="A272076">
        <v>94133</v>
      </c>
      <c r="B272076">
        <v>150754</v>
      </c>
      <c r="C272076">
        <v>5</v>
      </c>
    </row>
    <row r="272077" spans="1:3" x14ac:dyDescent="0.35">
      <c r="A272077">
        <v>151431</v>
      </c>
      <c r="B272077">
        <v>234013</v>
      </c>
      <c r="C272077">
        <v>5</v>
      </c>
    </row>
    <row r="272078" spans="1:3" x14ac:dyDescent="0.35">
      <c r="A272078">
        <v>241963</v>
      </c>
      <c r="B272078">
        <v>242864</v>
      </c>
      <c r="C272078">
        <v>5</v>
      </c>
    </row>
    <row r="272079" spans="1:3" x14ac:dyDescent="0.35">
      <c r="A272079">
        <v>187386</v>
      </c>
      <c r="B272079">
        <v>150754</v>
      </c>
      <c r="C272079">
        <v>5</v>
      </c>
    </row>
    <row r="272080" spans="1:3" x14ac:dyDescent="0.35">
      <c r="A272080">
        <v>17199</v>
      </c>
      <c r="B272080">
        <v>4380</v>
      </c>
      <c r="C272080">
        <v>5</v>
      </c>
    </row>
    <row r="272081" spans="1:3" x14ac:dyDescent="0.35">
      <c r="A272081">
        <v>242895</v>
      </c>
      <c r="B272081">
        <v>96853</v>
      </c>
      <c r="C272081">
        <v>5</v>
      </c>
    </row>
    <row r="272082" spans="1:3" x14ac:dyDescent="0.35">
      <c r="A272082">
        <v>242899</v>
      </c>
      <c r="B272082">
        <v>130647</v>
      </c>
      <c r="C272082">
        <v>5</v>
      </c>
    </row>
    <row r="272083" spans="1:3" x14ac:dyDescent="0.35">
      <c r="A272083">
        <v>151976</v>
      </c>
      <c r="B272083">
        <v>242844</v>
      </c>
      <c r="C272083">
        <v>5</v>
      </c>
    </row>
    <row r="272084" spans="1:3" x14ac:dyDescent="0.35">
      <c r="A272084">
        <v>126544</v>
      </c>
      <c r="B272084">
        <v>241432</v>
      </c>
      <c r="C272084">
        <v>5</v>
      </c>
    </row>
    <row r="272085" spans="1:3" x14ac:dyDescent="0.35">
      <c r="A272085">
        <v>69039</v>
      </c>
      <c r="B272085">
        <v>242684</v>
      </c>
      <c r="C272085">
        <v>5</v>
      </c>
    </row>
    <row r="272086" spans="1:3" x14ac:dyDescent="0.35">
      <c r="A272086">
        <v>174557</v>
      </c>
      <c r="B272086">
        <v>96624</v>
      </c>
      <c r="C272086">
        <v>5</v>
      </c>
    </row>
    <row r="272087" spans="1:3" x14ac:dyDescent="0.35">
      <c r="A272087">
        <v>225055</v>
      </c>
      <c r="B272087">
        <v>242902</v>
      </c>
      <c r="C272087">
        <v>5</v>
      </c>
    </row>
    <row r="272088" spans="1:3" x14ac:dyDescent="0.35">
      <c r="A272088">
        <v>242903</v>
      </c>
      <c r="B272088">
        <v>203321</v>
      </c>
      <c r="C272088">
        <v>5</v>
      </c>
    </row>
    <row r="272089" spans="1:3" x14ac:dyDescent="0.35">
      <c r="A272089">
        <v>93604</v>
      </c>
      <c r="B272089">
        <v>80033</v>
      </c>
      <c r="C272089">
        <v>5</v>
      </c>
    </row>
    <row r="272090" spans="1:3" x14ac:dyDescent="0.35">
      <c r="A272090">
        <v>51705</v>
      </c>
      <c r="B272090">
        <v>172891</v>
      </c>
      <c r="C272090">
        <v>5</v>
      </c>
    </row>
    <row r="272091" spans="1:3" x14ac:dyDescent="0.35">
      <c r="A272091">
        <v>242910</v>
      </c>
      <c r="B272091">
        <v>10146</v>
      </c>
      <c r="C272091">
        <v>5</v>
      </c>
    </row>
    <row r="272092" spans="1:3" x14ac:dyDescent="0.35">
      <c r="A272092">
        <v>25625</v>
      </c>
      <c r="B272092">
        <v>121069</v>
      </c>
      <c r="C272092">
        <v>5</v>
      </c>
    </row>
    <row r="272093" spans="1:3" x14ac:dyDescent="0.35">
      <c r="A272093">
        <v>12760</v>
      </c>
      <c r="B272093">
        <v>178763</v>
      </c>
      <c r="C272093">
        <v>5</v>
      </c>
    </row>
    <row r="272094" spans="1:3" x14ac:dyDescent="0.35">
      <c r="A272094">
        <v>117512</v>
      </c>
      <c r="B272094">
        <v>117512</v>
      </c>
      <c r="C272094">
        <v>5</v>
      </c>
    </row>
    <row r="272095" spans="1:3" x14ac:dyDescent="0.35">
      <c r="A272095">
        <v>241963</v>
      </c>
      <c r="B272095">
        <v>178763</v>
      </c>
      <c r="C272095">
        <v>5</v>
      </c>
    </row>
    <row r="272096" spans="1:3" x14ac:dyDescent="0.35">
      <c r="A272096">
        <v>239781</v>
      </c>
      <c r="B272096">
        <v>61404</v>
      </c>
      <c r="C272096">
        <v>5</v>
      </c>
    </row>
    <row r="272097" spans="1:3" x14ac:dyDescent="0.35">
      <c r="A272097">
        <v>121352</v>
      </c>
      <c r="B272097">
        <v>242854</v>
      </c>
      <c r="C272097">
        <v>5</v>
      </c>
    </row>
    <row r="272098" spans="1:3" x14ac:dyDescent="0.35">
      <c r="A272098">
        <v>50173</v>
      </c>
      <c r="B272098">
        <v>178763</v>
      </c>
      <c r="C272098">
        <v>5</v>
      </c>
    </row>
    <row r="272099" spans="1:3" x14ac:dyDescent="0.35">
      <c r="A272099">
        <v>173718</v>
      </c>
      <c r="B272099">
        <v>242916</v>
      </c>
      <c r="C272099">
        <v>5</v>
      </c>
    </row>
    <row r="272100" spans="1:3" x14ac:dyDescent="0.35">
      <c r="A272100">
        <v>121352</v>
      </c>
      <c r="B272100">
        <v>242283</v>
      </c>
      <c r="C272100">
        <v>5</v>
      </c>
    </row>
    <row r="272101" spans="1:3" x14ac:dyDescent="0.35">
      <c r="A272101">
        <v>242919</v>
      </c>
      <c r="B272101">
        <v>176492</v>
      </c>
      <c r="C272101">
        <v>5</v>
      </c>
    </row>
    <row r="272102" spans="1:3" x14ac:dyDescent="0.35">
      <c r="A272102">
        <v>248222</v>
      </c>
      <c r="B272102">
        <v>243543</v>
      </c>
      <c r="C272102">
        <v>5</v>
      </c>
    </row>
    <row r="272103" spans="1:3" x14ac:dyDescent="0.35">
      <c r="A272103">
        <v>153431</v>
      </c>
      <c r="B272103">
        <v>243543</v>
      </c>
      <c r="C272103">
        <v>5</v>
      </c>
    </row>
    <row r="272104" spans="1:3" x14ac:dyDescent="0.35">
      <c r="A272104">
        <v>777</v>
      </c>
      <c r="B272104">
        <v>243543</v>
      </c>
      <c r="C272104">
        <v>5</v>
      </c>
    </row>
    <row r="272105" spans="1:3" x14ac:dyDescent="0.35">
      <c r="A272105">
        <v>279204</v>
      </c>
      <c r="B272105">
        <v>243543</v>
      </c>
      <c r="C272105">
        <v>5</v>
      </c>
    </row>
    <row r="272106" spans="1:3" x14ac:dyDescent="0.35">
      <c r="A272106">
        <v>382551</v>
      </c>
      <c r="B272106">
        <v>243543</v>
      </c>
      <c r="C272106">
        <v>5</v>
      </c>
    </row>
    <row r="272107" spans="1:3" x14ac:dyDescent="0.35">
      <c r="A272107">
        <v>51705</v>
      </c>
      <c r="B272107">
        <v>243543</v>
      </c>
      <c r="C272107">
        <v>5</v>
      </c>
    </row>
    <row r="272108" spans="1:3" x14ac:dyDescent="0.35">
      <c r="A272108">
        <v>242921</v>
      </c>
      <c r="B272108">
        <v>201568</v>
      </c>
      <c r="C272108">
        <v>5</v>
      </c>
    </row>
    <row r="272109" spans="1:3" x14ac:dyDescent="0.35">
      <c r="A272109">
        <v>242919</v>
      </c>
      <c r="B272109">
        <v>12337</v>
      </c>
      <c r="C272109">
        <v>5</v>
      </c>
    </row>
    <row r="272110" spans="1:3" x14ac:dyDescent="0.35">
      <c r="A272110">
        <v>242923</v>
      </c>
      <c r="B272110">
        <v>34301</v>
      </c>
      <c r="C272110">
        <v>5</v>
      </c>
    </row>
    <row r="272111" spans="1:3" x14ac:dyDescent="0.35">
      <c r="A272111">
        <v>150988</v>
      </c>
      <c r="B272111">
        <v>219041</v>
      </c>
      <c r="C272111">
        <v>5</v>
      </c>
    </row>
    <row r="272112" spans="1:3" x14ac:dyDescent="0.35">
      <c r="A272112">
        <v>242922</v>
      </c>
      <c r="B272112">
        <v>242916</v>
      </c>
      <c r="C272112">
        <v>5</v>
      </c>
    </row>
    <row r="272113" spans="1:3" x14ac:dyDescent="0.35">
      <c r="A272113">
        <v>60075</v>
      </c>
      <c r="B272113">
        <v>45020</v>
      </c>
      <c r="C272113">
        <v>5</v>
      </c>
    </row>
    <row r="272114" spans="1:3" x14ac:dyDescent="0.35">
      <c r="A272114">
        <v>242922</v>
      </c>
      <c r="B272114">
        <v>242241</v>
      </c>
      <c r="C272114">
        <v>5</v>
      </c>
    </row>
    <row r="272115" spans="1:3" x14ac:dyDescent="0.35">
      <c r="A272115">
        <v>113317</v>
      </c>
      <c r="B272115">
        <v>242283</v>
      </c>
      <c r="C272115">
        <v>5</v>
      </c>
    </row>
    <row r="272116" spans="1:3" x14ac:dyDescent="0.35">
      <c r="A272116">
        <v>242919</v>
      </c>
      <c r="B272116">
        <v>205139</v>
      </c>
      <c r="C272116">
        <v>5</v>
      </c>
    </row>
    <row r="272117" spans="1:3" x14ac:dyDescent="0.35">
      <c r="A272117">
        <v>240559</v>
      </c>
      <c r="B272117">
        <v>242924</v>
      </c>
      <c r="C272117">
        <v>5</v>
      </c>
    </row>
    <row r="272118" spans="1:3" x14ac:dyDescent="0.35">
      <c r="A272118">
        <v>94136</v>
      </c>
      <c r="B272118">
        <v>242930</v>
      </c>
      <c r="C272118">
        <v>5</v>
      </c>
    </row>
    <row r="272119" spans="1:3" x14ac:dyDescent="0.35">
      <c r="A272119">
        <v>239745</v>
      </c>
      <c r="B272119">
        <v>34301</v>
      </c>
      <c r="C272119">
        <v>5</v>
      </c>
    </row>
    <row r="272120" spans="1:3" x14ac:dyDescent="0.35">
      <c r="A272120">
        <v>184136</v>
      </c>
      <c r="B272120">
        <v>242933</v>
      </c>
      <c r="C272120">
        <v>5</v>
      </c>
    </row>
    <row r="272121" spans="1:3" x14ac:dyDescent="0.35">
      <c r="A272121">
        <v>226898</v>
      </c>
      <c r="B272121">
        <v>181619</v>
      </c>
      <c r="C272121">
        <v>5</v>
      </c>
    </row>
    <row r="272122" spans="1:3" x14ac:dyDescent="0.35">
      <c r="A272122">
        <v>242935</v>
      </c>
      <c r="B272122">
        <v>165983</v>
      </c>
      <c r="C272122">
        <v>5</v>
      </c>
    </row>
    <row r="272123" spans="1:3" x14ac:dyDescent="0.35">
      <c r="A272123">
        <v>242930</v>
      </c>
      <c r="B272123">
        <v>242933</v>
      </c>
      <c r="C272123">
        <v>5</v>
      </c>
    </row>
    <row r="272124" spans="1:3" x14ac:dyDescent="0.35">
      <c r="A272124">
        <v>18999</v>
      </c>
      <c r="B272124">
        <v>1327</v>
      </c>
      <c r="C272124">
        <v>5</v>
      </c>
    </row>
    <row r="272125" spans="1:3" x14ac:dyDescent="0.35">
      <c r="A272125">
        <v>226898</v>
      </c>
      <c r="B272125">
        <v>242938</v>
      </c>
      <c r="C272125">
        <v>5</v>
      </c>
    </row>
    <row r="272126" spans="1:3" x14ac:dyDescent="0.35">
      <c r="A272126">
        <v>242941</v>
      </c>
      <c r="B272126">
        <v>605</v>
      </c>
      <c r="C272126">
        <v>5</v>
      </c>
    </row>
    <row r="272127" spans="1:3" x14ac:dyDescent="0.35">
      <c r="A272127">
        <v>150988</v>
      </c>
      <c r="B272127">
        <v>242823</v>
      </c>
      <c r="C272127">
        <v>5</v>
      </c>
    </row>
    <row r="272128" spans="1:3" x14ac:dyDescent="0.35">
      <c r="A272128">
        <v>176919</v>
      </c>
      <c r="B272128">
        <v>791</v>
      </c>
      <c r="C272128">
        <v>5</v>
      </c>
    </row>
    <row r="272129" spans="1:3" x14ac:dyDescent="0.35">
      <c r="A272129">
        <v>12760</v>
      </c>
      <c r="B272129">
        <v>12337</v>
      </c>
      <c r="C272129">
        <v>5</v>
      </c>
    </row>
    <row r="272130" spans="1:3" x14ac:dyDescent="0.35">
      <c r="A272130">
        <v>133467</v>
      </c>
      <c r="B272130">
        <v>235322</v>
      </c>
      <c r="C272130">
        <v>5</v>
      </c>
    </row>
    <row r="272131" spans="1:3" x14ac:dyDescent="0.35">
      <c r="A272131">
        <v>1686</v>
      </c>
      <c r="B272131">
        <v>97329</v>
      </c>
      <c r="C272131">
        <v>5</v>
      </c>
    </row>
    <row r="272132" spans="1:3" x14ac:dyDescent="0.35">
      <c r="A272132">
        <v>157507</v>
      </c>
      <c r="B272132">
        <v>85826</v>
      </c>
      <c r="C272132">
        <v>5</v>
      </c>
    </row>
    <row r="272133" spans="1:3" x14ac:dyDescent="0.35">
      <c r="A272133">
        <v>3867</v>
      </c>
      <c r="B272133">
        <v>85826</v>
      </c>
      <c r="C272133">
        <v>5</v>
      </c>
    </row>
    <row r="272134" spans="1:3" x14ac:dyDescent="0.35">
      <c r="A272134">
        <v>235569</v>
      </c>
      <c r="B272134">
        <v>240479</v>
      </c>
      <c r="C272134">
        <v>5</v>
      </c>
    </row>
    <row r="272135" spans="1:3" x14ac:dyDescent="0.35">
      <c r="A272135">
        <v>242947</v>
      </c>
      <c r="B272135">
        <v>19926</v>
      </c>
      <c r="C272135">
        <v>5</v>
      </c>
    </row>
    <row r="272136" spans="1:3" x14ac:dyDescent="0.35">
      <c r="A272136">
        <v>190214</v>
      </c>
      <c r="B272136">
        <v>199573</v>
      </c>
      <c r="C272136">
        <v>5</v>
      </c>
    </row>
    <row r="272137" spans="1:3" x14ac:dyDescent="0.35">
      <c r="A272137">
        <v>241938</v>
      </c>
      <c r="B272137">
        <v>242938</v>
      </c>
      <c r="C272137">
        <v>5</v>
      </c>
    </row>
    <row r="272138" spans="1:3" x14ac:dyDescent="0.35">
      <c r="A272138">
        <v>241938</v>
      </c>
      <c r="B272138">
        <v>230008</v>
      </c>
      <c r="C272138">
        <v>5</v>
      </c>
    </row>
    <row r="272139" spans="1:3" x14ac:dyDescent="0.35">
      <c r="A272139">
        <v>226898</v>
      </c>
      <c r="B272139">
        <v>242952</v>
      </c>
      <c r="C272139">
        <v>5</v>
      </c>
    </row>
    <row r="272140" spans="1:3" x14ac:dyDescent="0.35">
      <c r="A272140">
        <v>225110</v>
      </c>
      <c r="B272140">
        <v>225110</v>
      </c>
      <c r="C272140">
        <v>5</v>
      </c>
    </row>
    <row r="272141" spans="1:3" x14ac:dyDescent="0.35">
      <c r="A272141">
        <v>241938</v>
      </c>
      <c r="B272141">
        <v>242947</v>
      </c>
      <c r="C272141">
        <v>5</v>
      </c>
    </row>
    <row r="272142" spans="1:3" x14ac:dyDescent="0.35">
      <c r="A272142">
        <v>190214</v>
      </c>
      <c r="B272142">
        <v>242741</v>
      </c>
      <c r="C272142">
        <v>5</v>
      </c>
    </row>
    <row r="272143" spans="1:3" x14ac:dyDescent="0.35">
      <c r="A272143">
        <v>9593</v>
      </c>
      <c r="B272143">
        <v>93541</v>
      </c>
      <c r="C272143">
        <v>5</v>
      </c>
    </row>
    <row r="272144" spans="1:3" x14ac:dyDescent="0.35">
      <c r="A272144">
        <v>99777</v>
      </c>
      <c r="B272144">
        <v>39333</v>
      </c>
      <c r="C272144">
        <v>5</v>
      </c>
    </row>
    <row r="272145" spans="1:3" x14ac:dyDescent="0.35">
      <c r="A272145">
        <v>8672</v>
      </c>
      <c r="B272145">
        <v>218254</v>
      </c>
      <c r="C272145">
        <v>5</v>
      </c>
    </row>
    <row r="272146" spans="1:3" x14ac:dyDescent="0.35">
      <c r="A272146">
        <v>183064</v>
      </c>
      <c r="B272146">
        <v>135459</v>
      </c>
      <c r="C272146">
        <v>5</v>
      </c>
    </row>
    <row r="272147" spans="1:3" x14ac:dyDescent="0.35">
      <c r="A272147">
        <v>183064</v>
      </c>
      <c r="B272147">
        <v>234198</v>
      </c>
      <c r="C272147">
        <v>5</v>
      </c>
    </row>
    <row r="272148" spans="1:3" x14ac:dyDescent="0.35">
      <c r="A272148">
        <v>226898</v>
      </c>
      <c r="B272148">
        <v>232557</v>
      </c>
      <c r="C272148">
        <v>5</v>
      </c>
    </row>
    <row r="272149" spans="1:3" x14ac:dyDescent="0.35">
      <c r="A272149">
        <v>174557</v>
      </c>
      <c r="B272149">
        <v>12337</v>
      </c>
      <c r="C272149">
        <v>5</v>
      </c>
    </row>
    <row r="272150" spans="1:3" x14ac:dyDescent="0.35">
      <c r="A272150">
        <v>183064</v>
      </c>
      <c r="B272150">
        <v>230008</v>
      </c>
      <c r="C272150">
        <v>5</v>
      </c>
    </row>
    <row r="272151" spans="1:3" x14ac:dyDescent="0.35">
      <c r="A272151">
        <v>242968</v>
      </c>
      <c r="B272151">
        <v>242947</v>
      </c>
      <c r="C272151">
        <v>5</v>
      </c>
    </row>
    <row r="272152" spans="1:3" x14ac:dyDescent="0.35">
      <c r="A272152">
        <v>221950</v>
      </c>
      <c r="B272152">
        <v>6521</v>
      </c>
      <c r="C272152">
        <v>5</v>
      </c>
    </row>
    <row r="272153" spans="1:3" x14ac:dyDescent="0.35">
      <c r="A272153">
        <v>43749</v>
      </c>
      <c r="B272153">
        <v>134441</v>
      </c>
      <c r="C272153">
        <v>5</v>
      </c>
    </row>
    <row r="272154" spans="1:3" x14ac:dyDescent="0.35">
      <c r="A272154">
        <v>242965</v>
      </c>
      <c r="B272154">
        <v>144106</v>
      </c>
      <c r="C272154">
        <v>5</v>
      </c>
    </row>
    <row r="272155" spans="1:3" x14ac:dyDescent="0.35">
      <c r="A272155">
        <v>213252</v>
      </c>
      <c r="B272155">
        <v>242932</v>
      </c>
      <c r="C272155">
        <v>5</v>
      </c>
    </row>
    <row r="272156" spans="1:3" x14ac:dyDescent="0.35">
      <c r="A272156">
        <v>226898</v>
      </c>
      <c r="B272156">
        <v>242971</v>
      </c>
      <c r="C272156">
        <v>5</v>
      </c>
    </row>
    <row r="272157" spans="1:3" x14ac:dyDescent="0.35">
      <c r="A272157">
        <v>242977</v>
      </c>
      <c r="B272157">
        <v>20065</v>
      </c>
      <c r="C272157">
        <v>5</v>
      </c>
    </row>
    <row r="272158" spans="1:3" x14ac:dyDescent="0.35">
      <c r="A272158">
        <v>73850</v>
      </c>
      <c r="B272158">
        <v>219711</v>
      </c>
      <c r="C272158">
        <v>5</v>
      </c>
    </row>
    <row r="272159" spans="1:3" x14ac:dyDescent="0.35">
      <c r="A272159">
        <v>238583</v>
      </c>
      <c r="B272159">
        <v>230008</v>
      </c>
      <c r="C272159">
        <v>5</v>
      </c>
    </row>
    <row r="272160" spans="1:3" x14ac:dyDescent="0.35">
      <c r="A272160">
        <v>238583</v>
      </c>
      <c r="B272160">
        <v>242976</v>
      </c>
      <c r="C272160">
        <v>5</v>
      </c>
    </row>
    <row r="272161" spans="1:3" x14ac:dyDescent="0.35">
      <c r="A272161">
        <v>121352</v>
      </c>
      <c r="B272161">
        <v>242938</v>
      </c>
      <c r="C272161">
        <v>5</v>
      </c>
    </row>
    <row r="272162" spans="1:3" x14ac:dyDescent="0.35">
      <c r="A272162">
        <v>96624</v>
      </c>
      <c r="B272162">
        <v>227590</v>
      </c>
      <c r="C272162">
        <v>5</v>
      </c>
    </row>
    <row r="272163" spans="1:3" x14ac:dyDescent="0.35">
      <c r="A272163">
        <v>238583</v>
      </c>
      <c r="B272163">
        <v>18970</v>
      </c>
      <c r="C272163">
        <v>5</v>
      </c>
    </row>
    <row r="272164" spans="1:3" x14ac:dyDescent="0.35">
      <c r="A272164">
        <v>99673</v>
      </c>
      <c r="B272164">
        <v>99673</v>
      </c>
      <c r="C272164">
        <v>5</v>
      </c>
    </row>
    <row r="272165" spans="1:3" x14ac:dyDescent="0.35">
      <c r="A272165">
        <v>53590</v>
      </c>
      <c r="B272165">
        <v>242984</v>
      </c>
      <c r="C272165">
        <v>5</v>
      </c>
    </row>
    <row r="272166" spans="1:3" x14ac:dyDescent="0.35">
      <c r="A272166">
        <v>121352</v>
      </c>
      <c r="B272166">
        <v>145025</v>
      </c>
      <c r="C272166">
        <v>5</v>
      </c>
    </row>
    <row r="272167" spans="1:3" x14ac:dyDescent="0.35">
      <c r="A272167">
        <v>242680</v>
      </c>
      <c r="B272167">
        <v>242680</v>
      </c>
      <c r="C272167">
        <v>5</v>
      </c>
    </row>
    <row r="272168" spans="1:3" x14ac:dyDescent="0.35">
      <c r="A272168">
        <v>96624</v>
      </c>
      <c r="B272168">
        <v>145025</v>
      </c>
      <c r="C272168">
        <v>5</v>
      </c>
    </row>
    <row r="272169" spans="1:3" x14ac:dyDescent="0.35">
      <c r="A272169">
        <v>242991</v>
      </c>
      <c r="B272169">
        <v>219711</v>
      </c>
      <c r="C272169">
        <v>5</v>
      </c>
    </row>
    <row r="272170" spans="1:3" x14ac:dyDescent="0.35">
      <c r="A272170">
        <v>121069</v>
      </c>
      <c r="B272170">
        <v>140548</v>
      </c>
      <c r="C272170">
        <v>5</v>
      </c>
    </row>
    <row r="272171" spans="1:3" x14ac:dyDescent="0.35">
      <c r="A272171">
        <v>180674</v>
      </c>
      <c r="B272171">
        <v>15114</v>
      </c>
      <c r="C272171">
        <v>5</v>
      </c>
    </row>
    <row r="272172" spans="1:3" x14ac:dyDescent="0.35">
      <c r="A272172">
        <v>238656</v>
      </c>
      <c r="B272172">
        <v>15114</v>
      </c>
      <c r="C272172">
        <v>5</v>
      </c>
    </row>
    <row r="272173" spans="1:3" x14ac:dyDescent="0.35">
      <c r="A272173">
        <v>241</v>
      </c>
      <c r="B272173">
        <v>241</v>
      </c>
      <c r="C272173">
        <v>5</v>
      </c>
    </row>
    <row r="272174" spans="1:3" x14ac:dyDescent="0.35">
      <c r="A272174">
        <v>238656</v>
      </c>
      <c r="B272174">
        <v>243000</v>
      </c>
      <c r="C272174">
        <v>5</v>
      </c>
    </row>
    <row r="272175" spans="1:3" x14ac:dyDescent="0.35">
      <c r="A272175">
        <v>241704</v>
      </c>
      <c r="B272175">
        <v>23539</v>
      </c>
      <c r="C272175">
        <v>5</v>
      </c>
    </row>
    <row r="272176" spans="1:3" x14ac:dyDescent="0.35">
      <c r="A272176">
        <v>167511</v>
      </c>
      <c r="B272176">
        <v>4806</v>
      </c>
      <c r="C272176">
        <v>5</v>
      </c>
    </row>
    <row r="272177" spans="1:3" x14ac:dyDescent="0.35">
      <c r="A272177">
        <v>220064</v>
      </c>
      <c r="B272177">
        <v>85826</v>
      </c>
      <c r="C272177">
        <v>5</v>
      </c>
    </row>
    <row r="272178" spans="1:3" x14ac:dyDescent="0.35">
      <c r="A272178">
        <v>241704</v>
      </c>
      <c r="B272178">
        <v>242951</v>
      </c>
      <c r="C272178">
        <v>5</v>
      </c>
    </row>
    <row r="272179" spans="1:3" x14ac:dyDescent="0.35">
      <c r="A272179">
        <v>10165</v>
      </c>
      <c r="B272179">
        <v>41241</v>
      </c>
      <c r="C272179">
        <v>5</v>
      </c>
    </row>
    <row r="272180" spans="1:3" x14ac:dyDescent="0.35">
      <c r="A272180">
        <v>241704</v>
      </c>
      <c r="B272180">
        <v>125652</v>
      </c>
      <c r="C272180">
        <v>5</v>
      </c>
    </row>
    <row r="272181" spans="1:3" x14ac:dyDescent="0.35">
      <c r="A272181">
        <v>241704</v>
      </c>
      <c r="B272181">
        <v>11317</v>
      </c>
      <c r="C272181">
        <v>5</v>
      </c>
    </row>
    <row r="272182" spans="1:3" x14ac:dyDescent="0.35">
      <c r="A272182">
        <v>241704</v>
      </c>
      <c r="B272182">
        <v>242949</v>
      </c>
      <c r="C272182">
        <v>5</v>
      </c>
    </row>
    <row r="272183" spans="1:3" x14ac:dyDescent="0.35">
      <c r="A272183">
        <v>133467</v>
      </c>
      <c r="B272183">
        <v>242949</v>
      </c>
      <c r="C272183">
        <v>5</v>
      </c>
    </row>
    <row r="272184" spans="1:3" x14ac:dyDescent="0.35">
      <c r="A272184">
        <v>241704</v>
      </c>
      <c r="B272184">
        <v>243008</v>
      </c>
      <c r="C272184">
        <v>5</v>
      </c>
    </row>
    <row r="272185" spans="1:3" x14ac:dyDescent="0.35">
      <c r="A272185">
        <v>241704</v>
      </c>
      <c r="B272185">
        <v>242940</v>
      </c>
      <c r="C272185">
        <v>5</v>
      </c>
    </row>
    <row r="272186" spans="1:3" x14ac:dyDescent="0.35">
      <c r="A272186">
        <v>243010</v>
      </c>
      <c r="B272186">
        <v>152103</v>
      </c>
      <c r="C272186">
        <v>5</v>
      </c>
    </row>
    <row r="272187" spans="1:3" x14ac:dyDescent="0.35">
      <c r="A272187">
        <v>51705</v>
      </c>
      <c r="B272187">
        <v>154890</v>
      </c>
      <c r="C272187">
        <v>5</v>
      </c>
    </row>
    <row r="272188" spans="1:3" x14ac:dyDescent="0.35">
      <c r="A272188">
        <v>242921</v>
      </c>
      <c r="B272188">
        <v>145025</v>
      </c>
      <c r="C272188">
        <v>5</v>
      </c>
    </row>
    <row r="272189" spans="1:3" x14ac:dyDescent="0.35">
      <c r="A272189">
        <v>96624</v>
      </c>
      <c r="B272189">
        <v>137165</v>
      </c>
      <c r="C272189">
        <v>5</v>
      </c>
    </row>
    <row r="272190" spans="1:3" x14ac:dyDescent="0.35">
      <c r="A272190">
        <v>241704</v>
      </c>
      <c r="B272190">
        <v>242373</v>
      </c>
      <c r="C272190">
        <v>5</v>
      </c>
    </row>
    <row r="272191" spans="1:3" x14ac:dyDescent="0.35">
      <c r="A272191">
        <v>137557</v>
      </c>
      <c r="B272191">
        <v>133969</v>
      </c>
      <c r="C272191">
        <v>5</v>
      </c>
    </row>
    <row r="272192" spans="1:3" x14ac:dyDescent="0.35">
      <c r="A272192">
        <v>195224</v>
      </c>
      <c r="B272192">
        <v>10165</v>
      </c>
      <c r="C272192">
        <v>5</v>
      </c>
    </row>
    <row r="272193" spans="1:3" x14ac:dyDescent="0.35">
      <c r="A272193">
        <v>116928</v>
      </c>
      <c r="B272193">
        <v>28880</v>
      </c>
      <c r="C272193">
        <v>5</v>
      </c>
    </row>
    <row r="272194" spans="1:3" x14ac:dyDescent="0.35">
      <c r="A272194">
        <v>96624</v>
      </c>
      <c r="B272194">
        <v>236257</v>
      </c>
      <c r="C272194">
        <v>5</v>
      </c>
    </row>
    <row r="272195" spans="1:3" x14ac:dyDescent="0.35">
      <c r="A272195">
        <v>86416</v>
      </c>
      <c r="B272195">
        <v>167304</v>
      </c>
      <c r="C272195">
        <v>5</v>
      </c>
    </row>
    <row r="272196" spans="1:3" x14ac:dyDescent="0.35">
      <c r="A272196">
        <v>22317</v>
      </c>
      <c r="B272196">
        <v>28880</v>
      </c>
      <c r="C272196">
        <v>5</v>
      </c>
    </row>
    <row r="272197" spans="1:3" x14ac:dyDescent="0.35">
      <c r="A272197">
        <v>234013</v>
      </c>
      <c r="B272197">
        <v>234013</v>
      </c>
      <c r="C272197">
        <v>5</v>
      </c>
    </row>
    <row r="272198" spans="1:3" x14ac:dyDescent="0.35">
      <c r="A272198">
        <v>46085</v>
      </c>
      <c r="B272198">
        <v>46085</v>
      </c>
      <c r="C272198">
        <v>5</v>
      </c>
    </row>
    <row r="272199" spans="1:3" x14ac:dyDescent="0.35">
      <c r="A272199">
        <v>211974</v>
      </c>
      <c r="B272199">
        <v>53342</v>
      </c>
      <c r="C272199">
        <v>5</v>
      </c>
    </row>
    <row r="272200" spans="1:3" x14ac:dyDescent="0.35">
      <c r="A272200">
        <v>13751</v>
      </c>
      <c r="B272200">
        <v>53342</v>
      </c>
      <c r="C272200">
        <v>5</v>
      </c>
    </row>
    <row r="272201" spans="1:3" x14ac:dyDescent="0.35">
      <c r="A272201">
        <v>177773</v>
      </c>
      <c r="B272201">
        <v>243156</v>
      </c>
      <c r="C272201">
        <v>5</v>
      </c>
    </row>
    <row r="272202" spans="1:3" x14ac:dyDescent="0.35">
      <c r="A272202">
        <v>243028</v>
      </c>
      <c r="B272202">
        <v>80483</v>
      </c>
      <c r="C272202">
        <v>5</v>
      </c>
    </row>
    <row r="272203" spans="1:3" x14ac:dyDescent="0.35">
      <c r="A272203">
        <v>195224</v>
      </c>
      <c r="B272203">
        <v>241057</v>
      </c>
      <c r="C272203">
        <v>5</v>
      </c>
    </row>
    <row r="272204" spans="1:3" x14ac:dyDescent="0.35">
      <c r="A272204">
        <v>121352</v>
      </c>
      <c r="B272204">
        <v>41241</v>
      </c>
      <c r="C272204">
        <v>5</v>
      </c>
    </row>
    <row r="272205" spans="1:3" x14ac:dyDescent="0.35">
      <c r="A272205">
        <v>171594</v>
      </c>
      <c r="B272205">
        <v>123709</v>
      </c>
      <c r="C272205">
        <v>5</v>
      </c>
    </row>
    <row r="272206" spans="1:3" x14ac:dyDescent="0.35">
      <c r="A272206">
        <v>1686</v>
      </c>
      <c r="B272206">
        <v>91551</v>
      </c>
      <c r="C272206">
        <v>5</v>
      </c>
    </row>
    <row r="272207" spans="1:3" x14ac:dyDescent="0.35">
      <c r="A272207">
        <v>213252</v>
      </c>
      <c r="B272207">
        <v>243040</v>
      </c>
      <c r="C272207">
        <v>5</v>
      </c>
    </row>
    <row r="272208" spans="1:3" x14ac:dyDescent="0.35">
      <c r="A272208">
        <v>88407</v>
      </c>
      <c r="B272208">
        <v>207703</v>
      </c>
      <c r="C272208">
        <v>5</v>
      </c>
    </row>
    <row r="272209" spans="1:3" x14ac:dyDescent="0.35">
      <c r="A272209">
        <v>213252</v>
      </c>
      <c r="B272209">
        <v>41241</v>
      </c>
      <c r="C272209">
        <v>5</v>
      </c>
    </row>
    <row r="272210" spans="1:3" x14ac:dyDescent="0.35">
      <c r="A272210">
        <v>240741</v>
      </c>
      <c r="B272210">
        <v>237104</v>
      </c>
      <c r="C272210">
        <v>5</v>
      </c>
    </row>
    <row r="272211" spans="1:3" x14ac:dyDescent="0.35">
      <c r="A272211">
        <v>70544</v>
      </c>
      <c r="B272211">
        <v>242430</v>
      </c>
      <c r="C272211">
        <v>5</v>
      </c>
    </row>
    <row r="272212" spans="1:3" x14ac:dyDescent="0.35">
      <c r="A272212">
        <v>243046</v>
      </c>
      <c r="B272212">
        <v>175910</v>
      </c>
      <c r="C272212">
        <v>5</v>
      </c>
    </row>
    <row r="272213" spans="1:3" x14ac:dyDescent="0.35">
      <c r="A272213">
        <v>184613</v>
      </c>
      <c r="B272213">
        <v>237104</v>
      </c>
      <c r="C272213">
        <v>5</v>
      </c>
    </row>
    <row r="272214" spans="1:3" x14ac:dyDescent="0.35">
      <c r="A272214">
        <v>213252</v>
      </c>
      <c r="B272214">
        <v>223328</v>
      </c>
      <c r="C272214">
        <v>5</v>
      </c>
    </row>
    <row r="272215" spans="1:3" x14ac:dyDescent="0.35">
      <c r="A272215">
        <v>243047</v>
      </c>
      <c r="B272215">
        <v>172692</v>
      </c>
      <c r="C272215">
        <v>5</v>
      </c>
    </row>
    <row r="272216" spans="1:3" x14ac:dyDescent="0.35">
      <c r="A272216">
        <v>114767</v>
      </c>
      <c r="B272216">
        <v>184613</v>
      </c>
      <c r="C272216">
        <v>5</v>
      </c>
    </row>
    <row r="272217" spans="1:3" x14ac:dyDescent="0.35">
      <c r="A272217">
        <v>121352</v>
      </c>
      <c r="B272217">
        <v>184613</v>
      </c>
      <c r="C272217">
        <v>5</v>
      </c>
    </row>
    <row r="272218" spans="1:3" x14ac:dyDescent="0.35">
      <c r="A272218">
        <v>8672</v>
      </c>
      <c r="B272218">
        <v>228839</v>
      </c>
      <c r="C272218">
        <v>5</v>
      </c>
    </row>
    <row r="272219" spans="1:3" x14ac:dyDescent="0.35">
      <c r="A272219">
        <v>243047</v>
      </c>
      <c r="B272219">
        <v>211974</v>
      </c>
      <c r="C272219">
        <v>5</v>
      </c>
    </row>
    <row r="272220" spans="1:3" x14ac:dyDescent="0.35">
      <c r="A272220">
        <v>243052</v>
      </c>
      <c r="B272220">
        <v>23420</v>
      </c>
      <c r="C272220">
        <v>5</v>
      </c>
    </row>
    <row r="272221" spans="1:3" x14ac:dyDescent="0.35">
      <c r="A272221">
        <v>171793</v>
      </c>
      <c r="B272221">
        <v>147297</v>
      </c>
      <c r="C272221">
        <v>5</v>
      </c>
    </row>
    <row r="272222" spans="1:3" x14ac:dyDescent="0.35">
      <c r="A272222">
        <v>241892</v>
      </c>
      <c r="B272222">
        <v>236257</v>
      </c>
      <c r="C272222">
        <v>5</v>
      </c>
    </row>
    <row r="272223" spans="1:3" x14ac:dyDescent="0.35">
      <c r="A272223">
        <v>53547</v>
      </c>
      <c r="B272223">
        <v>5255</v>
      </c>
      <c r="C272223">
        <v>5</v>
      </c>
    </row>
    <row r="272224" spans="1:3" x14ac:dyDescent="0.35">
      <c r="A272224">
        <v>243054</v>
      </c>
      <c r="B272224">
        <v>48914</v>
      </c>
      <c r="C272224">
        <v>5</v>
      </c>
    </row>
    <row r="272225" spans="1:3" x14ac:dyDescent="0.35">
      <c r="A272225">
        <v>213252</v>
      </c>
      <c r="B272225">
        <v>243008</v>
      </c>
      <c r="C272225">
        <v>5</v>
      </c>
    </row>
    <row r="272226" spans="1:3" x14ac:dyDescent="0.35">
      <c r="A272226">
        <v>15967</v>
      </c>
      <c r="B272226">
        <v>68672</v>
      </c>
      <c r="C272226">
        <v>5</v>
      </c>
    </row>
    <row r="272227" spans="1:3" x14ac:dyDescent="0.35">
      <c r="A272227">
        <v>215676</v>
      </c>
      <c r="B272227">
        <v>215676</v>
      </c>
      <c r="C272227">
        <v>5</v>
      </c>
    </row>
    <row r="272228" spans="1:3" x14ac:dyDescent="0.35">
      <c r="A272228">
        <v>236182</v>
      </c>
      <c r="B272228">
        <v>168452</v>
      </c>
      <c r="C272228">
        <v>5</v>
      </c>
    </row>
    <row r="272229" spans="1:3" x14ac:dyDescent="0.35">
      <c r="A272229">
        <v>81537</v>
      </c>
      <c r="B272229">
        <v>16001</v>
      </c>
      <c r="C272229">
        <v>5</v>
      </c>
    </row>
    <row r="272230" spans="1:3" x14ac:dyDescent="0.35">
      <c r="A272230">
        <v>174557</v>
      </c>
      <c r="B272230">
        <v>44540</v>
      </c>
      <c r="C272230">
        <v>5</v>
      </c>
    </row>
    <row r="272231" spans="1:3" x14ac:dyDescent="0.35">
      <c r="A272231">
        <v>174557</v>
      </c>
      <c r="B272231">
        <v>242373</v>
      </c>
      <c r="C272231">
        <v>5</v>
      </c>
    </row>
    <row r="272232" spans="1:3" x14ac:dyDescent="0.35">
      <c r="A272232">
        <v>174557</v>
      </c>
      <c r="B272232">
        <v>90481</v>
      </c>
      <c r="C272232">
        <v>5</v>
      </c>
    </row>
    <row r="272233" spans="1:3" x14ac:dyDescent="0.35">
      <c r="A272233">
        <v>137165</v>
      </c>
      <c r="B272233">
        <v>137165</v>
      </c>
      <c r="C272233">
        <v>5</v>
      </c>
    </row>
    <row r="272234" spans="1:3" x14ac:dyDescent="0.35">
      <c r="A272234">
        <v>166321</v>
      </c>
      <c r="B272234">
        <v>228895</v>
      </c>
      <c r="C272234">
        <v>5</v>
      </c>
    </row>
    <row r="272235" spans="1:3" x14ac:dyDescent="0.35">
      <c r="A272235">
        <v>223328</v>
      </c>
      <c r="B272235">
        <v>31240</v>
      </c>
      <c r="C272235">
        <v>5</v>
      </c>
    </row>
    <row r="272236" spans="1:3" x14ac:dyDescent="0.35">
      <c r="A272236">
        <v>243072</v>
      </c>
      <c r="B272236">
        <v>31240</v>
      </c>
      <c r="C272236">
        <v>5</v>
      </c>
    </row>
    <row r="272237" spans="1:3" x14ac:dyDescent="0.35">
      <c r="A272237">
        <v>169480</v>
      </c>
      <c r="B272237">
        <v>395</v>
      </c>
      <c r="C272237">
        <v>5</v>
      </c>
    </row>
    <row r="272238" spans="1:3" x14ac:dyDescent="0.35">
      <c r="A272238">
        <v>59920</v>
      </c>
      <c r="B272238">
        <v>243071</v>
      </c>
      <c r="C272238">
        <v>5</v>
      </c>
    </row>
    <row r="272239" spans="1:3" x14ac:dyDescent="0.35">
      <c r="A272239">
        <v>59920</v>
      </c>
      <c r="B272239">
        <v>147297</v>
      </c>
      <c r="C272239">
        <v>5</v>
      </c>
    </row>
    <row r="272240" spans="1:3" x14ac:dyDescent="0.35">
      <c r="A272240">
        <v>59920</v>
      </c>
      <c r="B272240">
        <v>242940</v>
      </c>
      <c r="C272240">
        <v>5</v>
      </c>
    </row>
    <row r="272241" spans="1:3" x14ac:dyDescent="0.35">
      <c r="A272241">
        <v>59920</v>
      </c>
      <c r="B272241">
        <v>242887</v>
      </c>
      <c r="C272241">
        <v>5</v>
      </c>
    </row>
    <row r="272242" spans="1:3" x14ac:dyDescent="0.35">
      <c r="A272242">
        <v>169480</v>
      </c>
      <c r="B272242">
        <v>238331</v>
      </c>
      <c r="C272242">
        <v>5</v>
      </c>
    </row>
    <row r="272243" spans="1:3" x14ac:dyDescent="0.35">
      <c r="A272243">
        <v>219755</v>
      </c>
      <c r="B272243">
        <v>243079</v>
      </c>
      <c r="C272243">
        <v>5</v>
      </c>
    </row>
    <row r="272244" spans="1:3" x14ac:dyDescent="0.35">
      <c r="A272244">
        <v>59920</v>
      </c>
      <c r="B272244">
        <v>242815</v>
      </c>
      <c r="C272244">
        <v>5</v>
      </c>
    </row>
    <row r="272245" spans="1:3" x14ac:dyDescent="0.35">
      <c r="A272245">
        <v>59920</v>
      </c>
      <c r="B272245">
        <v>3279</v>
      </c>
      <c r="C272245">
        <v>5</v>
      </c>
    </row>
    <row r="272246" spans="1:3" x14ac:dyDescent="0.35">
      <c r="A272246">
        <v>239745</v>
      </c>
      <c r="B272246">
        <v>224252</v>
      </c>
      <c r="C272246">
        <v>5</v>
      </c>
    </row>
    <row r="272247" spans="1:3" x14ac:dyDescent="0.35">
      <c r="A272247">
        <v>243086</v>
      </c>
      <c r="B272247">
        <v>9350</v>
      </c>
      <c r="C272247">
        <v>5</v>
      </c>
    </row>
    <row r="272248" spans="1:3" x14ac:dyDescent="0.35">
      <c r="A272248">
        <v>95512</v>
      </c>
      <c r="B272248">
        <v>242815</v>
      </c>
      <c r="C272248">
        <v>5</v>
      </c>
    </row>
    <row r="272249" spans="1:3" x14ac:dyDescent="0.35">
      <c r="A272249">
        <v>242887</v>
      </c>
      <c r="B272249">
        <v>242887</v>
      </c>
      <c r="C272249">
        <v>5</v>
      </c>
    </row>
    <row r="272250" spans="1:3" x14ac:dyDescent="0.35">
      <c r="A272250">
        <v>145899</v>
      </c>
      <c r="B272250">
        <v>134989</v>
      </c>
      <c r="C272250">
        <v>5</v>
      </c>
    </row>
    <row r="272251" spans="1:3" x14ac:dyDescent="0.35">
      <c r="A272251">
        <v>22596</v>
      </c>
      <c r="B272251">
        <v>22596</v>
      </c>
      <c r="C272251">
        <v>5</v>
      </c>
    </row>
    <row r="272252" spans="1:3" x14ac:dyDescent="0.35">
      <c r="A272252">
        <v>97333</v>
      </c>
      <c r="B272252">
        <v>236563</v>
      </c>
      <c r="C272252">
        <v>5</v>
      </c>
    </row>
    <row r="272253" spans="1:3" x14ac:dyDescent="0.35">
      <c r="A272253">
        <v>97333</v>
      </c>
      <c r="B272253">
        <v>144082</v>
      </c>
      <c r="C272253">
        <v>5</v>
      </c>
    </row>
    <row r="272254" spans="1:3" x14ac:dyDescent="0.35">
      <c r="A272254">
        <v>243093</v>
      </c>
      <c r="B272254">
        <v>243201</v>
      </c>
      <c r="C272254">
        <v>5</v>
      </c>
    </row>
    <row r="272255" spans="1:3" x14ac:dyDescent="0.35">
      <c r="A272255">
        <v>97333</v>
      </c>
      <c r="B272255">
        <v>239423</v>
      </c>
      <c r="C272255">
        <v>5</v>
      </c>
    </row>
    <row r="272256" spans="1:3" x14ac:dyDescent="0.35">
      <c r="A272256">
        <v>243093</v>
      </c>
      <c r="B272256">
        <v>243021</v>
      </c>
      <c r="C272256">
        <v>5</v>
      </c>
    </row>
    <row r="272257" spans="1:3" x14ac:dyDescent="0.35">
      <c r="A272257">
        <v>243093</v>
      </c>
      <c r="B272257">
        <v>191798</v>
      </c>
      <c r="C272257">
        <v>5</v>
      </c>
    </row>
    <row r="272258" spans="1:3" x14ac:dyDescent="0.35">
      <c r="A272258">
        <v>94133</v>
      </c>
      <c r="B272258">
        <v>191798</v>
      </c>
      <c r="C272258">
        <v>5</v>
      </c>
    </row>
    <row r="272259" spans="1:3" x14ac:dyDescent="0.35">
      <c r="A272259">
        <v>213252</v>
      </c>
      <c r="B272259">
        <v>243079</v>
      </c>
      <c r="C272259">
        <v>5</v>
      </c>
    </row>
    <row r="272260" spans="1:3" x14ac:dyDescent="0.35">
      <c r="A272260">
        <v>243093</v>
      </c>
      <c r="B272260">
        <v>129520</v>
      </c>
      <c r="C272260">
        <v>5</v>
      </c>
    </row>
    <row r="272261" spans="1:3" x14ac:dyDescent="0.35">
      <c r="A272261">
        <v>171793</v>
      </c>
      <c r="B272261">
        <v>56229</v>
      </c>
      <c r="C272261">
        <v>5</v>
      </c>
    </row>
    <row r="272262" spans="1:3" x14ac:dyDescent="0.35">
      <c r="A272262">
        <v>243021</v>
      </c>
      <c r="B272262">
        <v>243021</v>
      </c>
      <c r="C272262">
        <v>5</v>
      </c>
    </row>
    <row r="272263" spans="1:3" x14ac:dyDescent="0.35">
      <c r="A272263">
        <v>243093</v>
      </c>
      <c r="B272263">
        <v>231590</v>
      </c>
      <c r="C272263">
        <v>5</v>
      </c>
    </row>
    <row r="272264" spans="1:3" x14ac:dyDescent="0.35">
      <c r="A272264">
        <v>31240</v>
      </c>
      <c r="B272264">
        <v>31240</v>
      </c>
      <c r="C272264">
        <v>5</v>
      </c>
    </row>
    <row r="272265" spans="1:3" x14ac:dyDescent="0.35">
      <c r="A272265">
        <v>108257</v>
      </c>
      <c r="B272265">
        <v>243696</v>
      </c>
      <c r="C272265">
        <v>5</v>
      </c>
    </row>
    <row r="272266" spans="1:3" x14ac:dyDescent="0.35">
      <c r="A272266">
        <v>243093</v>
      </c>
      <c r="B272266">
        <v>243108</v>
      </c>
      <c r="C272266">
        <v>5</v>
      </c>
    </row>
    <row r="272267" spans="1:3" x14ac:dyDescent="0.35">
      <c r="A272267">
        <v>243111</v>
      </c>
      <c r="B272267">
        <v>243071</v>
      </c>
      <c r="C272267">
        <v>5</v>
      </c>
    </row>
    <row r="272268" spans="1:3" x14ac:dyDescent="0.35">
      <c r="A272268">
        <v>143982</v>
      </c>
      <c r="B272268">
        <v>32038</v>
      </c>
      <c r="C272268">
        <v>5</v>
      </c>
    </row>
    <row r="272269" spans="1:3" x14ac:dyDescent="0.35">
      <c r="A272269">
        <v>69039</v>
      </c>
      <c r="B272269">
        <v>198078</v>
      </c>
      <c r="C272269">
        <v>5</v>
      </c>
    </row>
    <row r="272270" spans="1:3" x14ac:dyDescent="0.35">
      <c r="A272270">
        <v>118798</v>
      </c>
      <c r="B272270">
        <v>243110</v>
      </c>
      <c r="C272270">
        <v>5</v>
      </c>
    </row>
    <row r="272271" spans="1:3" x14ac:dyDescent="0.35">
      <c r="A272271">
        <v>69039</v>
      </c>
      <c r="B272271">
        <v>20031</v>
      </c>
      <c r="C272271">
        <v>5</v>
      </c>
    </row>
    <row r="272272" spans="1:3" x14ac:dyDescent="0.35">
      <c r="A272272">
        <v>65918</v>
      </c>
      <c r="B272272">
        <v>33504</v>
      </c>
      <c r="C272272">
        <v>5</v>
      </c>
    </row>
    <row r="272273" spans="1:3" x14ac:dyDescent="0.35">
      <c r="A272273">
        <v>69039</v>
      </c>
      <c r="B272273">
        <v>36542</v>
      </c>
      <c r="C272273">
        <v>5</v>
      </c>
    </row>
    <row r="272274" spans="1:3" x14ac:dyDescent="0.35">
      <c r="A272274">
        <v>213252</v>
      </c>
      <c r="B272274">
        <v>135490</v>
      </c>
      <c r="C272274">
        <v>5</v>
      </c>
    </row>
    <row r="272275" spans="1:3" x14ac:dyDescent="0.35">
      <c r="A272275">
        <v>171793</v>
      </c>
      <c r="B272275">
        <v>135490</v>
      </c>
      <c r="C272275">
        <v>5</v>
      </c>
    </row>
    <row r="272276" spans="1:3" x14ac:dyDescent="0.35">
      <c r="A272276">
        <v>241386</v>
      </c>
      <c r="B272276">
        <v>23322</v>
      </c>
      <c r="C272276">
        <v>5</v>
      </c>
    </row>
    <row r="272277" spans="1:3" x14ac:dyDescent="0.35">
      <c r="A272277">
        <v>241386</v>
      </c>
      <c r="B272277">
        <v>227098</v>
      </c>
      <c r="C272277">
        <v>5</v>
      </c>
    </row>
    <row r="272278" spans="1:3" x14ac:dyDescent="0.35">
      <c r="A272278">
        <v>199930</v>
      </c>
      <c r="B272278">
        <v>52512</v>
      </c>
      <c r="C272278">
        <v>5</v>
      </c>
    </row>
    <row r="272279" spans="1:3" x14ac:dyDescent="0.35">
      <c r="A272279">
        <v>98584</v>
      </c>
      <c r="B272279">
        <v>109541</v>
      </c>
      <c r="C272279">
        <v>5</v>
      </c>
    </row>
    <row r="272280" spans="1:3" x14ac:dyDescent="0.35">
      <c r="A272280">
        <v>1686</v>
      </c>
      <c r="B272280">
        <v>150684</v>
      </c>
      <c r="C272280">
        <v>5</v>
      </c>
    </row>
    <row r="272281" spans="1:3" x14ac:dyDescent="0.35">
      <c r="A272281">
        <v>174557</v>
      </c>
      <c r="B272281">
        <v>224252</v>
      </c>
      <c r="C272281">
        <v>5</v>
      </c>
    </row>
    <row r="272282" spans="1:3" x14ac:dyDescent="0.35">
      <c r="A272282">
        <v>174557</v>
      </c>
      <c r="B272282">
        <v>242942</v>
      </c>
      <c r="C272282">
        <v>5</v>
      </c>
    </row>
    <row r="272283" spans="1:3" x14ac:dyDescent="0.35">
      <c r="A272283">
        <v>174557</v>
      </c>
      <c r="B272283">
        <v>135490</v>
      </c>
      <c r="C272283">
        <v>5</v>
      </c>
    </row>
    <row r="272284" spans="1:3" x14ac:dyDescent="0.35">
      <c r="A272284">
        <v>241704</v>
      </c>
      <c r="B272284">
        <v>243106</v>
      </c>
      <c r="C272284">
        <v>5</v>
      </c>
    </row>
    <row r="272285" spans="1:3" x14ac:dyDescent="0.35">
      <c r="A272285">
        <v>223725</v>
      </c>
      <c r="B272285">
        <v>150684</v>
      </c>
      <c r="C272285">
        <v>5</v>
      </c>
    </row>
    <row r="272286" spans="1:3" x14ac:dyDescent="0.35">
      <c r="A272286">
        <v>241704</v>
      </c>
      <c r="B272286">
        <v>234767</v>
      </c>
      <c r="C272286">
        <v>5</v>
      </c>
    </row>
    <row r="272287" spans="1:3" x14ac:dyDescent="0.35">
      <c r="A272287">
        <v>241704</v>
      </c>
      <c r="B272287">
        <v>147297</v>
      </c>
      <c r="C272287">
        <v>5</v>
      </c>
    </row>
    <row r="272288" spans="1:3" x14ac:dyDescent="0.35">
      <c r="A272288">
        <v>98855</v>
      </c>
      <c r="B272288">
        <v>7796</v>
      </c>
      <c r="C272288">
        <v>5</v>
      </c>
    </row>
    <row r="272289" spans="1:3" x14ac:dyDescent="0.35">
      <c r="A272289">
        <v>24010</v>
      </c>
      <c r="B272289">
        <v>10684</v>
      </c>
      <c r="C272289">
        <v>5</v>
      </c>
    </row>
    <row r="272290" spans="1:3" x14ac:dyDescent="0.35">
      <c r="A272290">
        <v>137786</v>
      </c>
      <c r="B272290">
        <v>243131</v>
      </c>
      <c r="C272290">
        <v>5</v>
      </c>
    </row>
    <row r="272291" spans="1:3" x14ac:dyDescent="0.35">
      <c r="A272291">
        <v>98855</v>
      </c>
      <c r="B272291">
        <v>241800</v>
      </c>
      <c r="C272291">
        <v>5</v>
      </c>
    </row>
    <row r="272292" spans="1:3" x14ac:dyDescent="0.35">
      <c r="A272292">
        <v>241386</v>
      </c>
      <c r="B272292">
        <v>4253</v>
      </c>
      <c r="C272292">
        <v>5</v>
      </c>
    </row>
    <row r="272293" spans="1:3" x14ac:dyDescent="0.35">
      <c r="A272293">
        <v>241386</v>
      </c>
      <c r="B272293">
        <v>1021</v>
      </c>
      <c r="C272293">
        <v>5</v>
      </c>
    </row>
    <row r="272294" spans="1:3" x14ac:dyDescent="0.35">
      <c r="A272294">
        <v>241386</v>
      </c>
      <c r="B272294">
        <v>25152</v>
      </c>
      <c r="C272294">
        <v>5</v>
      </c>
    </row>
    <row r="272295" spans="1:3" x14ac:dyDescent="0.35">
      <c r="A272295">
        <v>243132</v>
      </c>
      <c r="B272295">
        <v>18970</v>
      </c>
      <c r="C272295">
        <v>5</v>
      </c>
    </row>
    <row r="272296" spans="1:3" x14ac:dyDescent="0.35">
      <c r="A272296">
        <v>195822</v>
      </c>
      <c r="B272296">
        <v>5835</v>
      </c>
      <c r="C272296">
        <v>5</v>
      </c>
    </row>
    <row r="272297" spans="1:3" x14ac:dyDescent="0.35">
      <c r="A272297">
        <v>152400</v>
      </c>
      <c r="B272297">
        <v>32671</v>
      </c>
      <c r="C272297">
        <v>5</v>
      </c>
    </row>
    <row r="272298" spans="1:3" x14ac:dyDescent="0.35">
      <c r="A272298">
        <v>243093</v>
      </c>
      <c r="B272298">
        <v>243112</v>
      </c>
      <c r="C272298">
        <v>5</v>
      </c>
    </row>
    <row r="272299" spans="1:3" x14ac:dyDescent="0.35">
      <c r="A272299">
        <v>69039</v>
      </c>
      <c r="B272299">
        <v>226706</v>
      </c>
      <c r="C272299">
        <v>5</v>
      </c>
    </row>
    <row r="272300" spans="1:3" x14ac:dyDescent="0.35">
      <c r="A272300">
        <v>243093</v>
      </c>
      <c r="B272300">
        <v>242751</v>
      </c>
      <c r="C272300">
        <v>5</v>
      </c>
    </row>
    <row r="272301" spans="1:3" x14ac:dyDescent="0.35">
      <c r="A272301">
        <v>93700</v>
      </c>
      <c r="B272301">
        <v>232073</v>
      </c>
      <c r="C272301">
        <v>5</v>
      </c>
    </row>
    <row r="272302" spans="1:3" x14ac:dyDescent="0.35">
      <c r="A272302">
        <v>50173</v>
      </c>
      <c r="B272302">
        <v>243140</v>
      </c>
      <c r="C272302">
        <v>5</v>
      </c>
    </row>
    <row r="272303" spans="1:3" x14ac:dyDescent="0.35">
      <c r="A272303">
        <v>146995</v>
      </c>
      <c r="B272303">
        <v>242942</v>
      </c>
      <c r="C272303">
        <v>5</v>
      </c>
    </row>
    <row r="272304" spans="1:3" x14ac:dyDescent="0.35">
      <c r="A272304">
        <v>81537</v>
      </c>
      <c r="B272304">
        <v>220860</v>
      </c>
      <c r="C272304">
        <v>5</v>
      </c>
    </row>
    <row r="272305" spans="1:3" x14ac:dyDescent="0.35">
      <c r="A272305">
        <v>81537</v>
      </c>
      <c r="B272305">
        <v>191663</v>
      </c>
      <c r="C272305">
        <v>5</v>
      </c>
    </row>
    <row r="272306" spans="1:3" x14ac:dyDescent="0.35">
      <c r="A272306">
        <v>238656</v>
      </c>
      <c r="B272306">
        <v>173652</v>
      </c>
      <c r="C272306">
        <v>5</v>
      </c>
    </row>
    <row r="272307" spans="1:3" x14ac:dyDescent="0.35">
      <c r="A272307">
        <v>243157</v>
      </c>
      <c r="B272307">
        <v>16133</v>
      </c>
      <c r="C272307">
        <v>5</v>
      </c>
    </row>
    <row r="272308" spans="1:3" x14ac:dyDescent="0.35">
      <c r="A272308">
        <v>195224</v>
      </c>
      <c r="B272308">
        <v>173652</v>
      </c>
      <c r="C272308">
        <v>5</v>
      </c>
    </row>
    <row r="272309" spans="1:3" x14ac:dyDescent="0.35">
      <c r="A272309">
        <v>199573</v>
      </c>
      <c r="B272309">
        <v>227590</v>
      </c>
      <c r="C272309">
        <v>5</v>
      </c>
    </row>
    <row r="272310" spans="1:3" x14ac:dyDescent="0.35">
      <c r="A272310">
        <v>55479</v>
      </c>
      <c r="B272310">
        <v>113234</v>
      </c>
      <c r="C272310">
        <v>5</v>
      </c>
    </row>
    <row r="272311" spans="1:3" x14ac:dyDescent="0.35">
      <c r="A272311">
        <v>241892</v>
      </c>
      <c r="B272311">
        <v>231590</v>
      </c>
      <c r="C272311">
        <v>5</v>
      </c>
    </row>
    <row r="272312" spans="1:3" x14ac:dyDescent="0.35">
      <c r="A272312">
        <v>178660</v>
      </c>
      <c r="B272312">
        <v>120249</v>
      </c>
      <c r="C272312">
        <v>5</v>
      </c>
    </row>
    <row r="272313" spans="1:3" x14ac:dyDescent="0.35">
      <c r="A272313">
        <v>51705</v>
      </c>
      <c r="B272313">
        <v>96624</v>
      </c>
      <c r="C272313">
        <v>5</v>
      </c>
    </row>
    <row r="272314" spans="1:3" x14ac:dyDescent="0.35">
      <c r="A272314">
        <v>241892</v>
      </c>
      <c r="B272314">
        <v>163549</v>
      </c>
      <c r="C272314">
        <v>5</v>
      </c>
    </row>
    <row r="272315" spans="1:3" x14ac:dyDescent="0.35">
      <c r="A272315">
        <v>116928</v>
      </c>
      <c r="B272315">
        <v>21353</v>
      </c>
      <c r="C272315">
        <v>5</v>
      </c>
    </row>
    <row r="272316" spans="1:3" x14ac:dyDescent="0.35">
      <c r="A272316">
        <v>241892</v>
      </c>
      <c r="B272316">
        <v>241249</v>
      </c>
      <c r="C272316">
        <v>5</v>
      </c>
    </row>
    <row r="272317" spans="1:3" x14ac:dyDescent="0.35">
      <c r="A272317">
        <v>241386</v>
      </c>
      <c r="B272317">
        <v>147445</v>
      </c>
      <c r="C272317">
        <v>5</v>
      </c>
    </row>
    <row r="272318" spans="1:3" x14ac:dyDescent="0.35">
      <c r="A272318">
        <v>1686</v>
      </c>
      <c r="B272318">
        <v>240413</v>
      </c>
      <c r="C272318">
        <v>5</v>
      </c>
    </row>
    <row r="272319" spans="1:3" x14ac:dyDescent="0.35">
      <c r="A272319">
        <v>241386</v>
      </c>
      <c r="B272319">
        <v>427</v>
      </c>
      <c r="C272319">
        <v>5</v>
      </c>
    </row>
    <row r="272320" spans="1:3" x14ac:dyDescent="0.35">
      <c r="A272320">
        <v>241892</v>
      </c>
      <c r="B272320">
        <v>153657</v>
      </c>
      <c r="C272320">
        <v>5</v>
      </c>
    </row>
    <row r="272321" spans="1:3" x14ac:dyDescent="0.35">
      <c r="A272321">
        <v>50173</v>
      </c>
      <c r="B272321">
        <v>115829</v>
      </c>
      <c r="C272321">
        <v>5</v>
      </c>
    </row>
    <row r="272322" spans="1:3" x14ac:dyDescent="0.35">
      <c r="A272322">
        <v>129155</v>
      </c>
      <c r="B272322">
        <v>289711</v>
      </c>
      <c r="C272322">
        <v>5</v>
      </c>
    </row>
    <row r="272323" spans="1:3" x14ac:dyDescent="0.35">
      <c r="A272323">
        <v>8672</v>
      </c>
      <c r="B272323">
        <v>277</v>
      </c>
      <c r="C272323">
        <v>5</v>
      </c>
    </row>
    <row r="272324" spans="1:3" x14ac:dyDescent="0.35">
      <c r="A272324">
        <v>213252</v>
      </c>
      <c r="B272324">
        <v>243175</v>
      </c>
      <c r="C272324">
        <v>5</v>
      </c>
    </row>
    <row r="272325" spans="1:3" x14ac:dyDescent="0.35">
      <c r="A272325">
        <v>243180</v>
      </c>
      <c r="B272325">
        <v>49328</v>
      </c>
      <c r="C272325">
        <v>5</v>
      </c>
    </row>
    <row r="272326" spans="1:3" x14ac:dyDescent="0.35">
      <c r="A272326">
        <v>88534</v>
      </c>
      <c r="B272326">
        <v>219303</v>
      </c>
      <c r="C272326">
        <v>5</v>
      </c>
    </row>
    <row r="272327" spans="1:3" x14ac:dyDescent="0.35">
      <c r="A272327">
        <v>10165</v>
      </c>
      <c r="B272327">
        <v>243110</v>
      </c>
      <c r="C272327">
        <v>5</v>
      </c>
    </row>
    <row r="272328" spans="1:3" x14ac:dyDescent="0.35">
      <c r="A272328">
        <v>94133</v>
      </c>
      <c r="B272328">
        <v>219303</v>
      </c>
      <c r="C272328">
        <v>5</v>
      </c>
    </row>
    <row r="272329" spans="1:3" x14ac:dyDescent="0.35">
      <c r="A272329">
        <v>55019</v>
      </c>
      <c r="B272329">
        <v>241183</v>
      </c>
      <c r="C272329">
        <v>5</v>
      </c>
    </row>
    <row r="272330" spans="1:3" x14ac:dyDescent="0.35">
      <c r="A272330">
        <v>243093</v>
      </c>
      <c r="B272330">
        <v>201962</v>
      </c>
      <c r="C272330">
        <v>5</v>
      </c>
    </row>
    <row r="272331" spans="1:3" x14ac:dyDescent="0.35">
      <c r="A272331">
        <v>81537</v>
      </c>
      <c r="B272331">
        <v>48741</v>
      </c>
      <c r="C272331">
        <v>5</v>
      </c>
    </row>
    <row r="272332" spans="1:3" x14ac:dyDescent="0.35">
      <c r="A272332">
        <v>219655</v>
      </c>
      <c r="B272332">
        <v>50000</v>
      </c>
      <c r="C272332">
        <v>5</v>
      </c>
    </row>
    <row r="272333" spans="1:3" x14ac:dyDescent="0.35">
      <c r="A272333">
        <v>19943</v>
      </c>
      <c r="B272333">
        <v>243176</v>
      </c>
      <c r="C272333">
        <v>5</v>
      </c>
    </row>
    <row r="272334" spans="1:3" x14ac:dyDescent="0.35">
      <c r="A272334">
        <v>163549</v>
      </c>
      <c r="B272334">
        <v>163549</v>
      </c>
      <c r="C272334">
        <v>5</v>
      </c>
    </row>
    <row r="272335" spans="1:3" x14ac:dyDescent="0.35">
      <c r="A272335">
        <v>243188</v>
      </c>
      <c r="B272335">
        <v>99876</v>
      </c>
      <c r="C272335">
        <v>5</v>
      </c>
    </row>
    <row r="272336" spans="1:3" x14ac:dyDescent="0.35">
      <c r="A272336">
        <v>243193</v>
      </c>
      <c r="B272336">
        <v>30612</v>
      </c>
      <c r="C272336">
        <v>5</v>
      </c>
    </row>
    <row r="272337" spans="1:3" x14ac:dyDescent="0.35">
      <c r="A272337">
        <v>218737</v>
      </c>
      <c r="B272337">
        <v>163980</v>
      </c>
      <c r="C272337">
        <v>5</v>
      </c>
    </row>
    <row r="272338" spans="1:3" x14ac:dyDescent="0.35">
      <c r="A272338">
        <v>243197</v>
      </c>
      <c r="B272338">
        <v>153657</v>
      </c>
      <c r="C272338">
        <v>5</v>
      </c>
    </row>
    <row r="272339" spans="1:3" x14ac:dyDescent="0.35">
      <c r="A272339">
        <v>243197</v>
      </c>
      <c r="B272339">
        <v>242333</v>
      </c>
      <c r="C272339">
        <v>5</v>
      </c>
    </row>
    <row r="272340" spans="1:3" x14ac:dyDescent="0.35">
      <c r="A272340">
        <v>243197</v>
      </c>
      <c r="B272340">
        <v>107014</v>
      </c>
      <c r="C272340">
        <v>5</v>
      </c>
    </row>
    <row r="272341" spans="1:3" x14ac:dyDescent="0.35">
      <c r="A272341">
        <v>241704</v>
      </c>
      <c r="B272341">
        <v>219303</v>
      </c>
      <c r="C272341">
        <v>5</v>
      </c>
    </row>
    <row r="272342" spans="1:3" x14ac:dyDescent="0.35">
      <c r="A272342">
        <v>241704</v>
      </c>
      <c r="B272342">
        <v>66780</v>
      </c>
      <c r="C272342">
        <v>5</v>
      </c>
    </row>
    <row r="272343" spans="1:3" x14ac:dyDescent="0.35">
      <c r="A272343">
        <v>243197</v>
      </c>
      <c r="B272343">
        <v>239752</v>
      </c>
      <c r="C272343">
        <v>5</v>
      </c>
    </row>
    <row r="272344" spans="1:3" x14ac:dyDescent="0.35">
      <c r="A272344">
        <v>241892</v>
      </c>
      <c r="B272344">
        <v>66142</v>
      </c>
      <c r="C272344">
        <v>5</v>
      </c>
    </row>
    <row r="272345" spans="1:3" x14ac:dyDescent="0.35">
      <c r="A272345">
        <v>19948</v>
      </c>
      <c r="B272345">
        <v>66245</v>
      </c>
      <c r="C272345">
        <v>5</v>
      </c>
    </row>
    <row r="272346" spans="1:3" x14ac:dyDescent="0.35">
      <c r="A272346">
        <v>243197</v>
      </c>
      <c r="B272346">
        <v>57169</v>
      </c>
      <c r="C272346">
        <v>5</v>
      </c>
    </row>
    <row r="272347" spans="1:3" x14ac:dyDescent="0.35">
      <c r="A272347">
        <v>243197</v>
      </c>
      <c r="B272347">
        <v>107519</v>
      </c>
      <c r="C272347">
        <v>5</v>
      </c>
    </row>
    <row r="272348" spans="1:3" x14ac:dyDescent="0.35">
      <c r="A272348">
        <v>243197</v>
      </c>
      <c r="B272348">
        <v>24233</v>
      </c>
      <c r="C272348">
        <v>5</v>
      </c>
    </row>
    <row r="272349" spans="1:3" x14ac:dyDescent="0.35">
      <c r="A272349">
        <v>114767</v>
      </c>
      <c r="B272349">
        <v>55089</v>
      </c>
      <c r="C272349">
        <v>5</v>
      </c>
    </row>
    <row r="272350" spans="1:3" x14ac:dyDescent="0.35">
      <c r="A272350">
        <v>243197</v>
      </c>
      <c r="B272350">
        <v>243164</v>
      </c>
      <c r="C272350">
        <v>5</v>
      </c>
    </row>
    <row r="272351" spans="1:3" x14ac:dyDescent="0.35">
      <c r="A272351">
        <v>243072</v>
      </c>
      <c r="B272351">
        <v>139893</v>
      </c>
      <c r="C272351">
        <v>5</v>
      </c>
    </row>
    <row r="272352" spans="1:3" x14ac:dyDescent="0.35">
      <c r="A272352">
        <v>213252</v>
      </c>
      <c r="B272352">
        <v>242283</v>
      </c>
      <c r="C272352">
        <v>5</v>
      </c>
    </row>
    <row r="272353" spans="1:3" x14ac:dyDescent="0.35">
      <c r="A272353">
        <v>238656</v>
      </c>
      <c r="B272353">
        <v>243072</v>
      </c>
      <c r="C272353">
        <v>5</v>
      </c>
    </row>
    <row r="272354" spans="1:3" x14ac:dyDescent="0.35">
      <c r="A272354">
        <v>116928</v>
      </c>
      <c r="B272354">
        <v>221162</v>
      </c>
      <c r="C272354">
        <v>5</v>
      </c>
    </row>
    <row r="272355" spans="1:3" x14ac:dyDescent="0.35">
      <c r="A272355">
        <v>151431</v>
      </c>
      <c r="B272355">
        <v>219303</v>
      </c>
      <c r="C272355">
        <v>5</v>
      </c>
    </row>
    <row r="272356" spans="1:3" x14ac:dyDescent="0.35">
      <c r="A272356">
        <v>114767</v>
      </c>
      <c r="B272356">
        <v>165755</v>
      </c>
      <c r="C272356">
        <v>5</v>
      </c>
    </row>
    <row r="272357" spans="1:3" x14ac:dyDescent="0.35">
      <c r="A272357">
        <v>167769</v>
      </c>
      <c r="B272357">
        <v>242333</v>
      </c>
      <c r="C272357">
        <v>5</v>
      </c>
    </row>
    <row r="272358" spans="1:3" x14ac:dyDescent="0.35">
      <c r="A272358">
        <v>174557</v>
      </c>
      <c r="B272358">
        <v>214403</v>
      </c>
      <c r="C272358">
        <v>5</v>
      </c>
    </row>
    <row r="272359" spans="1:3" x14ac:dyDescent="0.35">
      <c r="A272359">
        <v>243111</v>
      </c>
      <c r="B272359">
        <v>31500</v>
      </c>
      <c r="C272359">
        <v>5</v>
      </c>
    </row>
    <row r="272360" spans="1:3" x14ac:dyDescent="0.35">
      <c r="A272360">
        <v>213252</v>
      </c>
      <c r="B272360">
        <v>243210</v>
      </c>
      <c r="C272360">
        <v>5</v>
      </c>
    </row>
    <row r="272361" spans="1:3" x14ac:dyDescent="0.35">
      <c r="A272361">
        <v>238656</v>
      </c>
      <c r="B272361">
        <v>31500</v>
      </c>
      <c r="C272361">
        <v>5</v>
      </c>
    </row>
    <row r="272362" spans="1:3" x14ac:dyDescent="0.35">
      <c r="A272362">
        <v>243111</v>
      </c>
      <c r="B272362">
        <v>236368</v>
      </c>
      <c r="C272362">
        <v>5</v>
      </c>
    </row>
    <row r="272363" spans="1:3" x14ac:dyDescent="0.35">
      <c r="A272363">
        <v>211974</v>
      </c>
      <c r="B272363">
        <v>211974</v>
      </c>
      <c r="C272363">
        <v>5</v>
      </c>
    </row>
    <row r="272364" spans="1:3" x14ac:dyDescent="0.35">
      <c r="A272364">
        <v>140176</v>
      </c>
      <c r="B272364">
        <v>243214</v>
      </c>
      <c r="C272364">
        <v>5</v>
      </c>
    </row>
    <row r="272365" spans="1:3" x14ac:dyDescent="0.35">
      <c r="A272365">
        <v>30792</v>
      </c>
      <c r="B272365">
        <v>243200</v>
      </c>
      <c r="C272365">
        <v>5</v>
      </c>
    </row>
    <row r="272366" spans="1:3" x14ac:dyDescent="0.35">
      <c r="A272366">
        <v>101370</v>
      </c>
      <c r="B272366">
        <v>1302</v>
      </c>
      <c r="C272366">
        <v>5</v>
      </c>
    </row>
    <row r="272367" spans="1:3" x14ac:dyDescent="0.35">
      <c r="A272367">
        <v>241892</v>
      </c>
      <c r="B272367">
        <v>243082</v>
      </c>
      <c r="C272367">
        <v>5</v>
      </c>
    </row>
    <row r="272368" spans="1:3" x14ac:dyDescent="0.35">
      <c r="A272368">
        <v>30792</v>
      </c>
      <c r="B272368">
        <v>243219</v>
      </c>
      <c r="C272368">
        <v>5</v>
      </c>
    </row>
    <row r="272369" spans="1:3" x14ac:dyDescent="0.35">
      <c r="A272369">
        <v>181807</v>
      </c>
      <c r="B272369">
        <v>243214</v>
      </c>
      <c r="C272369">
        <v>5</v>
      </c>
    </row>
    <row r="272370" spans="1:3" x14ac:dyDescent="0.35">
      <c r="A272370">
        <v>243223</v>
      </c>
      <c r="B272370">
        <v>163955</v>
      </c>
      <c r="C272370">
        <v>5</v>
      </c>
    </row>
    <row r="272371" spans="1:3" x14ac:dyDescent="0.35">
      <c r="A272371">
        <v>177382</v>
      </c>
      <c r="B272371">
        <v>49119</v>
      </c>
      <c r="C272371">
        <v>5</v>
      </c>
    </row>
    <row r="272372" spans="1:3" x14ac:dyDescent="0.35">
      <c r="A272372">
        <v>183064</v>
      </c>
      <c r="B272372">
        <v>243220</v>
      </c>
      <c r="C272372">
        <v>5</v>
      </c>
    </row>
    <row r="272373" spans="1:3" x14ac:dyDescent="0.35">
      <c r="A272373">
        <v>243224</v>
      </c>
      <c r="B272373">
        <v>27037</v>
      </c>
      <c r="C272373">
        <v>5</v>
      </c>
    </row>
    <row r="272374" spans="1:3" x14ac:dyDescent="0.35">
      <c r="A272374">
        <v>53590</v>
      </c>
      <c r="B272374">
        <v>243219</v>
      </c>
      <c r="C272374">
        <v>5</v>
      </c>
    </row>
    <row r="272375" spans="1:3" x14ac:dyDescent="0.35">
      <c r="A272375">
        <v>38641</v>
      </c>
      <c r="B272375">
        <v>125254</v>
      </c>
      <c r="C272375">
        <v>5</v>
      </c>
    </row>
    <row r="272376" spans="1:3" x14ac:dyDescent="0.35">
      <c r="A272376">
        <v>121352</v>
      </c>
      <c r="B272376">
        <v>147757</v>
      </c>
      <c r="C272376">
        <v>5</v>
      </c>
    </row>
    <row r="272377" spans="1:3" x14ac:dyDescent="0.35">
      <c r="A272377">
        <v>243235</v>
      </c>
      <c r="B272377">
        <v>13743</v>
      </c>
      <c r="C272377">
        <v>5</v>
      </c>
    </row>
    <row r="272378" spans="1:3" x14ac:dyDescent="0.35">
      <c r="A272378">
        <v>168159</v>
      </c>
      <c r="B272378">
        <v>91873</v>
      </c>
      <c r="C272378">
        <v>5</v>
      </c>
    </row>
    <row r="272379" spans="1:3" x14ac:dyDescent="0.35">
      <c r="A272379">
        <v>81537</v>
      </c>
      <c r="B272379">
        <v>243226</v>
      </c>
      <c r="C272379">
        <v>5</v>
      </c>
    </row>
    <row r="272380" spans="1:3" x14ac:dyDescent="0.35">
      <c r="A272380">
        <v>243240</v>
      </c>
      <c r="B272380">
        <v>22318</v>
      </c>
      <c r="C272380">
        <v>5</v>
      </c>
    </row>
    <row r="272381" spans="1:3" x14ac:dyDescent="0.35">
      <c r="A272381">
        <v>243243</v>
      </c>
      <c r="B272381">
        <v>83530</v>
      </c>
      <c r="C272381">
        <v>5</v>
      </c>
    </row>
    <row r="272382" spans="1:3" x14ac:dyDescent="0.35">
      <c r="A272382">
        <v>243245</v>
      </c>
      <c r="B272382">
        <v>6937</v>
      </c>
      <c r="C272382">
        <v>5</v>
      </c>
    </row>
    <row r="272383" spans="1:3" x14ac:dyDescent="0.35">
      <c r="A272383">
        <v>243248</v>
      </c>
      <c r="B272383">
        <v>243213</v>
      </c>
      <c r="C272383">
        <v>5</v>
      </c>
    </row>
    <row r="272384" spans="1:3" x14ac:dyDescent="0.35">
      <c r="A272384">
        <v>177382</v>
      </c>
      <c r="B272384">
        <v>242077</v>
      </c>
      <c r="C272384">
        <v>5</v>
      </c>
    </row>
    <row r="272385" spans="1:3" x14ac:dyDescent="0.35">
      <c r="A272385">
        <v>83462</v>
      </c>
      <c r="B272385">
        <v>137165</v>
      </c>
      <c r="C272385">
        <v>5</v>
      </c>
    </row>
    <row r="272386" spans="1:3" x14ac:dyDescent="0.35">
      <c r="A272386">
        <v>105023</v>
      </c>
      <c r="B272386">
        <v>182272</v>
      </c>
      <c r="C272386">
        <v>5</v>
      </c>
    </row>
    <row r="272387" spans="1:3" x14ac:dyDescent="0.35">
      <c r="A272387">
        <v>243255</v>
      </c>
      <c r="B272387">
        <v>11648</v>
      </c>
      <c r="C272387">
        <v>5</v>
      </c>
    </row>
    <row r="272388" spans="1:3" x14ac:dyDescent="0.35">
      <c r="A272388">
        <v>183064</v>
      </c>
      <c r="B272388">
        <v>167672</v>
      </c>
      <c r="C272388">
        <v>5</v>
      </c>
    </row>
    <row r="272389" spans="1:3" x14ac:dyDescent="0.35">
      <c r="A272389">
        <v>127477</v>
      </c>
      <c r="B272389">
        <v>219284</v>
      </c>
      <c r="C272389">
        <v>5</v>
      </c>
    </row>
    <row r="272390" spans="1:3" x14ac:dyDescent="0.35">
      <c r="A272390">
        <v>243261</v>
      </c>
      <c r="B272390">
        <v>26599</v>
      </c>
      <c r="C272390">
        <v>5</v>
      </c>
    </row>
    <row r="272391" spans="1:3" x14ac:dyDescent="0.35">
      <c r="A272391">
        <v>167769</v>
      </c>
      <c r="B272391">
        <v>49273</v>
      </c>
      <c r="C272391">
        <v>5</v>
      </c>
    </row>
    <row r="272392" spans="1:3" x14ac:dyDescent="0.35">
      <c r="A272392">
        <v>151431</v>
      </c>
      <c r="B272392">
        <v>102512</v>
      </c>
      <c r="C272392">
        <v>5</v>
      </c>
    </row>
    <row r="272393" spans="1:3" x14ac:dyDescent="0.35">
      <c r="A272393">
        <v>21565</v>
      </c>
      <c r="B272393">
        <v>122798</v>
      </c>
      <c r="C272393">
        <v>5</v>
      </c>
    </row>
    <row r="272394" spans="1:3" x14ac:dyDescent="0.35">
      <c r="A272394">
        <v>167769</v>
      </c>
      <c r="B272394">
        <v>35137</v>
      </c>
      <c r="C272394">
        <v>5</v>
      </c>
    </row>
    <row r="272395" spans="1:3" x14ac:dyDescent="0.35">
      <c r="A272395">
        <v>213252</v>
      </c>
      <c r="B272395">
        <v>243214</v>
      </c>
      <c r="C272395">
        <v>5</v>
      </c>
    </row>
    <row r="272396" spans="1:3" x14ac:dyDescent="0.35">
      <c r="A272396">
        <v>226898</v>
      </c>
      <c r="B272396">
        <v>35137</v>
      </c>
      <c r="C272396">
        <v>5</v>
      </c>
    </row>
    <row r="272397" spans="1:3" x14ac:dyDescent="0.35">
      <c r="A272397">
        <v>162524</v>
      </c>
      <c r="B272397">
        <v>243263</v>
      </c>
      <c r="C272397">
        <v>5</v>
      </c>
    </row>
    <row r="272398" spans="1:3" x14ac:dyDescent="0.35">
      <c r="A272398">
        <v>20088</v>
      </c>
      <c r="B272398">
        <v>243263</v>
      </c>
      <c r="C272398">
        <v>5</v>
      </c>
    </row>
    <row r="272399" spans="1:3" x14ac:dyDescent="0.35">
      <c r="A272399">
        <v>223725</v>
      </c>
      <c r="B272399">
        <v>102512</v>
      </c>
      <c r="C272399">
        <v>5</v>
      </c>
    </row>
    <row r="272400" spans="1:3" x14ac:dyDescent="0.35">
      <c r="A272400">
        <v>167769</v>
      </c>
      <c r="B272400">
        <v>241094</v>
      </c>
      <c r="C272400">
        <v>5</v>
      </c>
    </row>
    <row r="272401" spans="1:3" x14ac:dyDescent="0.35">
      <c r="A272401">
        <v>243270</v>
      </c>
      <c r="B272401">
        <v>71434</v>
      </c>
      <c r="C272401">
        <v>5</v>
      </c>
    </row>
    <row r="272402" spans="1:3" x14ac:dyDescent="0.35">
      <c r="A272402">
        <v>181807</v>
      </c>
      <c r="B272402">
        <v>59755</v>
      </c>
      <c r="C272402">
        <v>5</v>
      </c>
    </row>
    <row r="272403" spans="1:3" x14ac:dyDescent="0.35">
      <c r="A272403">
        <v>10165</v>
      </c>
      <c r="B272403">
        <v>139733</v>
      </c>
      <c r="C272403">
        <v>5</v>
      </c>
    </row>
    <row r="272404" spans="1:3" x14ac:dyDescent="0.35">
      <c r="A272404">
        <v>183064</v>
      </c>
      <c r="B272404">
        <v>243263</v>
      </c>
      <c r="C272404">
        <v>5</v>
      </c>
    </row>
    <row r="272405" spans="1:3" x14ac:dyDescent="0.35">
      <c r="A272405">
        <v>107753</v>
      </c>
      <c r="B272405">
        <v>8184</v>
      </c>
      <c r="C272405">
        <v>5</v>
      </c>
    </row>
    <row r="272406" spans="1:3" x14ac:dyDescent="0.35">
      <c r="A272406">
        <v>52119</v>
      </c>
      <c r="B272406">
        <v>6948</v>
      </c>
      <c r="C272406">
        <v>5</v>
      </c>
    </row>
    <row r="272407" spans="1:3" x14ac:dyDescent="0.35">
      <c r="A272407">
        <v>59027</v>
      </c>
      <c r="B272407">
        <v>2954</v>
      </c>
      <c r="C272407">
        <v>5</v>
      </c>
    </row>
    <row r="272408" spans="1:3" x14ac:dyDescent="0.35">
      <c r="A272408">
        <v>243276</v>
      </c>
      <c r="B272408">
        <v>70792</v>
      </c>
      <c r="C272408">
        <v>5</v>
      </c>
    </row>
    <row r="272409" spans="1:3" x14ac:dyDescent="0.35">
      <c r="A272409">
        <v>243280</v>
      </c>
      <c r="B272409">
        <v>3906</v>
      </c>
      <c r="C272409">
        <v>5</v>
      </c>
    </row>
    <row r="272410" spans="1:3" x14ac:dyDescent="0.35">
      <c r="A272410">
        <v>243282</v>
      </c>
      <c r="B272410">
        <v>119491</v>
      </c>
      <c r="C272410">
        <v>5</v>
      </c>
    </row>
    <row r="272411" spans="1:3" x14ac:dyDescent="0.35">
      <c r="A272411">
        <v>242355</v>
      </c>
      <c r="B272411">
        <v>242355</v>
      </c>
      <c r="C272411">
        <v>5</v>
      </c>
    </row>
    <row r="272412" spans="1:3" x14ac:dyDescent="0.35">
      <c r="A272412">
        <v>243286</v>
      </c>
      <c r="B272412">
        <v>236985</v>
      </c>
      <c r="C272412">
        <v>5</v>
      </c>
    </row>
    <row r="272413" spans="1:3" x14ac:dyDescent="0.35">
      <c r="A272413">
        <v>233036</v>
      </c>
      <c r="B272413">
        <v>30792</v>
      </c>
      <c r="C272413">
        <v>5</v>
      </c>
    </row>
    <row r="272414" spans="1:3" x14ac:dyDescent="0.35">
      <c r="A272414">
        <v>241810</v>
      </c>
      <c r="B272414">
        <v>243287</v>
      </c>
      <c r="C272414">
        <v>5</v>
      </c>
    </row>
    <row r="272415" spans="1:3" x14ac:dyDescent="0.35">
      <c r="A272415">
        <v>94133</v>
      </c>
      <c r="B272415">
        <v>243287</v>
      </c>
      <c r="C272415">
        <v>5</v>
      </c>
    </row>
    <row r="272416" spans="1:3" x14ac:dyDescent="0.35">
      <c r="A272416">
        <v>183064</v>
      </c>
      <c r="B272416">
        <v>243278</v>
      </c>
      <c r="C272416">
        <v>5</v>
      </c>
    </row>
    <row r="272417" spans="1:3" x14ac:dyDescent="0.35">
      <c r="A272417">
        <v>174557</v>
      </c>
      <c r="B272417">
        <v>243263</v>
      </c>
      <c r="C272417">
        <v>5</v>
      </c>
    </row>
    <row r="272418" spans="1:3" x14ac:dyDescent="0.35">
      <c r="A272418">
        <v>239735</v>
      </c>
      <c r="B272418">
        <v>243287</v>
      </c>
      <c r="C272418">
        <v>5</v>
      </c>
    </row>
    <row r="272419" spans="1:3" x14ac:dyDescent="0.35">
      <c r="A272419">
        <v>243290</v>
      </c>
      <c r="B272419">
        <v>44190</v>
      </c>
      <c r="C272419">
        <v>5</v>
      </c>
    </row>
    <row r="272420" spans="1:3" x14ac:dyDescent="0.35">
      <c r="A272420">
        <v>241704</v>
      </c>
      <c r="B272420">
        <v>243229</v>
      </c>
      <c r="C272420">
        <v>5</v>
      </c>
    </row>
    <row r="272421" spans="1:3" x14ac:dyDescent="0.35">
      <c r="A272421">
        <v>117820</v>
      </c>
      <c r="B272421">
        <v>161249</v>
      </c>
      <c r="C272421">
        <v>5</v>
      </c>
    </row>
    <row r="272422" spans="1:3" x14ac:dyDescent="0.35">
      <c r="A272422">
        <v>55325</v>
      </c>
      <c r="B272422">
        <v>191215</v>
      </c>
      <c r="C272422">
        <v>5</v>
      </c>
    </row>
    <row r="272423" spans="1:3" x14ac:dyDescent="0.35">
      <c r="A272423">
        <v>94133</v>
      </c>
      <c r="B272423">
        <v>177426</v>
      </c>
      <c r="C272423">
        <v>5</v>
      </c>
    </row>
    <row r="272424" spans="1:3" x14ac:dyDescent="0.35">
      <c r="A272424">
        <v>243296</v>
      </c>
      <c r="B272424">
        <v>133593</v>
      </c>
      <c r="C272424">
        <v>5</v>
      </c>
    </row>
    <row r="272425" spans="1:3" x14ac:dyDescent="0.35">
      <c r="A272425">
        <v>238656</v>
      </c>
      <c r="B272425">
        <v>44190</v>
      </c>
      <c r="C272425">
        <v>5</v>
      </c>
    </row>
    <row r="272426" spans="1:3" x14ac:dyDescent="0.35">
      <c r="A272426">
        <v>146314</v>
      </c>
      <c r="B272426">
        <v>172416</v>
      </c>
      <c r="C272426">
        <v>5</v>
      </c>
    </row>
    <row r="272427" spans="1:3" x14ac:dyDescent="0.35">
      <c r="A272427">
        <v>117764</v>
      </c>
      <c r="B272427">
        <v>36659</v>
      </c>
      <c r="C272427">
        <v>5</v>
      </c>
    </row>
    <row r="272428" spans="1:3" x14ac:dyDescent="0.35">
      <c r="A272428">
        <v>243302</v>
      </c>
      <c r="B272428">
        <v>38007</v>
      </c>
      <c r="C272428">
        <v>5</v>
      </c>
    </row>
    <row r="272429" spans="1:3" x14ac:dyDescent="0.35">
      <c r="A272429">
        <v>243305</v>
      </c>
      <c r="B272429">
        <v>224174</v>
      </c>
      <c r="C272429">
        <v>5</v>
      </c>
    </row>
    <row r="272430" spans="1:3" x14ac:dyDescent="0.35">
      <c r="A272430">
        <v>243305</v>
      </c>
      <c r="B272430">
        <v>85800</v>
      </c>
      <c r="C272430">
        <v>5</v>
      </c>
    </row>
    <row r="272431" spans="1:3" x14ac:dyDescent="0.35">
      <c r="A272431">
        <v>146314</v>
      </c>
      <c r="B272431">
        <v>243311</v>
      </c>
      <c r="C272431">
        <v>5</v>
      </c>
    </row>
    <row r="272432" spans="1:3" x14ac:dyDescent="0.35">
      <c r="A272432">
        <v>242879</v>
      </c>
      <c r="B272432">
        <v>242879</v>
      </c>
      <c r="C272432">
        <v>5</v>
      </c>
    </row>
    <row r="272433" spans="1:3" x14ac:dyDescent="0.35">
      <c r="A272433">
        <v>20768</v>
      </c>
      <c r="B272433">
        <v>182500</v>
      </c>
      <c r="C272433">
        <v>5</v>
      </c>
    </row>
    <row r="272434" spans="1:3" x14ac:dyDescent="0.35">
      <c r="A272434">
        <v>84988</v>
      </c>
      <c r="B272434">
        <v>10881</v>
      </c>
      <c r="C272434">
        <v>5</v>
      </c>
    </row>
    <row r="272435" spans="1:3" x14ac:dyDescent="0.35">
      <c r="A272435">
        <v>243325</v>
      </c>
      <c r="B272435">
        <v>121351</v>
      </c>
      <c r="C272435">
        <v>5</v>
      </c>
    </row>
    <row r="272436" spans="1:3" x14ac:dyDescent="0.35">
      <c r="A272436">
        <v>243326</v>
      </c>
      <c r="B272436">
        <v>180886</v>
      </c>
      <c r="C272436">
        <v>5</v>
      </c>
    </row>
    <row r="272437" spans="1:3" x14ac:dyDescent="0.35">
      <c r="A272437">
        <v>243326</v>
      </c>
      <c r="B272437">
        <v>96624</v>
      </c>
      <c r="C272437">
        <v>5</v>
      </c>
    </row>
    <row r="272438" spans="1:3" x14ac:dyDescent="0.35">
      <c r="A272438">
        <v>243325</v>
      </c>
      <c r="B272438">
        <v>180886</v>
      </c>
      <c r="C272438">
        <v>5</v>
      </c>
    </row>
    <row r="272439" spans="1:3" x14ac:dyDescent="0.35">
      <c r="A272439">
        <v>235594</v>
      </c>
      <c r="B272439">
        <v>83565</v>
      </c>
      <c r="C272439">
        <v>5</v>
      </c>
    </row>
    <row r="272440" spans="1:3" x14ac:dyDescent="0.35">
      <c r="A272440">
        <v>243154</v>
      </c>
      <c r="B272440">
        <v>96624</v>
      </c>
      <c r="C272440">
        <v>5</v>
      </c>
    </row>
    <row r="272441" spans="1:3" x14ac:dyDescent="0.35">
      <c r="A272441">
        <v>239735</v>
      </c>
      <c r="B272441">
        <v>23211</v>
      </c>
      <c r="C272441">
        <v>5</v>
      </c>
    </row>
    <row r="272442" spans="1:3" x14ac:dyDescent="0.35">
      <c r="A272442">
        <v>243326</v>
      </c>
      <c r="B272442">
        <v>243252</v>
      </c>
      <c r="C272442">
        <v>5</v>
      </c>
    </row>
    <row r="272443" spans="1:3" x14ac:dyDescent="0.35">
      <c r="A272443">
        <v>194694</v>
      </c>
      <c r="B272443">
        <v>243321</v>
      </c>
      <c r="C272443">
        <v>5</v>
      </c>
    </row>
    <row r="272444" spans="1:3" x14ac:dyDescent="0.35">
      <c r="A272444">
        <v>243326</v>
      </c>
      <c r="B272444">
        <v>243220</v>
      </c>
      <c r="C272444">
        <v>5</v>
      </c>
    </row>
    <row r="272445" spans="1:3" x14ac:dyDescent="0.35">
      <c r="A272445">
        <v>243325</v>
      </c>
      <c r="B272445">
        <v>197685</v>
      </c>
      <c r="C272445">
        <v>5</v>
      </c>
    </row>
    <row r="272446" spans="1:3" x14ac:dyDescent="0.35">
      <c r="A272446">
        <v>24537</v>
      </c>
      <c r="B272446">
        <v>242729</v>
      </c>
      <c r="C272446">
        <v>5</v>
      </c>
    </row>
    <row r="272447" spans="1:3" x14ac:dyDescent="0.35">
      <c r="A272447">
        <v>243326</v>
      </c>
      <c r="B272447">
        <v>197685</v>
      </c>
      <c r="C272447">
        <v>5</v>
      </c>
    </row>
    <row r="272448" spans="1:3" x14ac:dyDescent="0.35">
      <c r="A272448">
        <v>243331</v>
      </c>
      <c r="B272448">
        <v>243331</v>
      </c>
      <c r="C272448">
        <v>5</v>
      </c>
    </row>
    <row r="272449" spans="1:3" x14ac:dyDescent="0.35">
      <c r="A272449">
        <v>243326</v>
      </c>
      <c r="B272449">
        <v>127270</v>
      </c>
      <c r="C272449">
        <v>5</v>
      </c>
    </row>
    <row r="272450" spans="1:3" x14ac:dyDescent="0.35">
      <c r="A272450">
        <v>105002</v>
      </c>
      <c r="B272450">
        <v>15231</v>
      </c>
      <c r="C272450">
        <v>5</v>
      </c>
    </row>
    <row r="272451" spans="1:3" x14ac:dyDescent="0.35">
      <c r="A272451">
        <v>243326</v>
      </c>
      <c r="B272451">
        <v>243339</v>
      </c>
      <c r="C272451">
        <v>5</v>
      </c>
    </row>
    <row r="272452" spans="1:3" x14ac:dyDescent="0.35">
      <c r="A272452">
        <v>216564</v>
      </c>
      <c r="B272452">
        <v>243344</v>
      </c>
      <c r="C272452">
        <v>5</v>
      </c>
    </row>
    <row r="272453" spans="1:3" x14ac:dyDescent="0.35">
      <c r="A272453">
        <v>243326</v>
      </c>
      <c r="B272453">
        <v>243291</v>
      </c>
      <c r="C272453">
        <v>5</v>
      </c>
    </row>
    <row r="272454" spans="1:3" x14ac:dyDescent="0.35">
      <c r="A272454">
        <v>243352</v>
      </c>
      <c r="B272454">
        <v>8297</v>
      </c>
      <c r="C272454">
        <v>5</v>
      </c>
    </row>
    <row r="272455" spans="1:3" x14ac:dyDescent="0.35">
      <c r="A272455">
        <v>51705</v>
      </c>
      <c r="B272455">
        <v>243343</v>
      </c>
      <c r="C272455">
        <v>5</v>
      </c>
    </row>
    <row r="272456" spans="1:3" x14ac:dyDescent="0.35">
      <c r="A272456">
        <v>243326</v>
      </c>
      <c r="B272456">
        <v>96624</v>
      </c>
      <c r="C272456">
        <v>5</v>
      </c>
    </row>
    <row r="272457" spans="1:3" x14ac:dyDescent="0.35">
      <c r="A272457">
        <v>228091</v>
      </c>
      <c r="B272457">
        <v>195521</v>
      </c>
      <c r="C272457">
        <v>5</v>
      </c>
    </row>
    <row r="272458" spans="1:3" x14ac:dyDescent="0.35">
      <c r="A272458">
        <v>53590</v>
      </c>
      <c r="B272458">
        <v>242729</v>
      </c>
      <c r="C272458">
        <v>5</v>
      </c>
    </row>
    <row r="272459" spans="1:3" x14ac:dyDescent="0.35">
      <c r="A272459">
        <v>228091</v>
      </c>
      <c r="B272459">
        <v>85392</v>
      </c>
      <c r="C272459">
        <v>5</v>
      </c>
    </row>
    <row r="272460" spans="1:3" x14ac:dyDescent="0.35">
      <c r="A272460">
        <v>225595</v>
      </c>
      <c r="B272460">
        <v>127270</v>
      </c>
      <c r="C272460">
        <v>5</v>
      </c>
    </row>
    <row r="272461" spans="1:3" x14ac:dyDescent="0.35">
      <c r="A272461">
        <v>243358</v>
      </c>
      <c r="B272461">
        <v>31342</v>
      </c>
      <c r="C272461">
        <v>5</v>
      </c>
    </row>
    <row r="272462" spans="1:3" x14ac:dyDescent="0.35">
      <c r="A272462">
        <v>239735</v>
      </c>
      <c r="B272462">
        <v>243339</v>
      </c>
      <c r="C272462">
        <v>5</v>
      </c>
    </row>
    <row r="272463" spans="1:3" x14ac:dyDescent="0.35">
      <c r="A272463">
        <v>79846</v>
      </c>
      <c r="B272463">
        <v>243365</v>
      </c>
      <c r="C272463">
        <v>5</v>
      </c>
    </row>
    <row r="272464" spans="1:3" x14ac:dyDescent="0.35">
      <c r="A272464">
        <v>171502</v>
      </c>
      <c r="B272464">
        <v>242901</v>
      </c>
      <c r="C272464">
        <v>5</v>
      </c>
    </row>
    <row r="272465" spans="1:3" x14ac:dyDescent="0.35">
      <c r="A272465">
        <v>923</v>
      </c>
      <c r="B272465">
        <v>242160</v>
      </c>
      <c r="C272465">
        <v>5</v>
      </c>
    </row>
    <row r="272466" spans="1:3" x14ac:dyDescent="0.35">
      <c r="A272466">
        <v>174557</v>
      </c>
      <c r="B272466">
        <v>243362</v>
      </c>
      <c r="C272466">
        <v>5</v>
      </c>
    </row>
    <row r="272467" spans="1:3" x14ac:dyDescent="0.35">
      <c r="A272467">
        <v>243326</v>
      </c>
      <c r="B272467">
        <v>243368</v>
      </c>
      <c r="C272467">
        <v>5</v>
      </c>
    </row>
    <row r="272468" spans="1:3" x14ac:dyDescent="0.35">
      <c r="A272468">
        <v>241894</v>
      </c>
      <c r="B272468">
        <v>37017</v>
      </c>
      <c r="C272468">
        <v>5</v>
      </c>
    </row>
    <row r="272469" spans="1:3" x14ac:dyDescent="0.35">
      <c r="A272469">
        <v>923</v>
      </c>
      <c r="B272469">
        <v>122780</v>
      </c>
      <c r="C272469">
        <v>5</v>
      </c>
    </row>
    <row r="272470" spans="1:3" x14ac:dyDescent="0.35">
      <c r="A272470">
        <v>146314</v>
      </c>
      <c r="B272470">
        <v>221949</v>
      </c>
      <c r="C272470">
        <v>5</v>
      </c>
    </row>
    <row r="272471" spans="1:3" x14ac:dyDescent="0.35">
      <c r="A272471">
        <v>94133</v>
      </c>
      <c r="B272471">
        <v>243375</v>
      </c>
      <c r="C272471">
        <v>5</v>
      </c>
    </row>
    <row r="272472" spans="1:3" x14ac:dyDescent="0.35">
      <c r="A272472">
        <v>243373</v>
      </c>
      <c r="B272472">
        <v>44047</v>
      </c>
      <c r="C272472">
        <v>5</v>
      </c>
    </row>
    <row r="272473" spans="1:3" x14ac:dyDescent="0.35">
      <c r="A272473">
        <v>242898</v>
      </c>
      <c r="B272473">
        <v>215908</v>
      </c>
      <c r="C272473">
        <v>5</v>
      </c>
    </row>
    <row r="272474" spans="1:3" x14ac:dyDescent="0.35">
      <c r="A272474">
        <v>155943</v>
      </c>
      <c r="B272474">
        <v>96624</v>
      </c>
      <c r="C272474">
        <v>5</v>
      </c>
    </row>
    <row r="272475" spans="1:3" x14ac:dyDescent="0.35">
      <c r="A272475">
        <v>241704</v>
      </c>
      <c r="B272475">
        <v>221949</v>
      </c>
      <c r="C272475">
        <v>5</v>
      </c>
    </row>
    <row r="272476" spans="1:3" x14ac:dyDescent="0.35">
      <c r="A272476">
        <v>243381</v>
      </c>
      <c r="B272476">
        <v>103473</v>
      </c>
      <c r="C272476">
        <v>5</v>
      </c>
    </row>
    <row r="272477" spans="1:3" x14ac:dyDescent="0.35">
      <c r="A272477">
        <v>23420</v>
      </c>
      <c r="B272477">
        <v>39091</v>
      </c>
      <c r="C272477">
        <v>5</v>
      </c>
    </row>
    <row r="272478" spans="1:3" x14ac:dyDescent="0.35">
      <c r="A272478">
        <v>51705</v>
      </c>
      <c r="B272478">
        <v>157517</v>
      </c>
      <c r="C272478">
        <v>5</v>
      </c>
    </row>
    <row r="272479" spans="1:3" x14ac:dyDescent="0.35">
      <c r="A272479">
        <v>923</v>
      </c>
      <c r="B272479">
        <v>76158</v>
      </c>
      <c r="C272479">
        <v>5</v>
      </c>
    </row>
    <row r="272480" spans="1:3" x14ac:dyDescent="0.35">
      <c r="A272480">
        <v>134123</v>
      </c>
      <c r="B272480">
        <v>243369</v>
      </c>
      <c r="C272480">
        <v>5</v>
      </c>
    </row>
    <row r="272481" spans="1:3" x14ac:dyDescent="0.35">
      <c r="A272481">
        <v>25625</v>
      </c>
      <c r="B272481">
        <v>45403</v>
      </c>
      <c r="C272481">
        <v>5</v>
      </c>
    </row>
    <row r="272482" spans="1:3" x14ac:dyDescent="0.35">
      <c r="A272482">
        <v>225595</v>
      </c>
      <c r="B272482">
        <v>223889</v>
      </c>
      <c r="C272482">
        <v>5</v>
      </c>
    </row>
    <row r="272483" spans="1:3" x14ac:dyDescent="0.35">
      <c r="A272483">
        <v>118913</v>
      </c>
      <c r="B272483">
        <v>1491</v>
      </c>
      <c r="C272483">
        <v>5</v>
      </c>
    </row>
    <row r="272484" spans="1:3" x14ac:dyDescent="0.35">
      <c r="A272484">
        <v>243388</v>
      </c>
      <c r="B272484">
        <v>236205</v>
      </c>
      <c r="C272484">
        <v>5</v>
      </c>
    </row>
    <row r="272485" spans="1:3" x14ac:dyDescent="0.35">
      <c r="A272485">
        <v>17902</v>
      </c>
      <c r="B272485">
        <v>76158</v>
      </c>
      <c r="C272485">
        <v>5</v>
      </c>
    </row>
    <row r="272486" spans="1:3" x14ac:dyDescent="0.35">
      <c r="A272486">
        <v>242205</v>
      </c>
      <c r="B272486">
        <v>243178</v>
      </c>
      <c r="C272486">
        <v>5</v>
      </c>
    </row>
    <row r="272487" spans="1:3" x14ac:dyDescent="0.35">
      <c r="A272487">
        <v>134123</v>
      </c>
      <c r="B272487">
        <v>3279</v>
      </c>
      <c r="C272487">
        <v>5</v>
      </c>
    </row>
    <row r="272488" spans="1:3" x14ac:dyDescent="0.35">
      <c r="A272488">
        <v>5483</v>
      </c>
      <c r="B272488">
        <v>75342</v>
      </c>
      <c r="C272488">
        <v>5</v>
      </c>
    </row>
    <row r="272489" spans="1:3" x14ac:dyDescent="0.35">
      <c r="A272489">
        <v>143142</v>
      </c>
      <c r="B272489">
        <v>137466</v>
      </c>
      <c r="C272489">
        <v>5</v>
      </c>
    </row>
    <row r="272490" spans="1:3" x14ac:dyDescent="0.35">
      <c r="A272490">
        <v>134123</v>
      </c>
      <c r="B272490">
        <v>243368</v>
      </c>
      <c r="C272490">
        <v>5</v>
      </c>
    </row>
    <row r="272491" spans="1:3" x14ac:dyDescent="0.35">
      <c r="A272491">
        <v>235569</v>
      </c>
      <c r="B272491">
        <v>227305</v>
      </c>
      <c r="C272491">
        <v>5</v>
      </c>
    </row>
    <row r="272492" spans="1:3" x14ac:dyDescent="0.35">
      <c r="A272492">
        <v>241704</v>
      </c>
      <c r="B272492">
        <v>243396</v>
      </c>
      <c r="C272492">
        <v>5</v>
      </c>
    </row>
    <row r="272493" spans="1:3" x14ac:dyDescent="0.35">
      <c r="A272493">
        <v>242784</v>
      </c>
      <c r="B272493">
        <v>201962</v>
      </c>
      <c r="C272493">
        <v>5</v>
      </c>
    </row>
    <row r="272494" spans="1:3" x14ac:dyDescent="0.35">
      <c r="A272494">
        <v>242500</v>
      </c>
      <c r="B272494">
        <v>154652</v>
      </c>
      <c r="C272494">
        <v>5</v>
      </c>
    </row>
    <row r="272495" spans="1:3" x14ac:dyDescent="0.35">
      <c r="A272495">
        <v>242818</v>
      </c>
      <c r="B272495">
        <v>243402</v>
      </c>
      <c r="C272495">
        <v>5</v>
      </c>
    </row>
    <row r="272496" spans="1:3" x14ac:dyDescent="0.35">
      <c r="A272496">
        <v>241704</v>
      </c>
      <c r="B272496">
        <v>243318</v>
      </c>
      <c r="C272496">
        <v>5</v>
      </c>
    </row>
    <row r="272497" spans="1:3" x14ac:dyDescent="0.35">
      <c r="A272497">
        <v>242784</v>
      </c>
      <c r="B272497">
        <v>113441</v>
      </c>
      <c r="C272497">
        <v>5</v>
      </c>
    </row>
    <row r="272498" spans="1:3" x14ac:dyDescent="0.35">
      <c r="A272498">
        <v>103767</v>
      </c>
      <c r="B272498">
        <v>243402</v>
      </c>
      <c r="C272498">
        <v>5</v>
      </c>
    </row>
    <row r="272499" spans="1:3" x14ac:dyDescent="0.35">
      <c r="A272499">
        <v>113004</v>
      </c>
      <c r="B272499">
        <v>113004</v>
      </c>
      <c r="C272499">
        <v>5</v>
      </c>
    </row>
    <row r="272500" spans="1:3" x14ac:dyDescent="0.35">
      <c r="A272500">
        <v>10165</v>
      </c>
      <c r="B272500">
        <v>243402</v>
      </c>
      <c r="C272500">
        <v>5</v>
      </c>
    </row>
    <row r="272501" spans="1:3" x14ac:dyDescent="0.35">
      <c r="A272501">
        <v>145225</v>
      </c>
      <c r="B272501">
        <v>145225</v>
      </c>
      <c r="C272501">
        <v>5</v>
      </c>
    </row>
    <row r="272502" spans="1:3" x14ac:dyDescent="0.35">
      <c r="A272502">
        <v>39436</v>
      </c>
      <c r="B272502">
        <v>243402</v>
      </c>
      <c r="C272502">
        <v>5</v>
      </c>
    </row>
    <row r="272503" spans="1:3" x14ac:dyDescent="0.35">
      <c r="A272503">
        <v>167769</v>
      </c>
      <c r="B272503">
        <v>73110</v>
      </c>
      <c r="C272503">
        <v>5</v>
      </c>
    </row>
    <row r="272504" spans="1:3" x14ac:dyDescent="0.35">
      <c r="A272504">
        <v>51705</v>
      </c>
      <c r="B272504">
        <v>243000</v>
      </c>
      <c r="C272504">
        <v>5</v>
      </c>
    </row>
    <row r="272505" spans="1:3" x14ac:dyDescent="0.35">
      <c r="A272505">
        <v>243326</v>
      </c>
      <c r="B272505">
        <v>100568</v>
      </c>
      <c r="C272505">
        <v>5</v>
      </c>
    </row>
    <row r="272506" spans="1:3" x14ac:dyDescent="0.35">
      <c r="A272506">
        <v>240559</v>
      </c>
      <c r="B272506">
        <v>243000</v>
      </c>
      <c r="C272506">
        <v>5</v>
      </c>
    </row>
    <row r="272507" spans="1:3" x14ac:dyDescent="0.35">
      <c r="A272507">
        <v>241704</v>
      </c>
      <c r="B272507">
        <v>100568</v>
      </c>
      <c r="C272507">
        <v>5</v>
      </c>
    </row>
    <row r="272508" spans="1:3" x14ac:dyDescent="0.35">
      <c r="A272508">
        <v>243420</v>
      </c>
      <c r="B272508">
        <v>1781</v>
      </c>
      <c r="C272508">
        <v>5</v>
      </c>
    </row>
    <row r="272509" spans="1:3" x14ac:dyDescent="0.35">
      <c r="A272509">
        <v>243417</v>
      </c>
      <c r="B272509">
        <v>118448</v>
      </c>
      <c r="C272509">
        <v>5</v>
      </c>
    </row>
    <row r="272510" spans="1:3" x14ac:dyDescent="0.35">
      <c r="A272510">
        <v>59299</v>
      </c>
      <c r="B272510">
        <v>59299</v>
      </c>
      <c r="C272510">
        <v>5</v>
      </c>
    </row>
    <row r="272511" spans="1:3" x14ac:dyDescent="0.35">
      <c r="A272511">
        <v>148453</v>
      </c>
      <c r="B272511">
        <v>148453</v>
      </c>
      <c r="C272511">
        <v>5</v>
      </c>
    </row>
    <row r="272512" spans="1:3" x14ac:dyDescent="0.35">
      <c r="A272512">
        <v>5925</v>
      </c>
      <c r="B272512">
        <v>3906</v>
      </c>
      <c r="C272512">
        <v>5</v>
      </c>
    </row>
    <row r="272513" spans="1:3" x14ac:dyDescent="0.35">
      <c r="A272513">
        <v>49740</v>
      </c>
      <c r="B272513">
        <v>231035</v>
      </c>
      <c r="C272513">
        <v>5</v>
      </c>
    </row>
    <row r="272514" spans="1:3" x14ac:dyDescent="0.35">
      <c r="A272514">
        <v>231035</v>
      </c>
      <c r="B272514">
        <v>231035</v>
      </c>
      <c r="C272514">
        <v>5</v>
      </c>
    </row>
    <row r="272515" spans="1:3" x14ac:dyDescent="0.35">
      <c r="A272515">
        <v>243409</v>
      </c>
      <c r="B272515">
        <v>219711</v>
      </c>
      <c r="C272515">
        <v>5</v>
      </c>
    </row>
    <row r="272516" spans="1:3" x14ac:dyDescent="0.35">
      <c r="A272516">
        <v>20088</v>
      </c>
      <c r="B272516">
        <v>98199</v>
      </c>
      <c r="C272516">
        <v>5</v>
      </c>
    </row>
    <row r="272517" spans="1:3" x14ac:dyDescent="0.35">
      <c r="A272517">
        <v>116867</v>
      </c>
      <c r="B272517">
        <v>204346</v>
      </c>
      <c r="C272517">
        <v>5</v>
      </c>
    </row>
    <row r="272518" spans="1:3" x14ac:dyDescent="0.35">
      <c r="A272518">
        <v>1176</v>
      </c>
      <c r="B272518">
        <v>150000</v>
      </c>
      <c r="C272518">
        <v>5</v>
      </c>
    </row>
    <row r="272519" spans="1:3" x14ac:dyDescent="0.35">
      <c r="A272519">
        <v>243427</v>
      </c>
      <c r="B272519">
        <v>29062</v>
      </c>
      <c r="C272519">
        <v>5</v>
      </c>
    </row>
    <row r="272520" spans="1:3" x14ac:dyDescent="0.35">
      <c r="A272520">
        <v>243684</v>
      </c>
      <c r="B272520">
        <v>243684</v>
      </c>
      <c r="C272520">
        <v>5</v>
      </c>
    </row>
    <row r="272521" spans="1:3" x14ac:dyDescent="0.35">
      <c r="A272521">
        <v>9593</v>
      </c>
      <c r="B272521">
        <v>243431</v>
      </c>
      <c r="C272521">
        <v>5</v>
      </c>
    </row>
    <row r="272522" spans="1:3" x14ac:dyDescent="0.35">
      <c r="A272522">
        <v>53590</v>
      </c>
      <c r="B272522">
        <v>243431</v>
      </c>
      <c r="C272522">
        <v>5</v>
      </c>
    </row>
    <row r="272523" spans="1:3" x14ac:dyDescent="0.35">
      <c r="A272523">
        <v>4254</v>
      </c>
      <c r="B272523">
        <v>212761</v>
      </c>
      <c r="C272523">
        <v>5</v>
      </c>
    </row>
    <row r="272524" spans="1:3" x14ac:dyDescent="0.35">
      <c r="A272524">
        <v>94133</v>
      </c>
      <c r="B272524">
        <v>243431</v>
      </c>
      <c r="C272524">
        <v>5</v>
      </c>
    </row>
    <row r="272525" spans="1:3" x14ac:dyDescent="0.35">
      <c r="A272525">
        <v>51705</v>
      </c>
      <c r="B272525">
        <v>111688</v>
      </c>
      <c r="C272525">
        <v>5</v>
      </c>
    </row>
    <row r="272526" spans="1:3" x14ac:dyDescent="0.35">
      <c r="A272526">
        <v>241704</v>
      </c>
      <c r="B272526">
        <v>42959</v>
      </c>
      <c r="C272526">
        <v>5</v>
      </c>
    </row>
    <row r="272527" spans="1:3" x14ac:dyDescent="0.35">
      <c r="A272527">
        <v>29479</v>
      </c>
      <c r="B272527">
        <v>111688</v>
      </c>
      <c r="C272527">
        <v>5</v>
      </c>
    </row>
    <row r="272528" spans="1:3" x14ac:dyDescent="0.35">
      <c r="A272528">
        <v>243439</v>
      </c>
      <c r="B272528">
        <v>123940</v>
      </c>
      <c r="C272528">
        <v>5</v>
      </c>
    </row>
    <row r="272529" spans="1:3" x14ac:dyDescent="0.35">
      <c r="A272529">
        <v>29479</v>
      </c>
      <c r="B272529">
        <v>161803</v>
      </c>
      <c r="C272529">
        <v>5</v>
      </c>
    </row>
    <row r="272530" spans="1:3" x14ac:dyDescent="0.35">
      <c r="A272530">
        <v>223725</v>
      </c>
      <c r="B272530">
        <v>240855</v>
      </c>
      <c r="C272530">
        <v>5</v>
      </c>
    </row>
    <row r="272531" spans="1:3" x14ac:dyDescent="0.35">
      <c r="A272531">
        <v>36744</v>
      </c>
      <c r="B272531">
        <v>98199</v>
      </c>
      <c r="C272531">
        <v>5</v>
      </c>
    </row>
    <row r="272532" spans="1:3" x14ac:dyDescent="0.35">
      <c r="A272532">
        <v>51705</v>
      </c>
      <c r="B272532">
        <v>137165</v>
      </c>
      <c r="C272532">
        <v>5</v>
      </c>
    </row>
    <row r="272533" spans="1:3" x14ac:dyDescent="0.35">
      <c r="A272533">
        <v>239690</v>
      </c>
      <c r="B272533">
        <v>11949</v>
      </c>
      <c r="C272533">
        <v>5</v>
      </c>
    </row>
    <row r="272534" spans="1:3" x14ac:dyDescent="0.35">
      <c r="A272534">
        <v>11949</v>
      </c>
      <c r="B272534">
        <v>11949</v>
      </c>
      <c r="C272534">
        <v>5</v>
      </c>
    </row>
    <row r="272535" spans="1:3" x14ac:dyDescent="0.35">
      <c r="A272535">
        <v>49740</v>
      </c>
      <c r="B272535">
        <v>157517</v>
      </c>
      <c r="C272535">
        <v>5</v>
      </c>
    </row>
    <row r="272536" spans="1:3" x14ac:dyDescent="0.35">
      <c r="A272536">
        <v>144607</v>
      </c>
      <c r="B272536">
        <v>239838</v>
      </c>
      <c r="C272536">
        <v>5</v>
      </c>
    </row>
    <row r="272537" spans="1:3" x14ac:dyDescent="0.35">
      <c r="A272537">
        <v>11403</v>
      </c>
      <c r="B272537">
        <v>11403</v>
      </c>
      <c r="C272537">
        <v>5</v>
      </c>
    </row>
    <row r="272538" spans="1:3" x14ac:dyDescent="0.35">
      <c r="A272538">
        <v>144607</v>
      </c>
      <c r="B272538">
        <v>243445</v>
      </c>
      <c r="C272538">
        <v>5</v>
      </c>
    </row>
    <row r="272539" spans="1:3" x14ac:dyDescent="0.35">
      <c r="A272539">
        <v>19943</v>
      </c>
      <c r="B272539">
        <v>243445</v>
      </c>
      <c r="C272539">
        <v>5</v>
      </c>
    </row>
    <row r="272540" spans="1:3" x14ac:dyDescent="0.35">
      <c r="A272540">
        <v>242784</v>
      </c>
      <c r="B272540">
        <v>243350</v>
      </c>
      <c r="C272540">
        <v>5</v>
      </c>
    </row>
    <row r="272541" spans="1:3" x14ac:dyDescent="0.35">
      <c r="A272541">
        <v>242784</v>
      </c>
      <c r="B272541">
        <v>243311</v>
      </c>
      <c r="C272541">
        <v>5</v>
      </c>
    </row>
    <row r="272542" spans="1:3" x14ac:dyDescent="0.35">
      <c r="A272542">
        <v>174557</v>
      </c>
      <c r="B272542">
        <v>1781</v>
      </c>
      <c r="C272542">
        <v>5</v>
      </c>
    </row>
    <row r="272543" spans="1:3" x14ac:dyDescent="0.35">
      <c r="A272543">
        <v>243459</v>
      </c>
      <c r="B272543">
        <v>8610</v>
      </c>
      <c r="C272543">
        <v>5</v>
      </c>
    </row>
    <row r="272544" spans="1:3" x14ac:dyDescent="0.35">
      <c r="A272544">
        <v>167288</v>
      </c>
      <c r="B272544">
        <v>175324</v>
      </c>
      <c r="C272544">
        <v>5</v>
      </c>
    </row>
    <row r="272545" spans="1:3" x14ac:dyDescent="0.35">
      <c r="A272545">
        <v>22317</v>
      </c>
      <c r="B272545">
        <v>243453</v>
      </c>
      <c r="C272545">
        <v>5</v>
      </c>
    </row>
    <row r="272546" spans="1:3" x14ac:dyDescent="0.35">
      <c r="A272546">
        <v>173281</v>
      </c>
      <c r="B272546">
        <v>82270</v>
      </c>
      <c r="C272546">
        <v>5</v>
      </c>
    </row>
    <row r="272547" spans="1:3" x14ac:dyDescent="0.35">
      <c r="A272547">
        <v>243420</v>
      </c>
      <c r="B272547">
        <v>243453</v>
      </c>
      <c r="C272547">
        <v>5</v>
      </c>
    </row>
    <row r="272548" spans="1:3" x14ac:dyDescent="0.35">
      <c r="A272548">
        <v>242784</v>
      </c>
      <c r="B272548">
        <v>15231</v>
      </c>
      <c r="C272548">
        <v>5</v>
      </c>
    </row>
    <row r="272549" spans="1:3" x14ac:dyDescent="0.35">
      <c r="A272549">
        <v>225595</v>
      </c>
      <c r="B272549">
        <v>239838</v>
      </c>
      <c r="C272549">
        <v>5</v>
      </c>
    </row>
    <row r="272550" spans="1:3" x14ac:dyDescent="0.35">
      <c r="A272550">
        <v>243420</v>
      </c>
      <c r="B272550">
        <v>243463</v>
      </c>
      <c r="C272550">
        <v>5</v>
      </c>
    </row>
    <row r="272551" spans="1:3" x14ac:dyDescent="0.35">
      <c r="A272551">
        <v>56612</v>
      </c>
      <c r="B272551">
        <v>6371</v>
      </c>
      <c r="C272551">
        <v>5</v>
      </c>
    </row>
    <row r="272552" spans="1:3" x14ac:dyDescent="0.35">
      <c r="A272552">
        <v>53590</v>
      </c>
      <c r="B272552">
        <v>239838</v>
      </c>
      <c r="C272552">
        <v>5</v>
      </c>
    </row>
    <row r="272553" spans="1:3" x14ac:dyDescent="0.35">
      <c r="A272553">
        <v>54530</v>
      </c>
      <c r="B272553">
        <v>144951</v>
      </c>
      <c r="C272553">
        <v>5</v>
      </c>
    </row>
    <row r="272554" spans="1:3" x14ac:dyDescent="0.35">
      <c r="A272554">
        <v>243420</v>
      </c>
      <c r="B272554">
        <v>243470</v>
      </c>
      <c r="C272554">
        <v>5</v>
      </c>
    </row>
    <row r="272555" spans="1:3" x14ac:dyDescent="0.35">
      <c r="A272555">
        <v>167288</v>
      </c>
      <c r="B272555">
        <v>243486</v>
      </c>
      <c r="C272555">
        <v>5</v>
      </c>
    </row>
    <row r="272556" spans="1:3" x14ac:dyDescent="0.35">
      <c r="A272556">
        <v>12760</v>
      </c>
      <c r="B272556">
        <v>243470</v>
      </c>
      <c r="C272556">
        <v>5</v>
      </c>
    </row>
    <row r="272557" spans="1:3" x14ac:dyDescent="0.35">
      <c r="A272557">
        <v>243492</v>
      </c>
      <c r="B272557">
        <v>243438</v>
      </c>
      <c r="C272557">
        <v>5</v>
      </c>
    </row>
    <row r="272558" spans="1:3" x14ac:dyDescent="0.35">
      <c r="A272558">
        <v>238656</v>
      </c>
      <c r="B272558">
        <v>78503</v>
      </c>
      <c r="C272558">
        <v>5</v>
      </c>
    </row>
    <row r="272559" spans="1:3" x14ac:dyDescent="0.35">
      <c r="A272559">
        <v>3707</v>
      </c>
      <c r="B272559">
        <v>201262</v>
      </c>
      <c r="C272559">
        <v>5</v>
      </c>
    </row>
    <row r="272560" spans="1:3" x14ac:dyDescent="0.35">
      <c r="A272560">
        <v>243498</v>
      </c>
      <c r="B272560">
        <v>201262</v>
      </c>
      <c r="C272560">
        <v>5</v>
      </c>
    </row>
    <row r="272561" spans="1:3" x14ac:dyDescent="0.35">
      <c r="A272561">
        <v>111645</v>
      </c>
      <c r="B272561">
        <v>243497</v>
      </c>
      <c r="C272561">
        <v>5</v>
      </c>
    </row>
    <row r="272562" spans="1:3" x14ac:dyDescent="0.35">
      <c r="A272562">
        <v>19841</v>
      </c>
      <c r="B272562">
        <v>230736</v>
      </c>
      <c r="C272562">
        <v>5</v>
      </c>
    </row>
    <row r="272563" spans="1:3" x14ac:dyDescent="0.35">
      <c r="A272563">
        <v>74889</v>
      </c>
      <c r="B272563">
        <v>243402</v>
      </c>
      <c r="C272563">
        <v>5</v>
      </c>
    </row>
    <row r="272564" spans="1:3" x14ac:dyDescent="0.35">
      <c r="A272564">
        <v>10779</v>
      </c>
      <c r="B272564">
        <v>113441</v>
      </c>
      <c r="C272564">
        <v>5</v>
      </c>
    </row>
    <row r="272565" spans="1:3" x14ac:dyDescent="0.35">
      <c r="A272565">
        <v>115303</v>
      </c>
      <c r="B272565">
        <v>242578</v>
      </c>
      <c r="C272565">
        <v>5</v>
      </c>
    </row>
    <row r="272566" spans="1:3" x14ac:dyDescent="0.35">
      <c r="A272566">
        <v>243505</v>
      </c>
      <c r="B272566">
        <v>139099</v>
      </c>
      <c r="C272566">
        <v>5</v>
      </c>
    </row>
    <row r="272567" spans="1:3" x14ac:dyDescent="0.35">
      <c r="A272567">
        <v>167288</v>
      </c>
      <c r="B272567">
        <v>169681</v>
      </c>
      <c r="C272567">
        <v>5</v>
      </c>
    </row>
    <row r="272568" spans="1:3" x14ac:dyDescent="0.35">
      <c r="A272568">
        <v>150988</v>
      </c>
      <c r="B272568">
        <v>243497</v>
      </c>
      <c r="C272568">
        <v>5</v>
      </c>
    </row>
    <row r="272569" spans="1:3" x14ac:dyDescent="0.35">
      <c r="A272569">
        <v>820</v>
      </c>
      <c r="B272569">
        <v>117813</v>
      </c>
      <c r="C272569">
        <v>5</v>
      </c>
    </row>
    <row r="272570" spans="1:3" x14ac:dyDescent="0.35">
      <c r="A272570">
        <v>121698</v>
      </c>
      <c r="B272570">
        <v>121698</v>
      </c>
      <c r="C272570">
        <v>5</v>
      </c>
    </row>
    <row r="272571" spans="1:3" x14ac:dyDescent="0.35">
      <c r="A272571">
        <v>30792</v>
      </c>
      <c r="B272571">
        <v>117813</v>
      </c>
      <c r="C272571">
        <v>5</v>
      </c>
    </row>
    <row r="272572" spans="1:3" x14ac:dyDescent="0.35">
      <c r="A272572">
        <v>239745</v>
      </c>
      <c r="B272572">
        <v>239838</v>
      </c>
      <c r="C272572">
        <v>5</v>
      </c>
    </row>
    <row r="272573" spans="1:3" x14ac:dyDescent="0.35">
      <c r="A272573">
        <v>241726</v>
      </c>
      <c r="B272573">
        <v>40575</v>
      </c>
      <c r="C272573">
        <v>5</v>
      </c>
    </row>
    <row r="272574" spans="1:3" x14ac:dyDescent="0.35">
      <c r="A272574">
        <v>208725</v>
      </c>
      <c r="B272574">
        <v>38659</v>
      </c>
      <c r="C272574">
        <v>5</v>
      </c>
    </row>
    <row r="272575" spans="1:3" x14ac:dyDescent="0.35">
      <c r="A272575">
        <v>227795</v>
      </c>
      <c r="B272575">
        <v>9887</v>
      </c>
      <c r="C272575">
        <v>5</v>
      </c>
    </row>
    <row r="272576" spans="1:3" x14ac:dyDescent="0.35">
      <c r="A272576">
        <v>208725</v>
      </c>
      <c r="B272576">
        <v>157517</v>
      </c>
      <c r="C272576">
        <v>5</v>
      </c>
    </row>
    <row r="272577" spans="1:3" x14ac:dyDescent="0.35">
      <c r="A272577">
        <v>2057</v>
      </c>
      <c r="B272577">
        <v>36375</v>
      </c>
      <c r="C272577">
        <v>5</v>
      </c>
    </row>
    <row r="272578" spans="1:3" x14ac:dyDescent="0.35">
      <c r="A272578">
        <v>2057</v>
      </c>
      <c r="B272578">
        <v>243530</v>
      </c>
      <c r="C272578">
        <v>5</v>
      </c>
    </row>
    <row r="272579" spans="1:3" x14ac:dyDescent="0.35">
      <c r="A272579">
        <v>3279</v>
      </c>
      <c r="B272579">
        <v>3183</v>
      </c>
      <c r="C272579">
        <v>5</v>
      </c>
    </row>
    <row r="272580" spans="1:3" x14ac:dyDescent="0.35">
      <c r="A272580">
        <v>226192</v>
      </c>
      <c r="B272580">
        <v>3183</v>
      </c>
      <c r="C272580">
        <v>5</v>
      </c>
    </row>
    <row r="272581" spans="1:3" x14ac:dyDescent="0.35">
      <c r="A272581">
        <v>226192</v>
      </c>
      <c r="B272581">
        <v>828</v>
      </c>
      <c r="C272581">
        <v>5</v>
      </c>
    </row>
    <row r="272582" spans="1:3" x14ac:dyDescent="0.35">
      <c r="A272582">
        <v>226192</v>
      </c>
      <c r="B272582">
        <v>243532</v>
      </c>
      <c r="C272582">
        <v>5</v>
      </c>
    </row>
    <row r="272583" spans="1:3" x14ac:dyDescent="0.35">
      <c r="A272583">
        <v>241521</v>
      </c>
      <c r="B272583">
        <v>243445</v>
      </c>
      <c r="C272583">
        <v>5</v>
      </c>
    </row>
    <row r="272584" spans="1:3" x14ac:dyDescent="0.35">
      <c r="A272584">
        <v>243544</v>
      </c>
      <c r="B272584">
        <v>5872</v>
      </c>
      <c r="C272584">
        <v>5</v>
      </c>
    </row>
    <row r="272585" spans="1:3" x14ac:dyDescent="0.35">
      <c r="A272585">
        <v>114767</v>
      </c>
      <c r="B272585">
        <v>59755</v>
      </c>
      <c r="C272585">
        <v>5</v>
      </c>
    </row>
    <row r="272586" spans="1:3" x14ac:dyDescent="0.35">
      <c r="A272586">
        <v>190214</v>
      </c>
      <c r="B272586">
        <v>243402</v>
      </c>
      <c r="C272586">
        <v>5</v>
      </c>
    </row>
    <row r="272587" spans="1:3" x14ac:dyDescent="0.35">
      <c r="A272587">
        <v>239411</v>
      </c>
      <c r="B272587">
        <v>59755</v>
      </c>
      <c r="C272587">
        <v>5</v>
      </c>
    </row>
    <row r="272588" spans="1:3" x14ac:dyDescent="0.35">
      <c r="A272588">
        <v>190214</v>
      </c>
      <c r="B272588">
        <v>243445</v>
      </c>
      <c r="C272588">
        <v>5</v>
      </c>
    </row>
    <row r="272589" spans="1:3" x14ac:dyDescent="0.35">
      <c r="A272589">
        <v>14827</v>
      </c>
      <c r="B272589">
        <v>22030</v>
      </c>
      <c r="C272589">
        <v>5</v>
      </c>
    </row>
    <row r="272590" spans="1:3" x14ac:dyDescent="0.35">
      <c r="A272590">
        <v>217387</v>
      </c>
      <c r="B272590">
        <v>239041</v>
      </c>
      <c r="C272590">
        <v>5</v>
      </c>
    </row>
    <row r="272591" spans="1:3" x14ac:dyDescent="0.35">
      <c r="A272591">
        <v>239411</v>
      </c>
      <c r="B272591">
        <v>239041</v>
      </c>
      <c r="C272591">
        <v>5</v>
      </c>
    </row>
    <row r="272592" spans="1:3" x14ac:dyDescent="0.35">
      <c r="A272592">
        <v>243554</v>
      </c>
      <c r="B272592">
        <v>38604</v>
      </c>
      <c r="C272592">
        <v>5</v>
      </c>
    </row>
    <row r="272593" spans="1:3" x14ac:dyDescent="0.35">
      <c r="A272593">
        <v>54909</v>
      </c>
      <c r="B272593">
        <v>201829</v>
      </c>
      <c r="C272593">
        <v>5</v>
      </c>
    </row>
    <row r="272594" spans="1:3" x14ac:dyDescent="0.35">
      <c r="A272594">
        <v>243558</v>
      </c>
      <c r="B272594">
        <v>243555</v>
      </c>
      <c r="C272594">
        <v>5</v>
      </c>
    </row>
    <row r="272595" spans="1:3" x14ac:dyDescent="0.35">
      <c r="A272595">
        <v>243561</v>
      </c>
      <c r="B272595">
        <v>151431</v>
      </c>
      <c r="C272595">
        <v>5</v>
      </c>
    </row>
    <row r="272596" spans="1:3" x14ac:dyDescent="0.35">
      <c r="A272596">
        <v>174557</v>
      </c>
      <c r="B272596">
        <v>243532</v>
      </c>
      <c r="C272596">
        <v>5</v>
      </c>
    </row>
    <row r="272597" spans="1:3" x14ac:dyDescent="0.35">
      <c r="A272597">
        <v>179437</v>
      </c>
      <c r="B272597">
        <v>162880</v>
      </c>
      <c r="C272597">
        <v>5</v>
      </c>
    </row>
    <row r="272598" spans="1:3" x14ac:dyDescent="0.35">
      <c r="A272598">
        <v>174557</v>
      </c>
      <c r="B272598">
        <v>156748</v>
      </c>
      <c r="C272598">
        <v>5</v>
      </c>
    </row>
    <row r="272599" spans="1:3" x14ac:dyDescent="0.35">
      <c r="A272599">
        <v>239411</v>
      </c>
      <c r="B272599">
        <v>243562</v>
      </c>
      <c r="C272599">
        <v>5</v>
      </c>
    </row>
    <row r="272600" spans="1:3" x14ac:dyDescent="0.35">
      <c r="A272600">
        <v>180204</v>
      </c>
      <c r="B272600">
        <v>180204</v>
      </c>
      <c r="C272600">
        <v>5</v>
      </c>
    </row>
    <row r="272601" spans="1:3" x14ac:dyDescent="0.35">
      <c r="A272601">
        <v>238465</v>
      </c>
      <c r="B272601">
        <v>243562</v>
      </c>
      <c r="C272601">
        <v>5</v>
      </c>
    </row>
    <row r="272602" spans="1:3" x14ac:dyDescent="0.35">
      <c r="A272602">
        <v>190214</v>
      </c>
      <c r="B272602">
        <v>243485</v>
      </c>
      <c r="C272602">
        <v>5</v>
      </c>
    </row>
    <row r="272603" spans="1:3" x14ac:dyDescent="0.35">
      <c r="A272603">
        <v>167769</v>
      </c>
      <c r="B272603">
        <v>152522</v>
      </c>
      <c r="C272603">
        <v>5</v>
      </c>
    </row>
    <row r="272604" spans="1:3" x14ac:dyDescent="0.35">
      <c r="A272604">
        <v>190214</v>
      </c>
      <c r="B272604">
        <v>243000</v>
      </c>
      <c r="C272604">
        <v>5</v>
      </c>
    </row>
    <row r="272605" spans="1:3" x14ac:dyDescent="0.35">
      <c r="A272605">
        <v>167769</v>
      </c>
      <c r="B272605">
        <v>243555</v>
      </c>
      <c r="C272605">
        <v>5</v>
      </c>
    </row>
    <row r="272606" spans="1:3" x14ac:dyDescent="0.35">
      <c r="A272606">
        <v>7778</v>
      </c>
      <c r="B272606">
        <v>67469</v>
      </c>
      <c r="C272606">
        <v>5</v>
      </c>
    </row>
    <row r="272607" spans="1:3" x14ac:dyDescent="0.35">
      <c r="A272607">
        <v>242418</v>
      </c>
      <c r="B272607">
        <v>67469</v>
      </c>
      <c r="C272607">
        <v>5</v>
      </c>
    </row>
    <row r="272608" spans="1:3" x14ac:dyDescent="0.35">
      <c r="A272608">
        <v>238465</v>
      </c>
      <c r="B272608">
        <v>167221</v>
      </c>
      <c r="C272608">
        <v>5</v>
      </c>
    </row>
    <row r="272609" spans="1:3" x14ac:dyDescent="0.35">
      <c r="A272609">
        <v>190214</v>
      </c>
      <c r="B272609">
        <v>223396</v>
      </c>
      <c r="C272609">
        <v>5</v>
      </c>
    </row>
    <row r="272610" spans="1:3" x14ac:dyDescent="0.35">
      <c r="A272610">
        <v>223593</v>
      </c>
      <c r="B272610">
        <v>243556</v>
      </c>
      <c r="C272610">
        <v>5</v>
      </c>
    </row>
    <row r="272611" spans="1:3" x14ac:dyDescent="0.35">
      <c r="A272611">
        <v>243577</v>
      </c>
      <c r="B272611">
        <v>171565</v>
      </c>
      <c r="C272611">
        <v>5</v>
      </c>
    </row>
    <row r="272612" spans="1:3" x14ac:dyDescent="0.35">
      <c r="A272612">
        <v>243553</v>
      </c>
      <c r="B272612">
        <v>40575</v>
      </c>
      <c r="C272612">
        <v>5</v>
      </c>
    </row>
    <row r="272613" spans="1:3" x14ac:dyDescent="0.35">
      <c r="A272613">
        <v>134123</v>
      </c>
      <c r="B272613">
        <v>243545</v>
      </c>
      <c r="C272613">
        <v>5</v>
      </c>
    </row>
    <row r="272614" spans="1:3" x14ac:dyDescent="0.35">
      <c r="A272614">
        <v>228689</v>
      </c>
      <c r="B272614">
        <v>243545</v>
      </c>
      <c r="C272614">
        <v>5</v>
      </c>
    </row>
    <row r="272615" spans="1:3" x14ac:dyDescent="0.35">
      <c r="A272615">
        <v>176208</v>
      </c>
      <c r="B272615">
        <v>116255</v>
      </c>
      <c r="C272615">
        <v>5</v>
      </c>
    </row>
    <row r="272616" spans="1:3" x14ac:dyDescent="0.35">
      <c r="A272616">
        <v>236182</v>
      </c>
      <c r="B272616">
        <v>226898</v>
      </c>
      <c r="C272616">
        <v>5</v>
      </c>
    </row>
    <row r="272617" spans="1:3" x14ac:dyDescent="0.35">
      <c r="A272617">
        <v>228689</v>
      </c>
      <c r="B272617">
        <v>161803</v>
      </c>
      <c r="C272617">
        <v>5</v>
      </c>
    </row>
    <row r="272618" spans="1:3" x14ac:dyDescent="0.35">
      <c r="A272618">
        <v>176854</v>
      </c>
      <c r="B272618">
        <v>176854</v>
      </c>
      <c r="C272618">
        <v>5</v>
      </c>
    </row>
    <row r="272619" spans="1:3" x14ac:dyDescent="0.35">
      <c r="A272619">
        <v>243587</v>
      </c>
      <c r="B272619">
        <v>32448</v>
      </c>
      <c r="C272619">
        <v>5</v>
      </c>
    </row>
    <row r="272620" spans="1:3" x14ac:dyDescent="0.35">
      <c r="A272620">
        <v>134123</v>
      </c>
      <c r="B272620">
        <v>243474</v>
      </c>
      <c r="C272620">
        <v>5</v>
      </c>
    </row>
    <row r="272621" spans="1:3" x14ac:dyDescent="0.35">
      <c r="A272621">
        <v>141909</v>
      </c>
      <c r="B272621">
        <v>234810</v>
      </c>
      <c r="C272621">
        <v>5</v>
      </c>
    </row>
    <row r="272622" spans="1:3" x14ac:dyDescent="0.35">
      <c r="A272622">
        <v>4595</v>
      </c>
      <c r="B272622">
        <v>20671</v>
      </c>
      <c r="C272622">
        <v>5</v>
      </c>
    </row>
    <row r="272623" spans="1:3" x14ac:dyDescent="0.35">
      <c r="A272623">
        <v>141909</v>
      </c>
      <c r="B272623">
        <v>156748</v>
      </c>
      <c r="C272623">
        <v>5</v>
      </c>
    </row>
    <row r="272624" spans="1:3" x14ac:dyDescent="0.35">
      <c r="A272624">
        <v>236182</v>
      </c>
      <c r="B272624">
        <v>26758</v>
      </c>
      <c r="C272624">
        <v>5</v>
      </c>
    </row>
    <row r="272625" spans="1:3" x14ac:dyDescent="0.35">
      <c r="A272625">
        <v>51300</v>
      </c>
      <c r="B272625">
        <v>243457</v>
      </c>
      <c r="C272625">
        <v>5</v>
      </c>
    </row>
    <row r="272626" spans="1:3" x14ac:dyDescent="0.35">
      <c r="A272626">
        <v>243594</v>
      </c>
      <c r="B272626">
        <v>31965</v>
      </c>
      <c r="C272626">
        <v>5</v>
      </c>
    </row>
    <row r="272627" spans="1:3" x14ac:dyDescent="0.35">
      <c r="A272627">
        <v>51000</v>
      </c>
      <c r="B272627">
        <v>51000</v>
      </c>
      <c r="C272627">
        <v>5</v>
      </c>
    </row>
    <row r="272628" spans="1:3" x14ac:dyDescent="0.35">
      <c r="A272628">
        <v>243248</v>
      </c>
      <c r="B272628">
        <v>112860</v>
      </c>
      <c r="C272628">
        <v>5</v>
      </c>
    </row>
    <row r="272629" spans="1:3" x14ac:dyDescent="0.35">
      <c r="A272629">
        <v>98737</v>
      </c>
      <c r="B272629">
        <v>243582</v>
      </c>
      <c r="C272629">
        <v>5</v>
      </c>
    </row>
    <row r="272630" spans="1:3" x14ac:dyDescent="0.35">
      <c r="A272630">
        <v>194694</v>
      </c>
      <c r="B272630">
        <v>295242</v>
      </c>
      <c r="C272630">
        <v>5</v>
      </c>
    </row>
    <row r="272631" spans="1:3" x14ac:dyDescent="0.35">
      <c r="A272631">
        <v>230262</v>
      </c>
      <c r="B272631">
        <v>187417</v>
      </c>
      <c r="C272631">
        <v>5</v>
      </c>
    </row>
    <row r="272632" spans="1:3" x14ac:dyDescent="0.35">
      <c r="A272632">
        <v>217681</v>
      </c>
      <c r="B272632">
        <v>72489</v>
      </c>
      <c r="C272632">
        <v>5</v>
      </c>
    </row>
    <row r="272633" spans="1:3" x14ac:dyDescent="0.35">
      <c r="A272633">
        <v>56149</v>
      </c>
      <c r="B272633">
        <v>24863</v>
      </c>
      <c r="C272633">
        <v>5</v>
      </c>
    </row>
    <row r="272634" spans="1:3" x14ac:dyDescent="0.35">
      <c r="A272634">
        <v>163241</v>
      </c>
      <c r="B272634">
        <v>61214</v>
      </c>
      <c r="C272634">
        <v>5</v>
      </c>
    </row>
    <row r="272635" spans="1:3" x14ac:dyDescent="0.35">
      <c r="A272635">
        <v>243607</v>
      </c>
      <c r="B272635">
        <v>91052</v>
      </c>
      <c r="C272635">
        <v>5</v>
      </c>
    </row>
    <row r="272636" spans="1:3" x14ac:dyDescent="0.35">
      <c r="A272636">
        <v>238465</v>
      </c>
      <c r="B272636">
        <v>91052</v>
      </c>
      <c r="C272636">
        <v>5</v>
      </c>
    </row>
    <row r="272637" spans="1:3" x14ac:dyDescent="0.35">
      <c r="A272637">
        <v>215908</v>
      </c>
      <c r="B272637">
        <v>215908</v>
      </c>
      <c r="C272637">
        <v>5</v>
      </c>
    </row>
    <row r="272638" spans="1:3" x14ac:dyDescent="0.35">
      <c r="A272638">
        <v>66462</v>
      </c>
      <c r="B272638">
        <v>243615</v>
      </c>
      <c r="C272638">
        <v>5</v>
      </c>
    </row>
    <row r="272639" spans="1:3" x14ac:dyDescent="0.35">
      <c r="A272639">
        <v>107070</v>
      </c>
      <c r="B272639">
        <v>243350</v>
      </c>
      <c r="C272639">
        <v>5</v>
      </c>
    </row>
    <row r="272640" spans="1:3" x14ac:dyDescent="0.35">
      <c r="A272640">
        <v>242779</v>
      </c>
      <c r="B272640">
        <v>191518</v>
      </c>
      <c r="C272640">
        <v>5</v>
      </c>
    </row>
    <row r="272641" spans="1:3" x14ac:dyDescent="0.35">
      <c r="A272641">
        <v>242818</v>
      </c>
      <c r="B272641">
        <v>243621</v>
      </c>
      <c r="C272641">
        <v>5</v>
      </c>
    </row>
    <row r="272642" spans="1:3" x14ac:dyDescent="0.35">
      <c r="A272642">
        <v>32029</v>
      </c>
      <c r="B272642">
        <v>169681</v>
      </c>
      <c r="C272642">
        <v>5</v>
      </c>
    </row>
    <row r="272643" spans="1:3" x14ac:dyDescent="0.35">
      <c r="A272643">
        <v>107070</v>
      </c>
      <c r="B272643">
        <v>241903</v>
      </c>
      <c r="C272643">
        <v>5</v>
      </c>
    </row>
    <row r="272644" spans="1:3" x14ac:dyDescent="0.35">
      <c r="A272644">
        <v>241903</v>
      </c>
      <c r="B272644">
        <v>241903</v>
      </c>
      <c r="C272644">
        <v>5</v>
      </c>
    </row>
    <row r="272645" spans="1:3" x14ac:dyDescent="0.35">
      <c r="A272645">
        <v>66462</v>
      </c>
      <c r="B272645">
        <v>243619</v>
      </c>
      <c r="C272645">
        <v>5</v>
      </c>
    </row>
    <row r="272646" spans="1:3" x14ac:dyDescent="0.35">
      <c r="A272646">
        <v>107070</v>
      </c>
      <c r="B272646">
        <v>243619</v>
      </c>
      <c r="C272646">
        <v>5</v>
      </c>
    </row>
    <row r="272647" spans="1:3" x14ac:dyDescent="0.35">
      <c r="A272647">
        <v>97028</v>
      </c>
      <c r="B272647">
        <v>111233</v>
      </c>
      <c r="C272647">
        <v>5</v>
      </c>
    </row>
    <row r="272648" spans="1:3" x14ac:dyDescent="0.35">
      <c r="A272648">
        <v>183921</v>
      </c>
      <c r="B272648">
        <v>213376</v>
      </c>
      <c r="C272648">
        <v>5</v>
      </c>
    </row>
    <row r="272649" spans="1:3" x14ac:dyDescent="0.35">
      <c r="A272649">
        <v>243632</v>
      </c>
      <c r="B272649">
        <v>175762</v>
      </c>
      <c r="C272649">
        <v>5</v>
      </c>
    </row>
    <row r="272650" spans="1:3" x14ac:dyDescent="0.35">
      <c r="A272650">
        <v>195224</v>
      </c>
      <c r="B272650">
        <v>243619</v>
      </c>
      <c r="C272650">
        <v>5</v>
      </c>
    </row>
    <row r="272651" spans="1:3" x14ac:dyDescent="0.35">
      <c r="A272651">
        <v>98855</v>
      </c>
      <c r="B272651">
        <v>186813</v>
      </c>
      <c r="C272651">
        <v>5</v>
      </c>
    </row>
    <row r="272652" spans="1:3" x14ac:dyDescent="0.35">
      <c r="A272652">
        <v>121352</v>
      </c>
      <c r="B272652">
        <v>243633</v>
      </c>
      <c r="C272652">
        <v>5</v>
      </c>
    </row>
    <row r="272653" spans="1:3" x14ac:dyDescent="0.35">
      <c r="A272653">
        <v>13459</v>
      </c>
      <c r="B272653">
        <v>243623</v>
      </c>
      <c r="C272653">
        <v>5</v>
      </c>
    </row>
    <row r="272654" spans="1:3" x14ac:dyDescent="0.35">
      <c r="A272654">
        <v>107070</v>
      </c>
      <c r="B272654">
        <v>78288</v>
      </c>
      <c r="C272654">
        <v>5</v>
      </c>
    </row>
    <row r="272655" spans="1:3" x14ac:dyDescent="0.35">
      <c r="A272655">
        <v>143982</v>
      </c>
      <c r="B272655">
        <v>183921</v>
      </c>
      <c r="C272655">
        <v>5</v>
      </c>
    </row>
    <row r="272656" spans="1:3" x14ac:dyDescent="0.35">
      <c r="A272656">
        <v>97028</v>
      </c>
      <c r="B272656">
        <v>240403</v>
      </c>
      <c r="C272656">
        <v>5</v>
      </c>
    </row>
    <row r="272657" spans="1:3" x14ac:dyDescent="0.35">
      <c r="A272657">
        <v>243645</v>
      </c>
      <c r="B272657">
        <v>194367</v>
      </c>
      <c r="C272657">
        <v>5</v>
      </c>
    </row>
    <row r="272658" spans="1:3" x14ac:dyDescent="0.35">
      <c r="A272658">
        <v>243647</v>
      </c>
      <c r="B272658">
        <v>1666</v>
      </c>
      <c r="C272658">
        <v>5</v>
      </c>
    </row>
    <row r="272659" spans="1:3" x14ac:dyDescent="0.35">
      <c r="A272659">
        <v>242779</v>
      </c>
      <c r="B272659">
        <v>99377</v>
      </c>
      <c r="C272659">
        <v>5</v>
      </c>
    </row>
    <row r="272660" spans="1:3" x14ac:dyDescent="0.35">
      <c r="A272660">
        <v>243646</v>
      </c>
      <c r="B272660">
        <v>60317</v>
      </c>
      <c r="C272660">
        <v>5</v>
      </c>
    </row>
    <row r="272661" spans="1:3" x14ac:dyDescent="0.35">
      <c r="A272661">
        <v>61128</v>
      </c>
      <c r="B272661">
        <v>23412</v>
      </c>
      <c r="C272661">
        <v>5</v>
      </c>
    </row>
    <row r="272662" spans="1:3" x14ac:dyDescent="0.35">
      <c r="A272662">
        <v>172416</v>
      </c>
      <c r="B272662">
        <v>172416</v>
      </c>
      <c r="C272662">
        <v>5</v>
      </c>
    </row>
    <row r="272663" spans="1:3" x14ac:dyDescent="0.35">
      <c r="A272663">
        <v>241933</v>
      </c>
      <c r="B272663">
        <v>71680</v>
      </c>
      <c r="C272663">
        <v>5</v>
      </c>
    </row>
    <row r="272664" spans="1:3" x14ac:dyDescent="0.35">
      <c r="A272664">
        <v>239311</v>
      </c>
      <c r="B272664">
        <v>145671</v>
      </c>
      <c r="C272664">
        <v>5</v>
      </c>
    </row>
    <row r="272665" spans="1:3" x14ac:dyDescent="0.35">
      <c r="A272665">
        <v>243661</v>
      </c>
      <c r="B272665">
        <v>9571</v>
      </c>
      <c r="C272665">
        <v>5</v>
      </c>
    </row>
    <row r="272666" spans="1:3" x14ac:dyDescent="0.35">
      <c r="A272666">
        <v>190970</v>
      </c>
      <c r="B272666">
        <v>243598</v>
      </c>
      <c r="C272666">
        <v>5</v>
      </c>
    </row>
    <row r="272667" spans="1:3" x14ac:dyDescent="0.35">
      <c r="A272667">
        <v>144607</v>
      </c>
      <c r="B272667">
        <v>243653</v>
      </c>
      <c r="C272667">
        <v>5</v>
      </c>
    </row>
    <row r="272668" spans="1:3" x14ac:dyDescent="0.35">
      <c r="A272668">
        <v>195224</v>
      </c>
      <c r="B272668">
        <v>241903</v>
      </c>
      <c r="C272668">
        <v>5</v>
      </c>
    </row>
    <row r="272669" spans="1:3" x14ac:dyDescent="0.35">
      <c r="A272669">
        <v>145045</v>
      </c>
      <c r="B272669">
        <v>243623</v>
      </c>
      <c r="C272669">
        <v>5</v>
      </c>
    </row>
    <row r="272670" spans="1:3" x14ac:dyDescent="0.35">
      <c r="A272670">
        <v>243673</v>
      </c>
      <c r="B272670">
        <v>133864</v>
      </c>
      <c r="C272670">
        <v>5</v>
      </c>
    </row>
    <row r="272671" spans="1:3" x14ac:dyDescent="0.35">
      <c r="A272671">
        <v>141909</v>
      </c>
      <c r="B272671">
        <v>243533</v>
      </c>
      <c r="C272671">
        <v>5</v>
      </c>
    </row>
    <row r="272672" spans="1:3" x14ac:dyDescent="0.35">
      <c r="A272672">
        <v>522143</v>
      </c>
      <c r="B272672">
        <v>241903</v>
      </c>
      <c r="C272672">
        <v>5</v>
      </c>
    </row>
    <row r="272673" spans="1:3" x14ac:dyDescent="0.35">
      <c r="A272673">
        <v>97028</v>
      </c>
      <c r="B272673">
        <v>193489</v>
      </c>
      <c r="C272673">
        <v>5</v>
      </c>
    </row>
    <row r="272674" spans="1:3" x14ac:dyDescent="0.35">
      <c r="A272674">
        <v>51705</v>
      </c>
      <c r="B272674">
        <v>243656</v>
      </c>
      <c r="C272674">
        <v>5</v>
      </c>
    </row>
    <row r="272675" spans="1:3" x14ac:dyDescent="0.35">
      <c r="A272675">
        <v>94133</v>
      </c>
      <c r="B272675">
        <v>243670</v>
      </c>
      <c r="C272675">
        <v>5</v>
      </c>
    </row>
    <row r="272676" spans="1:3" x14ac:dyDescent="0.35">
      <c r="A272676">
        <v>25625</v>
      </c>
      <c r="B272676">
        <v>160314</v>
      </c>
      <c r="C272676">
        <v>5</v>
      </c>
    </row>
    <row r="272677" spans="1:3" x14ac:dyDescent="0.35">
      <c r="A272677">
        <v>69039</v>
      </c>
      <c r="B272677">
        <v>3155</v>
      </c>
      <c r="C272677">
        <v>5</v>
      </c>
    </row>
    <row r="272678" spans="1:3" x14ac:dyDescent="0.35">
      <c r="A272678">
        <v>126807</v>
      </c>
      <c r="B272678">
        <v>243983</v>
      </c>
      <c r="C272678">
        <v>5</v>
      </c>
    </row>
    <row r="272679" spans="1:3" x14ac:dyDescent="0.35">
      <c r="A272679">
        <v>243654</v>
      </c>
      <c r="B272679">
        <v>649</v>
      </c>
      <c r="C272679">
        <v>5</v>
      </c>
    </row>
    <row r="272680" spans="1:3" x14ac:dyDescent="0.35">
      <c r="A272680">
        <v>149831</v>
      </c>
      <c r="B272680">
        <v>149831</v>
      </c>
      <c r="C272680">
        <v>5</v>
      </c>
    </row>
    <row r="272681" spans="1:3" x14ac:dyDescent="0.35">
      <c r="A272681">
        <v>522143</v>
      </c>
      <c r="B272681">
        <v>160314</v>
      </c>
      <c r="C272681">
        <v>5</v>
      </c>
    </row>
    <row r="272682" spans="1:3" x14ac:dyDescent="0.35">
      <c r="A272682">
        <v>243654</v>
      </c>
      <c r="B272682">
        <v>182914</v>
      </c>
      <c r="C272682">
        <v>5</v>
      </c>
    </row>
    <row r="272683" spans="1:3" x14ac:dyDescent="0.35">
      <c r="A272683">
        <v>69039</v>
      </c>
      <c r="B272683">
        <v>187106</v>
      </c>
      <c r="C272683">
        <v>5</v>
      </c>
    </row>
    <row r="272684" spans="1:3" x14ac:dyDescent="0.35">
      <c r="A272684">
        <v>44531</v>
      </c>
      <c r="B272684">
        <v>10508</v>
      </c>
      <c r="C272684">
        <v>5</v>
      </c>
    </row>
    <row r="272685" spans="1:3" x14ac:dyDescent="0.35">
      <c r="A272685">
        <v>114733</v>
      </c>
      <c r="B272685">
        <v>80566</v>
      </c>
      <c r="C272685">
        <v>5</v>
      </c>
    </row>
    <row r="272686" spans="1:3" x14ac:dyDescent="0.35">
      <c r="A272686">
        <v>243697</v>
      </c>
      <c r="B272686">
        <v>10616</v>
      </c>
      <c r="C272686">
        <v>5</v>
      </c>
    </row>
    <row r="272687" spans="1:3" x14ac:dyDescent="0.35">
      <c r="A272687">
        <v>107070</v>
      </c>
      <c r="B272687">
        <v>243623</v>
      </c>
      <c r="C272687">
        <v>5</v>
      </c>
    </row>
    <row r="272688" spans="1:3" x14ac:dyDescent="0.35">
      <c r="A272688">
        <v>105002</v>
      </c>
      <c r="B272688">
        <v>243698</v>
      </c>
      <c r="C272688">
        <v>5</v>
      </c>
    </row>
    <row r="272689" spans="1:3" x14ac:dyDescent="0.35">
      <c r="A272689">
        <v>180573</v>
      </c>
      <c r="B272689">
        <v>180573</v>
      </c>
      <c r="C272689">
        <v>5</v>
      </c>
    </row>
    <row r="272690" spans="1:3" x14ac:dyDescent="0.35">
      <c r="A272690">
        <v>243420</v>
      </c>
      <c r="B272690">
        <v>228839</v>
      </c>
      <c r="C272690">
        <v>5</v>
      </c>
    </row>
    <row r="272691" spans="1:3" x14ac:dyDescent="0.35">
      <c r="A272691">
        <v>225595</v>
      </c>
      <c r="B272691">
        <v>243556</v>
      </c>
      <c r="C272691">
        <v>5</v>
      </c>
    </row>
    <row r="272692" spans="1:3" x14ac:dyDescent="0.35">
      <c r="A272692">
        <v>243346</v>
      </c>
      <c r="B272692">
        <v>243346</v>
      </c>
      <c r="C272692">
        <v>5</v>
      </c>
    </row>
    <row r="272693" spans="1:3" x14ac:dyDescent="0.35">
      <c r="A272693">
        <v>114767</v>
      </c>
      <c r="B272693">
        <v>73619</v>
      </c>
      <c r="C272693">
        <v>5</v>
      </c>
    </row>
    <row r="272694" spans="1:3" x14ac:dyDescent="0.35">
      <c r="A272694">
        <v>522143</v>
      </c>
      <c r="B272694">
        <v>241776</v>
      </c>
      <c r="C272694">
        <v>5</v>
      </c>
    </row>
    <row r="272695" spans="1:3" x14ac:dyDescent="0.35">
      <c r="A272695">
        <v>83283</v>
      </c>
      <c r="B272695">
        <v>37231</v>
      </c>
      <c r="C272695">
        <v>5</v>
      </c>
    </row>
    <row r="272696" spans="1:3" x14ac:dyDescent="0.35">
      <c r="A272696">
        <v>522143</v>
      </c>
      <c r="B272696">
        <v>157517</v>
      </c>
      <c r="C272696">
        <v>5</v>
      </c>
    </row>
    <row r="272697" spans="1:3" x14ac:dyDescent="0.35">
      <c r="A272697">
        <v>94133</v>
      </c>
      <c r="B272697">
        <v>243671</v>
      </c>
      <c r="C272697">
        <v>5</v>
      </c>
    </row>
    <row r="272698" spans="1:3" x14ac:dyDescent="0.35">
      <c r="A272698">
        <v>25625</v>
      </c>
      <c r="B272698">
        <v>243710</v>
      </c>
      <c r="C272698">
        <v>5</v>
      </c>
    </row>
    <row r="272699" spans="1:3" x14ac:dyDescent="0.35">
      <c r="A272699">
        <v>239311</v>
      </c>
      <c r="B272699">
        <v>160314</v>
      </c>
      <c r="C272699">
        <v>5</v>
      </c>
    </row>
    <row r="272700" spans="1:3" x14ac:dyDescent="0.35">
      <c r="A272700">
        <v>167288</v>
      </c>
      <c r="B272700">
        <v>184125</v>
      </c>
      <c r="C272700">
        <v>5</v>
      </c>
    </row>
    <row r="272701" spans="1:3" x14ac:dyDescent="0.35">
      <c r="A272701">
        <v>221130</v>
      </c>
      <c r="B272701">
        <v>221130</v>
      </c>
      <c r="C272701">
        <v>5</v>
      </c>
    </row>
    <row r="272702" spans="1:3" x14ac:dyDescent="0.35">
      <c r="A272702">
        <v>23133</v>
      </c>
      <c r="B272702">
        <v>243724</v>
      </c>
      <c r="C272702">
        <v>5</v>
      </c>
    </row>
    <row r="272703" spans="1:3" x14ac:dyDescent="0.35">
      <c r="A272703">
        <v>137557</v>
      </c>
      <c r="B272703">
        <v>225771</v>
      </c>
      <c r="C272703">
        <v>5</v>
      </c>
    </row>
    <row r="272704" spans="1:3" x14ac:dyDescent="0.35">
      <c r="A272704">
        <v>193621</v>
      </c>
      <c r="B272704">
        <v>99546</v>
      </c>
      <c r="C272704">
        <v>5</v>
      </c>
    </row>
    <row r="272705" spans="1:3" x14ac:dyDescent="0.35">
      <c r="A272705">
        <v>26398</v>
      </c>
      <c r="B272705">
        <v>10827</v>
      </c>
      <c r="C272705">
        <v>5</v>
      </c>
    </row>
    <row r="272706" spans="1:3" x14ac:dyDescent="0.35">
      <c r="A272706">
        <v>243715</v>
      </c>
      <c r="B272706">
        <v>137864</v>
      </c>
      <c r="C272706">
        <v>5</v>
      </c>
    </row>
    <row r="272707" spans="1:3" x14ac:dyDescent="0.35">
      <c r="A272707">
        <v>3279</v>
      </c>
      <c r="B272707">
        <v>137864</v>
      </c>
      <c r="C272707">
        <v>5</v>
      </c>
    </row>
    <row r="272708" spans="1:3" x14ac:dyDescent="0.35">
      <c r="A272708">
        <v>243739</v>
      </c>
      <c r="B272708">
        <v>6364</v>
      </c>
      <c r="C272708">
        <v>5</v>
      </c>
    </row>
    <row r="272709" spans="1:3" x14ac:dyDescent="0.35">
      <c r="A272709">
        <v>209867</v>
      </c>
      <c r="B272709">
        <v>66126</v>
      </c>
      <c r="C272709">
        <v>5</v>
      </c>
    </row>
    <row r="272710" spans="1:3" x14ac:dyDescent="0.35">
      <c r="A272710">
        <v>126544</v>
      </c>
      <c r="B272710">
        <v>234483</v>
      </c>
      <c r="C272710">
        <v>5</v>
      </c>
    </row>
    <row r="272711" spans="1:3" x14ac:dyDescent="0.35">
      <c r="A272711">
        <v>94133</v>
      </c>
      <c r="B272711">
        <v>66126</v>
      </c>
      <c r="C272711">
        <v>5</v>
      </c>
    </row>
    <row r="272712" spans="1:3" x14ac:dyDescent="0.35">
      <c r="A272712">
        <v>137557</v>
      </c>
      <c r="B272712">
        <v>99546</v>
      </c>
      <c r="C272712">
        <v>5</v>
      </c>
    </row>
    <row r="272713" spans="1:3" x14ac:dyDescent="0.35">
      <c r="A272713">
        <v>193621</v>
      </c>
      <c r="B272713">
        <v>243726</v>
      </c>
      <c r="C272713">
        <v>5</v>
      </c>
    </row>
    <row r="272714" spans="1:3" x14ac:dyDescent="0.35">
      <c r="A272714">
        <v>4377</v>
      </c>
      <c r="B272714">
        <v>243738</v>
      </c>
      <c r="C272714">
        <v>5</v>
      </c>
    </row>
    <row r="272715" spans="1:3" x14ac:dyDescent="0.35">
      <c r="A272715">
        <v>167769</v>
      </c>
      <c r="B272715">
        <v>225771</v>
      </c>
      <c r="C272715">
        <v>5</v>
      </c>
    </row>
    <row r="272716" spans="1:3" x14ac:dyDescent="0.35">
      <c r="A272716">
        <v>184359</v>
      </c>
      <c r="B272716">
        <v>206383</v>
      </c>
      <c r="C272716">
        <v>5</v>
      </c>
    </row>
    <row r="272717" spans="1:3" x14ac:dyDescent="0.35">
      <c r="A272717">
        <v>199248</v>
      </c>
      <c r="B272717">
        <v>206383</v>
      </c>
      <c r="C272717">
        <v>5</v>
      </c>
    </row>
    <row r="272718" spans="1:3" x14ac:dyDescent="0.35">
      <c r="A272718">
        <v>90197</v>
      </c>
      <c r="B272718">
        <v>90197</v>
      </c>
      <c r="C272718">
        <v>5</v>
      </c>
    </row>
    <row r="272719" spans="1:3" x14ac:dyDescent="0.35">
      <c r="A272719">
        <v>1686</v>
      </c>
      <c r="B272719">
        <v>206962</v>
      </c>
      <c r="C272719">
        <v>5</v>
      </c>
    </row>
    <row r="272720" spans="1:3" x14ac:dyDescent="0.35">
      <c r="A272720">
        <v>206962</v>
      </c>
      <c r="B272720">
        <v>206962</v>
      </c>
      <c r="C272720">
        <v>5</v>
      </c>
    </row>
    <row r="272721" spans="1:3" x14ac:dyDescent="0.35">
      <c r="A272721">
        <v>243492</v>
      </c>
      <c r="B272721">
        <v>241381</v>
      </c>
      <c r="C272721">
        <v>5</v>
      </c>
    </row>
    <row r="272722" spans="1:3" x14ac:dyDescent="0.35">
      <c r="A272722">
        <v>243401</v>
      </c>
      <c r="B272722">
        <v>243401</v>
      </c>
      <c r="C272722">
        <v>5</v>
      </c>
    </row>
    <row r="272723" spans="1:3" x14ac:dyDescent="0.35">
      <c r="A272723">
        <v>174557</v>
      </c>
      <c r="B272723">
        <v>138922</v>
      </c>
      <c r="C272723">
        <v>5</v>
      </c>
    </row>
    <row r="272724" spans="1:3" x14ac:dyDescent="0.35">
      <c r="A272724">
        <v>177902</v>
      </c>
      <c r="B272724">
        <v>243712</v>
      </c>
      <c r="C272724">
        <v>5</v>
      </c>
    </row>
    <row r="272725" spans="1:3" x14ac:dyDescent="0.35">
      <c r="A272725">
        <v>177902</v>
      </c>
      <c r="B272725">
        <v>243702</v>
      </c>
      <c r="C272725">
        <v>5</v>
      </c>
    </row>
    <row r="272726" spans="1:3" x14ac:dyDescent="0.35">
      <c r="A272726">
        <v>98857</v>
      </c>
      <c r="B272726">
        <v>243744</v>
      </c>
      <c r="C272726">
        <v>5</v>
      </c>
    </row>
    <row r="272727" spans="1:3" x14ac:dyDescent="0.35">
      <c r="A272727">
        <v>83250</v>
      </c>
      <c r="B272727">
        <v>178227</v>
      </c>
      <c r="C272727">
        <v>5</v>
      </c>
    </row>
    <row r="272728" spans="1:3" x14ac:dyDescent="0.35">
      <c r="A272728">
        <v>230327</v>
      </c>
      <c r="B272728">
        <v>243756</v>
      </c>
      <c r="C272728">
        <v>5</v>
      </c>
    </row>
    <row r="272729" spans="1:3" x14ac:dyDescent="0.35">
      <c r="A272729">
        <v>101809</v>
      </c>
      <c r="B272729">
        <v>178227</v>
      </c>
      <c r="C272729">
        <v>5</v>
      </c>
    </row>
    <row r="272730" spans="1:3" x14ac:dyDescent="0.35">
      <c r="A272730">
        <v>238539</v>
      </c>
      <c r="B272730">
        <v>69904</v>
      </c>
      <c r="C272730">
        <v>5</v>
      </c>
    </row>
    <row r="272731" spans="1:3" x14ac:dyDescent="0.35">
      <c r="A272731">
        <v>160588</v>
      </c>
      <c r="B272731">
        <v>178227</v>
      </c>
      <c r="C272731">
        <v>5</v>
      </c>
    </row>
    <row r="272732" spans="1:3" x14ac:dyDescent="0.35">
      <c r="A272732">
        <v>66719</v>
      </c>
      <c r="B272732">
        <v>273522</v>
      </c>
      <c r="C272732">
        <v>5</v>
      </c>
    </row>
    <row r="272733" spans="1:3" x14ac:dyDescent="0.35">
      <c r="A272733">
        <v>19841</v>
      </c>
      <c r="B272733">
        <v>139701</v>
      </c>
      <c r="C272733">
        <v>5</v>
      </c>
    </row>
    <row r="272734" spans="1:3" x14ac:dyDescent="0.35">
      <c r="A272734">
        <v>20687</v>
      </c>
      <c r="B272734">
        <v>243760</v>
      </c>
      <c r="C272734">
        <v>5</v>
      </c>
    </row>
    <row r="272735" spans="1:3" x14ac:dyDescent="0.35">
      <c r="A272735">
        <v>243373</v>
      </c>
      <c r="B272735">
        <v>3576</v>
      </c>
      <c r="C272735">
        <v>5</v>
      </c>
    </row>
    <row r="272736" spans="1:3" x14ac:dyDescent="0.35">
      <c r="A272736">
        <v>154098</v>
      </c>
      <c r="B272736">
        <v>154098</v>
      </c>
      <c r="C272736">
        <v>5</v>
      </c>
    </row>
    <row r="272737" spans="1:3" x14ac:dyDescent="0.35">
      <c r="A272737">
        <v>6091</v>
      </c>
      <c r="B272737">
        <v>178227</v>
      </c>
      <c r="C272737">
        <v>5</v>
      </c>
    </row>
    <row r="272738" spans="1:3" x14ac:dyDescent="0.35">
      <c r="A272738">
        <v>243641</v>
      </c>
      <c r="B272738">
        <v>243658</v>
      </c>
      <c r="C272738">
        <v>5</v>
      </c>
    </row>
    <row r="272739" spans="1:3" x14ac:dyDescent="0.35">
      <c r="A272739">
        <v>243781</v>
      </c>
      <c r="B272739">
        <v>38302</v>
      </c>
      <c r="C272739">
        <v>5</v>
      </c>
    </row>
    <row r="272740" spans="1:3" x14ac:dyDescent="0.35">
      <c r="A272740">
        <v>243782</v>
      </c>
      <c r="B272740">
        <v>51709</v>
      </c>
      <c r="C272740">
        <v>5</v>
      </c>
    </row>
    <row r="272741" spans="1:3" x14ac:dyDescent="0.35">
      <c r="A272741">
        <v>33595</v>
      </c>
      <c r="B272741">
        <v>59178</v>
      </c>
      <c r="C272741">
        <v>5</v>
      </c>
    </row>
    <row r="272742" spans="1:3" x14ac:dyDescent="0.35">
      <c r="A272742">
        <v>19279</v>
      </c>
      <c r="B272742">
        <v>243762</v>
      </c>
      <c r="C272742">
        <v>5</v>
      </c>
    </row>
    <row r="272743" spans="1:3" x14ac:dyDescent="0.35">
      <c r="A272743">
        <v>236030</v>
      </c>
      <c r="B272743">
        <v>243751</v>
      </c>
      <c r="C272743">
        <v>5</v>
      </c>
    </row>
    <row r="272744" spans="1:3" x14ac:dyDescent="0.35">
      <c r="A272744">
        <v>50173</v>
      </c>
      <c r="B272744">
        <v>243772</v>
      </c>
      <c r="C272744">
        <v>5</v>
      </c>
    </row>
    <row r="272745" spans="1:3" x14ac:dyDescent="0.35">
      <c r="A272745">
        <v>98326</v>
      </c>
      <c r="B272745">
        <v>20608</v>
      </c>
      <c r="C272745">
        <v>5</v>
      </c>
    </row>
    <row r="272746" spans="1:3" x14ac:dyDescent="0.35">
      <c r="A272746">
        <v>243558</v>
      </c>
      <c r="B272746">
        <v>178227</v>
      </c>
      <c r="C272746">
        <v>5</v>
      </c>
    </row>
    <row r="272747" spans="1:3" x14ac:dyDescent="0.35">
      <c r="A272747">
        <v>25625</v>
      </c>
      <c r="B272747">
        <v>243751</v>
      </c>
      <c r="C272747">
        <v>5</v>
      </c>
    </row>
    <row r="272748" spans="1:3" x14ac:dyDescent="0.35">
      <c r="A272748">
        <v>225823</v>
      </c>
      <c r="B272748">
        <v>227188</v>
      </c>
      <c r="C272748">
        <v>5</v>
      </c>
    </row>
    <row r="272749" spans="1:3" x14ac:dyDescent="0.35">
      <c r="A272749">
        <v>204956</v>
      </c>
      <c r="B272749">
        <v>204956</v>
      </c>
      <c r="C272749">
        <v>5</v>
      </c>
    </row>
    <row r="272750" spans="1:3" x14ac:dyDescent="0.35">
      <c r="A272750">
        <v>242355</v>
      </c>
      <c r="B272750">
        <v>54197</v>
      </c>
      <c r="C272750">
        <v>5</v>
      </c>
    </row>
    <row r="272751" spans="1:3" x14ac:dyDescent="0.35">
      <c r="A272751">
        <v>25625</v>
      </c>
      <c r="B272751">
        <v>25598</v>
      </c>
      <c r="C272751">
        <v>5</v>
      </c>
    </row>
    <row r="272752" spans="1:3" x14ac:dyDescent="0.35">
      <c r="A272752">
        <v>55163</v>
      </c>
      <c r="B272752">
        <v>23483</v>
      </c>
      <c r="C272752">
        <v>5</v>
      </c>
    </row>
    <row r="272753" spans="1:3" x14ac:dyDescent="0.35">
      <c r="A272753">
        <v>19841</v>
      </c>
      <c r="B272753">
        <v>118368</v>
      </c>
      <c r="C272753">
        <v>5</v>
      </c>
    </row>
    <row r="272754" spans="1:3" x14ac:dyDescent="0.35">
      <c r="A272754">
        <v>243553</v>
      </c>
      <c r="B272754">
        <v>214606</v>
      </c>
      <c r="C272754">
        <v>5</v>
      </c>
    </row>
    <row r="272755" spans="1:3" x14ac:dyDescent="0.35">
      <c r="A272755">
        <v>51705</v>
      </c>
      <c r="B272755">
        <v>168414</v>
      </c>
      <c r="C272755">
        <v>5</v>
      </c>
    </row>
    <row r="272756" spans="1:3" x14ac:dyDescent="0.35">
      <c r="A272756">
        <v>111645</v>
      </c>
      <c r="B272756">
        <v>225396</v>
      </c>
      <c r="C272756">
        <v>5</v>
      </c>
    </row>
    <row r="272757" spans="1:3" x14ac:dyDescent="0.35">
      <c r="A272757">
        <v>109090</v>
      </c>
      <c r="B272757">
        <v>243751</v>
      </c>
      <c r="C272757">
        <v>5</v>
      </c>
    </row>
    <row r="272758" spans="1:3" x14ac:dyDescent="0.35">
      <c r="A272758">
        <v>243807</v>
      </c>
      <c r="B272758">
        <v>25598</v>
      </c>
      <c r="C272758">
        <v>5</v>
      </c>
    </row>
    <row r="272759" spans="1:3" x14ac:dyDescent="0.35">
      <c r="A272759">
        <v>243815</v>
      </c>
      <c r="B272759">
        <v>183261</v>
      </c>
      <c r="C272759">
        <v>5</v>
      </c>
    </row>
    <row r="272760" spans="1:3" x14ac:dyDescent="0.35">
      <c r="A272760">
        <v>136556</v>
      </c>
      <c r="B272760">
        <v>221663</v>
      </c>
      <c r="C272760">
        <v>5</v>
      </c>
    </row>
    <row r="272761" spans="1:3" x14ac:dyDescent="0.35">
      <c r="A272761">
        <v>133269</v>
      </c>
      <c r="B272761">
        <v>221663</v>
      </c>
      <c r="C272761">
        <v>5</v>
      </c>
    </row>
    <row r="272762" spans="1:3" x14ac:dyDescent="0.35">
      <c r="A272762">
        <v>110524</v>
      </c>
      <c r="B272762">
        <v>221663</v>
      </c>
      <c r="C272762">
        <v>5</v>
      </c>
    </row>
    <row r="272763" spans="1:3" x14ac:dyDescent="0.35">
      <c r="A272763">
        <v>238539</v>
      </c>
      <c r="B272763">
        <v>243812</v>
      </c>
      <c r="C272763">
        <v>5</v>
      </c>
    </row>
    <row r="272764" spans="1:3" x14ac:dyDescent="0.35">
      <c r="A272764">
        <v>12760</v>
      </c>
      <c r="B272764">
        <v>243811</v>
      </c>
      <c r="C272764">
        <v>5</v>
      </c>
    </row>
    <row r="272765" spans="1:3" x14ac:dyDescent="0.35">
      <c r="A272765">
        <v>241479</v>
      </c>
      <c r="B272765">
        <v>137585</v>
      </c>
      <c r="C272765">
        <v>5</v>
      </c>
    </row>
    <row r="272766" spans="1:3" x14ac:dyDescent="0.35">
      <c r="A272766">
        <v>107753</v>
      </c>
      <c r="B272766">
        <v>243734</v>
      </c>
      <c r="C272766">
        <v>5</v>
      </c>
    </row>
    <row r="272767" spans="1:3" x14ac:dyDescent="0.35">
      <c r="A272767">
        <v>243823</v>
      </c>
      <c r="B272767">
        <v>165582</v>
      </c>
      <c r="C272767">
        <v>5</v>
      </c>
    </row>
    <row r="272768" spans="1:3" x14ac:dyDescent="0.35">
      <c r="A272768">
        <v>243553</v>
      </c>
      <c r="B272768">
        <v>243821</v>
      </c>
      <c r="C272768">
        <v>5</v>
      </c>
    </row>
    <row r="272769" spans="1:3" x14ac:dyDescent="0.35">
      <c r="A272769">
        <v>219655</v>
      </c>
      <c r="B272769">
        <v>129166</v>
      </c>
      <c r="C272769">
        <v>5</v>
      </c>
    </row>
    <row r="272770" spans="1:3" x14ac:dyDescent="0.35">
      <c r="A272770">
        <v>167769</v>
      </c>
      <c r="B272770">
        <v>243821</v>
      </c>
      <c r="C272770">
        <v>5</v>
      </c>
    </row>
    <row r="272771" spans="1:3" x14ac:dyDescent="0.35">
      <c r="A272771">
        <v>243827</v>
      </c>
      <c r="B272771">
        <v>41423</v>
      </c>
      <c r="C272771">
        <v>5</v>
      </c>
    </row>
    <row r="272772" spans="1:3" x14ac:dyDescent="0.35">
      <c r="A272772">
        <v>243828</v>
      </c>
      <c r="B272772">
        <v>157146</v>
      </c>
      <c r="C272772">
        <v>5</v>
      </c>
    </row>
    <row r="272773" spans="1:3" x14ac:dyDescent="0.35">
      <c r="A272773">
        <v>243715</v>
      </c>
      <c r="B272773">
        <v>87007</v>
      </c>
      <c r="C272773">
        <v>5</v>
      </c>
    </row>
    <row r="272774" spans="1:3" x14ac:dyDescent="0.35">
      <c r="A272774">
        <v>29024</v>
      </c>
      <c r="B272774">
        <v>178227</v>
      </c>
      <c r="C272774">
        <v>5</v>
      </c>
    </row>
    <row r="272775" spans="1:3" x14ac:dyDescent="0.35">
      <c r="A272775">
        <v>193251</v>
      </c>
      <c r="B272775">
        <v>102614</v>
      </c>
      <c r="C272775">
        <v>5</v>
      </c>
    </row>
    <row r="272776" spans="1:3" x14ac:dyDescent="0.35">
      <c r="A272776">
        <v>167769</v>
      </c>
      <c r="B272776">
        <v>145025</v>
      </c>
      <c r="C272776">
        <v>5</v>
      </c>
    </row>
    <row r="272777" spans="1:3" x14ac:dyDescent="0.35">
      <c r="A272777">
        <v>30792</v>
      </c>
      <c r="B272777">
        <v>243821</v>
      </c>
      <c r="C272777">
        <v>5</v>
      </c>
    </row>
    <row r="272778" spans="1:3" x14ac:dyDescent="0.35">
      <c r="A272778">
        <v>226898</v>
      </c>
      <c r="B272778">
        <v>243829</v>
      </c>
      <c r="C272778">
        <v>5</v>
      </c>
    </row>
    <row r="272779" spans="1:3" x14ac:dyDescent="0.35">
      <c r="A272779">
        <v>243834</v>
      </c>
      <c r="B272779">
        <v>154167</v>
      </c>
      <c r="C272779">
        <v>5</v>
      </c>
    </row>
    <row r="272780" spans="1:3" x14ac:dyDescent="0.35">
      <c r="A272780">
        <v>243553</v>
      </c>
      <c r="B272780">
        <v>71087</v>
      </c>
      <c r="C272780">
        <v>5</v>
      </c>
    </row>
    <row r="272781" spans="1:3" x14ac:dyDescent="0.35">
      <c r="A272781">
        <v>243938</v>
      </c>
      <c r="B272781">
        <v>97488</v>
      </c>
      <c r="C272781">
        <v>5</v>
      </c>
    </row>
    <row r="272782" spans="1:3" x14ac:dyDescent="0.35">
      <c r="A272782">
        <v>150988</v>
      </c>
      <c r="B272782">
        <v>236368</v>
      </c>
      <c r="C272782">
        <v>5</v>
      </c>
    </row>
    <row r="272783" spans="1:3" x14ac:dyDescent="0.35">
      <c r="A272783">
        <v>243253</v>
      </c>
      <c r="B272783">
        <v>97748</v>
      </c>
      <c r="C272783">
        <v>5</v>
      </c>
    </row>
    <row r="272784" spans="1:3" x14ac:dyDescent="0.35">
      <c r="A272784">
        <v>30792</v>
      </c>
      <c r="B272784">
        <v>243812</v>
      </c>
      <c r="C272784">
        <v>5</v>
      </c>
    </row>
    <row r="272785" spans="1:3" x14ac:dyDescent="0.35">
      <c r="A272785">
        <v>204956</v>
      </c>
      <c r="B272785">
        <v>102614</v>
      </c>
      <c r="C272785">
        <v>5</v>
      </c>
    </row>
    <row r="272786" spans="1:3" x14ac:dyDescent="0.35">
      <c r="A272786">
        <v>242656</v>
      </c>
      <c r="B272786">
        <v>185534</v>
      </c>
      <c r="C272786">
        <v>5</v>
      </c>
    </row>
    <row r="272787" spans="1:3" x14ac:dyDescent="0.35">
      <c r="A272787">
        <v>228169</v>
      </c>
      <c r="B272787">
        <v>244046</v>
      </c>
      <c r="C272787">
        <v>5</v>
      </c>
    </row>
    <row r="272788" spans="1:3" x14ac:dyDescent="0.35">
      <c r="A272788">
        <v>80092</v>
      </c>
      <c r="B272788">
        <v>244046</v>
      </c>
      <c r="C272788">
        <v>5</v>
      </c>
    </row>
    <row r="272789" spans="1:3" x14ac:dyDescent="0.35">
      <c r="A272789">
        <v>243838</v>
      </c>
      <c r="B272789">
        <v>209641</v>
      </c>
      <c r="C272789">
        <v>5</v>
      </c>
    </row>
    <row r="272790" spans="1:3" x14ac:dyDescent="0.35">
      <c r="A272790">
        <v>219655</v>
      </c>
      <c r="B272790">
        <v>137183</v>
      </c>
      <c r="C272790">
        <v>5</v>
      </c>
    </row>
    <row r="272791" spans="1:3" x14ac:dyDescent="0.35">
      <c r="A272791">
        <v>242656</v>
      </c>
      <c r="B272791">
        <v>3248</v>
      </c>
      <c r="C272791">
        <v>5</v>
      </c>
    </row>
    <row r="272792" spans="1:3" x14ac:dyDescent="0.35">
      <c r="A272792">
        <v>40902</v>
      </c>
      <c r="B272792">
        <v>40902</v>
      </c>
      <c r="C272792">
        <v>5</v>
      </c>
    </row>
    <row r="272793" spans="1:3" x14ac:dyDescent="0.35">
      <c r="A272793">
        <v>239411</v>
      </c>
      <c r="B272793">
        <v>243842</v>
      </c>
      <c r="C272793">
        <v>5</v>
      </c>
    </row>
    <row r="272794" spans="1:3" x14ac:dyDescent="0.35">
      <c r="A272794">
        <v>116928</v>
      </c>
      <c r="B272794">
        <v>243842</v>
      </c>
      <c r="C272794">
        <v>5</v>
      </c>
    </row>
    <row r="272795" spans="1:3" x14ac:dyDescent="0.35">
      <c r="A272795">
        <v>1686</v>
      </c>
      <c r="B272795">
        <v>243842</v>
      </c>
      <c r="C272795">
        <v>5</v>
      </c>
    </row>
    <row r="272796" spans="1:3" x14ac:dyDescent="0.35">
      <c r="A272796">
        <v>139762</v>
      </c>
      <c r="B272796">
        <v>3248</v>
      </c>
      <c r="C272796">
        <v>5</v>
      </c>
    </row>
    <row r="272797" spans="1:3" x14ac:dyDescent="0.35">
      <c r="A272797">
        <v>243846</v>
      </c>
      <c r="B272797">
        <v>66337</v>
      </c>
      <c r="C272797">
        <v>5</v>
      </c>
    </row>
    <row r="272798" spans="1:3" x14ac:dyDescent="0.35">
      <c r="A272798">
        <v>145025</v>
      </c>
      <c r="B272798">
        <v>93604</v>
      </c>
      <c r="C272798">
        <v>5</v>
      </c>
    </row>
    <row r="272799" spans="1:3" x14ac:dyDescent="0.35">
      <c r="A272799">
        <v>243804</v>
      </c>
      <c r="B272799">
        <v>83340</v>
      </c>
      <c r="C272799">
        <v>5</v>
      </c>
    </row>
    <row r="272800" spans="1:3" x14ac:dyDescent="0.35">
      <c r="A272800">
        <v>181807</v>
      </c>
      <c r="B272800">
        <v>225396</v>
      </c>
      <c r="C272800">
        <v>5</v>
      </c>
    </row>
    <row r="272801" spans="1:3" x14ac:dyDescent="0.35">
      <c r="A272801">
        <v>148153</v>
      </c>
      <c r="B272801">
        <v>179146</v>
      </c>
      <c r="C272801">
        <v>5</v>
      </c>
    </row>
    <row r="272802" spans="1:3" x14ac:dyDescent="0.35">
      <c r="A272802">
        <v>243854</v>
      </c>
      <c r="B272802">
        <v>118732</v>
      </c>
      <c r="C272802">
        <v>5</v>
      </c>
    </row>
    <row r="272803" spans="1:3" x14ac:dyDescent="0.35">
      <c r="A272803">
        <v>216683</v>
      </c>
      <c r="B272803">
        <v>216683</v>
      </c>
      <c r="C272803">
        <v>5</v>
      </c>
    </row>
    <row r="272804" spans="1:3" x14ac:dyDescent="0.35">
      <c r="A272804">
        <v>204956</v>
      </c>
      <c r="B272804">
        <v>185534</v>
      </c>
      <c r="C272804">
        <v>5</v>
      </c>
    </row>
    <row r="272805" spans="1:3" x14ac:dyDescent="0.35">
      <c r="A272805">
        <v>137557</v>
      </c>
      <c r="B272805">
        <v>83565</v>
      </c>
      <c r="C272805">
        <v>5</v>
      </c>
    </row>
    <row r="272806" spans="1:3" x14ac:dyDescent="0.35">
      <c r="A272806">
        <v>33008</v>
      </c>
      <c r="B272806">
        <v>33008</v>
      </c>
      <c r="C272806">
        <v>5</v>
      </c>
    </row>
    <row r="272807" spans="1:3" x14ac:dyDescent="0.35">
      <c r="A272807">
        <v>243858</v>
      </c>
      <c r="B272807">
        <v>168768</v>
      </c>
      <c r="C272807">
        <v>5</v>
      </c>
    </row>
    <row r="272808" spans="1:3" x14ac:dyDescent="0.35">
      <c r="A272808">
        <v>10779</v>
      </c>
      <c r="B272808">
        <v>84729</v>
      </c>
      <c r="C272808">
        <v>5</v>
      </c>
    </row>
    <row r="272809" spans="1:3" x14ac:dyDescent="0.35">
      <c r="A272809">
        <v>243553</v>
      </c>
      <c r="B272809">
        <v>83565</v>
      </c>
      <c r="C272809">
        <v>5</v>
      </c>
    </row>
    <row r="272810" spans="1:3" x14ac:dyDescent="0.35">
      <c r="A272810">
        <v>174557</v>
      </c>
      <c r="B272810">
        <v>66579</v>
      </c>
      <c r="C272810">
        <v>5</v>
      </c>
    </row>
    <row r="272811" spans="1:3" x14ac:dyDescent="0.35">
      <c r="A272811">
        <v>174557</v>
      </c>
      <c r="B272811">
        <v>129166</v>
      </c>
      <c r="C272811">
        <v>5</v>
      </c>
    </row>
    <row r="272812" spans="1:3" x14ac:dyDescent="0.35">
      <c r="A272812">
        <v>243553</v>
      </c>
      <c r="B272812">
        <v>148153</v>
      </c>
      <c r="C272812">
        <v>5</v>
      </c>
    </row>
    <row r="272813" spans="1:3" x14ac:dyDescent="0.35">
      <c r="A272813">
        <v>243863</v>
      </c>
      <c r="B272813">
        <v>60497</v>
      </c>
      <c r="C272813">
        <v>5</v>
      </c>
    </row>
    <row r="272814" spans="1:3" x14ac:dyDescent="0.35">
      <c r="A272814">
        <v>174557</v>
      </c>
      <c r="B272814">
        <v>201262</v>
      </c>
      <c r="C272814">
        <v>5</v>
      </c>
    </row>
    <row r="272815" spans="1:3" x14ac:dyDescent="0.35">
      <c r="A272815">
        <v>242586</v>
      </c>
      <c r="B272815">
        <v>148153</v>
      </c>
      <c r="C272815">
        <v>5</v>
      </c>
    </row>
    <row r="272816" spans="1:3" x14ac:dyDescent="0.35">
      <c r="A272816">
        <v>242586</v>
      </c>
      <c r="B272816">
        <v>243864</v>
      </c>
      <c r="C272816">
        <v>5</v>
      </c>
    </row>
    <row r="272817" spans="1:3" x14ac:dyDescent="0.35">
      <c r="A272817">
        <v>8672</v>
      </c>
      <c r="B272817">
        <v>7796</v>
      </c>
      <c r="C272817">
        <v>5</v>
      </c>
    </row>
    <row r="272818" spans="1:3" x14ac:dyDescent="0.35">
      <c r="A272818">
        <v>243870</v>
      </c>
      <c r="B272818">
        <v>84430</v>
      </c>
      <c r="C272818">
        <v>5</v>
      </c>
    </row>
    <row r="272819" spans="1:3" x14ac:dyDescent="0.35">
      <c r="A272819">
        <v>98855</v>
      </c>
      <c r="B272819">
        <v>118368</v>
      </c>
      <c r="C272819">
        <v>5</v>
      </c>
    </row>
    <row r="272820" spans="1:3" x14ac:dyDescent="0.35">
      <c r="A272820">
        <v>192966</v>
      </c>
      <c r="B272820">
        <v>243868</v>
      </c>
      <c r="C272820">
        <v>5</v>
      </c>
    </row>
    <row r="272821" spans="1:3" x14ac:dyDescent="0.35">
      <c r="A272821">
        <v>243885</v>
      </c>
      <c r="B272821">
        <v>27037</v>
      </c>
      <c r="C272821">
        <v>5</v>
      </c>
    </row>
    <row r="272822" spans="1:3" x14ac:dyDescent="0.35">
      <c r="A272822">
        <v>172706</v>
      </c>
      <c r="B272822">
        <v>243887</v>
      </c>
      <c r="C272822">
        <v>5</v>
      </c>
    </row>
    <row r="272823" spans="1:3" x14ac:dyDescent="0.35">
      <c r="A272823">
        <v>103767</v>
      </c>
      <c r="B272823">
        <v>243886</v>
      </c>
      <c r="C272823">
        <v>5</v>
      </c>
    </row>
    <row r="272824" spans="1:3" x14ac:dyDescent="0.35">
      <c r="A272824">
        <v>242779</v>
      </c>
      <c r="B272824">
        <v>120448</v>
      </c>
      <c r="C272824">
        <v>5</v>
      </c>
    </row>
    <row r="272825" spans="1:3" x14ac:dyDescent="0.35">
      <c r="A272825">
        <v>2057</v>
      </c>
      <c r="B272825">
        <v>243878</v>
      </c>
      <c r="C272825">
        <v>5</v>
      </c>
    </row>
    <row r="272826" spans="1:3" x14ac:dyDescent="0.35">
      <c r="A272826">
        <v>243891</v>
      </c>
      <c r="B272826">
        <v>13663</v>
      </c>
      <c r="C272826">
        <v>5</v>
      </c>
    </row>
    <row r="272827" spans="1:3" x14ac:dyDescent="0.35">
      <c r="A272827">
        <v>243894</v>
      </c>
      <c r="B272827">
        <v>243878</v>
      </c>
      <c r="C272827">
        <v>5</v>
      </c>
    </row>
    <row r="272828" spans="1:3" x14ac:dyDescent="0.35">
      <c r="A272828">
        <v>164970</v>
      </c>
      <c r="B272828">
        <v>184237</v>
      </c>
      <c r="C272828">
        <v>5</v>
      </c>
    </row>
    <row r="272829" spans="1:3" x14ac:dyDescent="0.35">
      <c r="A272829">
        <v>164970</v>
      </c>
      <c r="B272829">
        <v>140789</v>
      </c>
      <c r="C272829">
        <v>5</v>
      </c>
    </row>
    <row r="272830" spans="1:3" x14ac:dyDescent="0.35">
      <c r="A272830">
        <v>14827</v>
      </c>
      <c r="B272830">
        <v>187106</v>
      </c>
      <c r="C272830">
        <v>5</v>
      </c>
    </row>
    <row r="272831" spans="1:3" x14ac:dyDescent="0.35">
      <c r="A272831">
        <v>238656</v>
      </c>
      <c r="B272831">
        <v>137165</v>
      </c>
      <c r="C272831">
        <v>5</v>
      </c>
    </row>
    <row r="272832" spans="1:3" x14ac:dyDescent="0.35">
      <c r="A272832">
        <v>164970</v>
      </c>
      <c r="B272832">
        <v>99377</v>
      </c>
      <c r="C272832">
        <v>5</v>
      </c>
    </row>
    <row r="272833" spans="1:3" x14ac:dyDescent="0.35">
      <c r="A272833">
        <v>164970</v>
      </c>
      <c r="B272833">
        <v>43565</v>
      </c>
      <c r="C272833">
        <v>5</v>
      </c>
    </row>
    <row r="272834" spans="1:3" x14ac:dyDescent="0.35">
      <c r="A272834">
        <v>120448</v>
      </c>
      <c r="B272834">
        <v>120448</v>
      </c>
      <c r="C272834">
        <v>5</v>
      </c>
    </row>
    <row r="272835" spans="1:3" x14ac:dyDescent="0.35">
      <c r="A272835">
        <v>164970</v>
      </c>
      <c r="B272835">
        <v>111371</v>
      </c>
      <c r="C272835">
        <v>5</v>
      </c>
    </row>
    <row r="272836" spans="1:3" x14ac:dyDescent="0.35">
      <c r="A272836">
        <v>69039</v>
      </c>
      <c r="B272836">
        <v>20608</v>
      </c>
      <c r="C272836">
        <v>5</v>
      </c>
    </row>
    <row r="272837" spans="1:3" x14ac:dyDescent="0.35">
      <c r="A272837">
        <v>60075</v>
      </c>
      <c r="B272837">
        <v>22030</v>
      </c>
      <c r="C272837">
        <v>5</v>
      </c>
    </row>
    <row r="272838" spans="1:3" x14ac:dyDescent="0.35">
      <c r="A272838">
        <v>220175</v>
      </c>
      <c r="B272838">
        <v>185362</v>
      </c>
      <c r="C272838">
        <v>5</v>
      </c>
    </row>
    <row r="272839" spans="1:3" x14ac:dyDescent="0.35">
      <c r="A272839">
        <v>79846</v>
      </c>
      <c r="B272839">
        <v>243887</v>
      </c>
      <c r="C272839">
        <v>5</v>
      </c>
    </row>
    <row r="272840" spans="1:3" x14ac:dyDescent="0.35">
      <c r="A272840">
        <v>42672</v>
      </c>
      <c r="B272840">
        <v>137165</v>
      </c>
      <c r="C272840">
        <v>5</v>
      </c>
    </row>
    <row r="272841" spans="1:3" x14ac:dyDescent="0.35">
      <c r="A272841">
        <v>24537</v>
      </c>
      <c r="B272841">
        <v>94043</v>
      </c>
      <c r="C272841">
        <v>5</v>
      </c>
    </row>
    <row r="272842" spans="1:3" x14ac:dyDescent="0.35">
      <c r="A272842">
        <v>243894</v>
      </c>
      <c r="B272842">
        <v>196542</v>
      </c>
      <c r="C272842">
        <v>5</v>
      </c>
    </row>
    <row r="272843" spans="1:3" x14ac:dyDescent="0.35">
      <c r="A272843">
        <v>128376</v>
      </c>
      <c r="B272843">
        <v>173451</v>
      </c>
      <c r="C272843">
        <v>5</v>
      </c>
    </row>
    <row r="272844" spans="1:3" x14ac:dyDescent="0.35">
      <c r="A272844">
        <v>121352</v>
      </c>
      <c r="B272844">
        <v>243775</v>
      </c>
      <c r="C272844">
        <v>5</v>
      </c>
    </row>
    <row r="272845" spans="1:3" x14ac:dyDescent="0.35">
      <c r="A272845">
        <v>243000</v>
      </c>
      <c r="B272845">
        <v>243915</v>
      </c>
      <c r="C272845">
        <v>5</v>
      </c>
    </row>
    <row r="272846" spans="1:3" x14ac:dyDescent="0.35">
      <c r="A272846">
        <v>9350</v>
      </c>
      <c r="B272846">
        <v>243920</v>
      </c>
      <c r="C272846">
        <v>5</v>
      </c>
    </row>
    <row r="272847" spans="1:3" x14ac:dyDescent="0.35">
      <c r="A272847">
        <v>190970</v>
      </c>
      <c r="B272847">
        <v>3031</v>
      </c>
      <c r="C272847">
        <v>5</v>
      </c>
    </row>
    <row r="272848" spans="1:3" x14ac:dyDescent="0.35">
      <c r="A272848">
        <v>243553</v>
      </c>
      <c r="B272848">
        <v>243911</v>
      </c>
      <c r="C272848">
        <v>5</v>
      </c>
    </row>
    <row r="272849" spans="1:3" x14ac:dyDescent="0.35">
      <c r="A272849">
        <v>243929</v>
      </c>
      <c r="B272849">
        <v>138935</v>
      </c>
      <c r="C272849">
        <v>5</v>
      </c>
    </row>
    <row r="272850" spans="1:3" x14ac:dyDescent="0.35">
      <c r="A272850">
        <v>243935</v>
      </c>
      <c r="B272850">
        <v>200234</v>
      </c>
      <c r="C272850">
        <v>5</v>
      </c>
    </row>
    <row r="272851" spans="1:3" x14ac:dyDescent="0.35">
      <c r="A272851">
        <v>243894</v>
      </c>
      <c r="B272851">
        <v>200234</v>
      </c>
      <c r="C272851">
        <v>5</v>
      </c>
    </row>
    <row r="272852" spans="1:3" x14ac:dyDescent="0.35">
      <c r="A272852">
        <v>181807</v>
      </c>
      <c r="B272852">
        <v>243899</v>
      </c>
      <c r="C272852">
        <v>5</v>
      </c>
    </row>
    <row r="272853" spans="1:3" x14ac:dyDescent="0.35">
      <c r="A272853">
        <v>208421</v>
      </c>
      <c r="B272853">
        <v>120159</v>
      </c>
      <c r="C272853">
        <v>5</v>
      </c>
    </row>
    <row r="272854" spans="1:3" x14ac:dyDescent="0.35">
      <c r="A272854">
        <v>243652</v>
      </c>
      <c r="B272854">
        <v>243652</v>
      </c>
      <c r="C272854">
        <v>5</v>
      </c>
    </row>
    <row r="272855" spans="1:3" x14ac:dyDescent="0.35">
      <c r="A272855">
        <v>107753</v>
      </c>
      <c r="B272855">
        <v>1752</v>
      </c>
      <c r="C272855">
        <v>5</v>
      </c>
    </row>
    <row r="272856" spans="1:3" x14ac:dyDescent="0.35">
      <c r="A272856">
        <v>41868</v>
      </c>
      <c r="B272856">
        <v>120159</v>
      </c>
      <c r="C272856">
        <v>5</v>
      </c>
    </row>
    <row r="272857" spans="1:3" x14ac:dyDescent="0.35">
      <c r="A272857">
        <v>243938</v>
      </c>
      <c r="B272857">
        <v>123764</v>
      </c>
      <c r="C272857">
        <v>5</v>
      </c>
    </row>
    <row r="272858" spans="1:3" x14ac:dyDescent="0.35">
      <c r="A272858">
        <v>243946</v>
      </c>
      <c r="B272858">
        <v>13027</v>
      </c>
      <c r="C272858">
        <v>5</v>
      </c>
    </row>
    <row r="272859" spans="1:3" x14ac:dyDescent="0.35">
      <c r="A272859">
        <v>243957</v>
      </c>
      <c r="B272859">
        <v>467386</v>
      </c>
      <c r="C272859">
        <v>5</v>
      </c>
    </row>
    <row r="272860" spans="1:3" x14ac:dyDescent="0.35">
      <c r="A272860">
        <v>243958</v>
      </c>
      <c r="B272860">
        <v>136996</v>
      </c>
      <c r="C272860">
        <v>5</v>
      </c>
    </row>
    <row r="272861" spans="1:3" x14ac:dyDescent="0.35">
      <c r="A272861">
        <v>237993</v>
      </c>
      <c r="B272861">
        <v>243775</v>
      </c>
      <c r="C272861">
        <v>5</v>
      </c>
    </row>
    <row r="272862" spans="1:3" x14ac:dyDescent="0.35">
      <c r="A272862">
        <v>243958</v>
      </c>
      <c r="B272862">
        <v>168423</v>
      </c>
      <c r="C272862">
        <v>5</v>
      </c>
    </row>
    <row r="272863" spans="1:3" x14ac:dyDescent="0.35">
      <c r="A272863">
        <v>111688</v>
      </c>
      <c r="B272863">
        <v>111688</v>
      </c>
      <c r="C272863">
        <v>5</v>
      </c>
    </row>
    <row r="272864" spans="1:3" x14ac:dyDescent="0.35">
      <c r="A272864">
        <v>923</v>
      </c>
      <c r="B272864">
        <v>168423</v>
      </c>
      <c r="C272864">
        <v>5</v>
      </c>
    </row>
    <row r="272865" spans="1:3" x14ac:dyDescent="0.35">
      <c r="A272865">
        <v>160314</v>
      </c>
      <c r="B272865">
        <v>160314</v>
      </c>
      <c r="C272865">
        <v>5</v>
      </c>
    </row>
    <row r="272866" spans="1:3" x14ac:dyDescent="0.35">
      <c r="A272866">
        <v>243970</v>
      </c>
      <c r="B272866">
        <v>202527</v>
      </c>
      <c r="C272866">
        <v>5</v>
      </c>
    </row>
    <row r="272867" spans="1:3" x14ac:dyDescent="0.35">
      <c r="A272867">
        <v>243971</v>
      </c>
      <c r="B272867">
        <v>73534</v>
      </c>
      <c r="C272867">
        <v>5</v>
      </c>
    </row>
    <row r="272868" spans="1:3" x14ac:dyDescent="0.35">
      <c r="A272868">
        <v>8672</v>
      </c>
      <c r="B272868">
        <v>79861</v>
      </c>
      <c r="C272868">
        <v>5</v>
      </c>
    </row>
    <row r="272869" spans="1:3" x14ac:dyDescent="0.35">
      <c r="A272869">
        <v>243978</v>
      </c>
      <c r="B272869">
        <v>14201</v>
      </c>
      <c r="C272869">
        <v>5</v>
      </c>
    </row>
    <row r="272870" spans="1:3" x14ac:dyDescent="0.35">
      <c r="A272870">
        <v>195224</v>
      </c>
      <c r="B272870">
        <v>83565</v>
      </c>
      <c r="C272870">
        <v>5</v>
      </c>
    </row>
    <row r="272871" spans="1:3" x14ac:dyDescent="0.35">
      <c r="A272871">
        <v>94133</v>
      </c>
      <c r="B272871">
        <v>243982</v>
      </c>
      <c r="C272871">
        <v>5</v>
      </c>
    </row>
    <row r="272872" spans="1:3" x14ac:dyDescent="0.35">
      <c r="A272872">
        <v>243984</v>
      </c>
      <c r="B272872">
        <v>148161</v>
      </c>
      <c r="C272872">
        <v>5</v>
      </c>
    </row>
    <row r="272873" spans="1:3" x14ac:dyDescent="0.35">
      <c r="A272873">
        <v>101850</v>
      </c>
      <c r="B272873">
        <v>183511</v>
      </c>
      <c r="C272873">
        <v>5</v>
      </c>
    </row>
    <row r="272874" spans="1:3" x14ac:dyDescent="0.35">
      <c r="A272874">
        <v>143982</v>
      </c>
      <c r="B272874">
        <v>239791</v>
      </c>
      <c r="C272874">
        <v>5</v>
      </c>
    </row>
    <row r="272875" spans="1:3" x14ac:dyDescent="0.35">
      <c r="A272875">
        <v>116360</v>
      </c>
      <c r="B272875">
        <v>70127</v>
      </c>
      <c r="C272875">
        <v>5</v>
      </c>
    </row>
    <row r="272876" spans="1:3" x14ac:dyDescent="0.35">
      <c r="A272876">
        <v>217369</v>
      </c>
      <c r="B272876">
        <v>184125</v>
      </c>
      <c r="C272876">
        <v>5</v>
      </c>
    </row>
    <row r="272877" spans="1:3" x14ac:dyDescent="0.35">
      <c r="A272877">
        <v>230781</v>
      </c>
      <c r="B272877">
        <v>39536</v>
      </c>
      <c r="C272877">
        <v>5</v>
      </c>
    </row>
    <row r="272878" spans="1:3" x14ac:dyDescent="0.35">
      <c r="A272878">
        <v>243997</v>
      </c>
      <c r="B272878">
        <v>41285</v>
      </c>
      <c r="C272878">
        <v>5</v>
      </c>
    </row>
    <row r="272879" spans="1:3" x14ac:dyDescent="0.35">
      <c r="A272879">
        <v>177382</v>
      </c>
      <c r="B272879">
        <v>243965</v>
      </c>
      <c r="C272879">
        <v>5</v>
      </c>
    </row>
    <row r="272880" spans="1:3" x14ac:dyDescent="0.35">
      <c r="A272880">
        <v>4844</v>
      </c>
      <c r="B272880">
        <v>4844</v>
      </c>
      <c r="C272880">
        <v>5</v>
      </c>
    </row>
    <row r="272881" spans="1:3" x14ac:dyDescent="0.35">
      <c r="A272881">
        <v>19841</v>
      </c>
      <c r="B272881">
        <v>243350</v>
      </c>
      <c r="C272881">
        <v>5</v>
      </c>
    </row>
    <row r="272882" spans="1:3" x14ac:dyDescent="0.35">
      <c r="A272882">
        <v>1314</v>
      </c>
      <c r="B272882">
        <v>1314</v>
      </c>
      <c r="C272882">
        <v>5</v>
      </c>
    </row>
    <row r="272883" spans="1:3" x14ac:dyDescent="0.35">
      <c r="A272883">
        <v>151431</v>
      </c>
      <c r="B272883">
        <v>173157</v>
      </c>
      <c r="C272883">
        <v>5</v>
      </c>
    </row>
    <row r="272884" spans="1:3" x14ac:dyDescent="0.35">
      <c r="A272884">
        <v>19841</v>
      </c>
      <c r="B272884">
        <v>51416</v>
      </c>
      <c r="C272884">
        <v>5</v>
      </c>
    </row>
    <row r="272885" spans="1:3" x14ac:dyDescent="0.35">
      <c r="A272885">
        <v>162434</v>
      </c>
      <c r="B272885">
        <v>173157</v>
      </c>
      <c r="C272885">
        <v>5</v>
      </c>
    </row>
    <row r="272886" spans="1:3" x14ac:dyDescent="0.35">
      <c r="A272886">
        <v>243420</v>
      </c>
      <c r="B272886">
        <v>244001</v>
      </c>
      <c r="C272886">
        <v>5</v>
      </c>
    </row>
    <row r="272887" spans="1:3" x14ac:dyDescent="0.35">
      <c r="A272887">
        <v>94133</v>
      </c>
      <c r="B272887">
        <v>244001</v>
      </c>
      <c r="C272887">
        <v>5</v>
      </c>
    </row>
    <row r="272888" spans="1:3" x14ac:dyDescent="0.35">
      <c r="A272888">
        <v>238539</v>
      </c>
      <c r="B272888">
        <v>224357</v>
      </c>
      <c r="C272888">
        <v>5</v>
      </c>
    </row>
    <row r="272889" spans="1:3" x14ac:dyDescent="0.35">
      <c r="A272889">
        <v>242779</v>
      </c>
      <c r="B272889">
        <v>224357</v>
      </c>
      <c r="C272889">
        <v>5</v>
      </c>
    </row>
    <row r="272890" spans="1:3" x14ac:dyDescent="0.35">
      <c r="A272890">
        <v>98855</v>
      </c>
      <c r="B272890">
        <v>229847</v>
      </c>
      <c r="C272890">
        <v>5</v>
      </c>
    </row>
    <row r="272891" spans="1:3" x14ac:dyDescent="0.35">
      <c r="A272891">
        <v>13459</v>
      </c>
      <c r="B272891">
        <v>180365</v>
      </c>
      <c r="C272891">
        <v>5</v>
      </c>
    </row>
    <row r="272892" spans="1:3" x14ac:dyDescent="0.35">
      <c r="A272892">
        <v>233630</v>
      </c>
      <c r="B272892">
        <v>75743</v>
      </c>
      <c r="C272892">
        <v>5</v>
      </c>
    </row>
    <row r="272893" spans="1:3" x14ac:dyDescent="0.35">
      <c r="A272893">
        <v>111645</v>
      </c>
      <c r="B272893">
        <v>57936</v>
      </c>
      <c r="C272893">
        <v>5</v>
      </c>
    </row>
    <row r="272894" spans="1:3" x14ac:dyDescent="0.35">
      <c r="A272894">
        <v>243396</v>
      </c>
      <c r="B272894">
        <v>243396</v>
      </c>
      <c r="C272894">
        <v>5</v>
      </c>
    </row>
    <row r="272895" spans="1:3" x14ac:dyDescent="0.35">
      <c r="A272895">
        <v>210075</v>
      </c>
      <c r="B272895">
        <v>243965</v>
      </c>
      <c r="C272895">
        <v>5</v>
      </c>
    </row>
    <row r="272896" spans="1:3" x14ac:dyDescent="0.35">
      <c r="A272896">
        <v>200797</v>
      </c>
      <c r="B272896">
        <v>200797</v>
      </c>
      <c r="C272896">
        <v>5</v>
      </c>
    </row>
    <row r="272897" spans="1:3" x14ac:dyDescent="0.35">
      <c r="A272897">
        <v>55019</v>
      </c>
      <c r="B272897">
        <v>243775</v>
      </c>
      <c r="C272897">
        <v>5</v>
      </c>
    </row>
    <row r="272898" spans="1:3" x14ac:dyDescent="0.35">
      <c r="A272898">
        <v>150754</v>
      </c>
      <c r="B272898">
        <v>125992</v>
      </c>
      <c r="C272898">
        <v>5</v>
      </c>
    </row>
    <row r="272899" spans="1:3" x14ac:dyDescent="0.35">
      <c r="A272899">
        <v>208421</v>
      </c>
      <c r="B272899">
        <v>125992</v>
      </c>
      <c r="C272899">
        <v>5</v>
      </c>
    </row>
    <row r="272900" spans="1:3" x14ac:dyDescent="0.35">
      <c r="A272900">
        <v>167288</v>
      </c>
      <c r="B272900">
        <v>218397</v>
      </c>
      <c r="C272900">
        <v>5</v>
      </c>
    </row>
    <row r="272901" spans="1:3" x14ac:dyDescent="0.35">
      <c r="A272901">
        <v>94133</v>
      </c>
      <c r="B272901">
        <v>244021</v>
      </c>
      <c r="C272901">
        <v>5</v>
      </c>
    </row>
    <row r="272902" spans="1:3" x14ac:dyDescent="0.35">
      <c r="A272902">
        <v>23133</v>
      </c>
      <c r="B272902">
        <v>125458</v>
      </c>
      <c r="C272902">
        <v>5</v>
      </c>
    </row>
    <row r="272903" spans="1:3" x14ac:dyDescent="0.35">
      <c r="A272903">
        <v>55019</v>
      </c>
      <c r="B272903">
        <v>218397</v>
      </c>
      <c r="C272903">
        <v>5</v>
      </c>
    </row>
    <row r="272904" spans="1:3" x14ac:dyDescent="0.35">
      <c r="A272904">
        <v>241706</v>
      </c>
      <c r="B272904">
        <v>241680</v>
      </c>
      <c r="C272904">
        <v>5</v>
      </c>
    </row>
    <row r="272905" spans="1:3" x14ac:dyDescent="0.35">
      <c r="A272905">
        <v>241706</v>
      </c>
      <c r="B272905">
        <v>85627</v>
      </c>
      <c r="C272905">
        <v>5</v>
      </c>
    </row>
    <row r="272906" spans="1:3" x14ac:dyDescent="0.35">
      <c r="A272906">
        <v>226192</v>
      </c>
      <c r="B272906">
        <v>204582</v>
      </c>
      <c r="C272906">
        <v>5</v>
      </c>
    </row>
    <row r="272907" spans="1:3" x14ac:dyDescent="0.35">
      <c r="A272907">
        <v>219655</v>
      </c>
      <c r="B272907">
        <v>230790</v>
      </c>
      <c r="C272907">
        <v>5</v>
      </c>
    </row>
    <row r="272908" spans="1:3" x14ac:dyDescent="0.35">
      <c r="A272908">
        <v>244019</v>
      </c>
      <c r="B272908">
        <v>86866</v>
      </c>
      <c r="C272908">
        <v>5</v>
      </c>
    </row>
    <row r="272909" spans="1:3" x14ac:dyDescent="0.35">
      <c r="A272909">
        <v>236843</v>
      </c>
      <c r="B272909">
        <v>83378</v>
      </c>
      <c r="C272909">
        <v>5</v>
      </c>
    </row>
    <row r="272910" spans="1:3" x14ac:dyDescent="0.35">
      <c r="A272910">
        <v>244044</v>
      </c>
      <c r="B272910">
        <v>7401</v>
      </c>
      <c r="C272910">
        <v>5</v>
      </c>
    </row>
    <row r="272911" spans="1:3" x14ac:dyDescent="0.35">
      <c r="A272911">
        <v>241706</v>
      </c>
      <c r="B272911">
        <v>191322</v>
      </c>
      <c r="C272911">
        <v>5</v>
      </c>
    </row>
    <row r="272912" spans="1:3" x14ac:dyDescent="0.35">
      <c r="A272912">
        <v>239411</v>
      </c>
      <c r="B272912">
        <v>164204</v>
      </c>
      <c r="C272912">
        <v>5</v>
      </c>
    </row>
    <row r="272913" spans="1:3" x14ac:dyDescent="0.35">
      <c r="A272913">
        <v>239067</v>
      </c>
      <c r="B272913">
        <v>239067</v>
      </c>
      <c r="C272913">
        <v>5</v>
      </c>
    </row>
    <row r="272914" spans="1:3" x14ac:dyDescent="0.35">
      <c r="A272914">
        <v>244046</v>
      </c>
      <c r="B272914">
        <v>244046</v>
      </c>
      <c r="C272914">
        <v>5</v>
      </c>
    </row>
    <row r="272915" spans="1:3" x14ac:dyDescent="0.35">
      <c r="A272915">
        <v>244017</v>
      </c>
      <c r="B272915">
        <v>39606</v>
      </c>
      <c r="C272915">
        <v>5</v>
      </c>
    </row>
    <row r="272916" spans="1:3" x14ac:dyDescent="0.35">
      <c r="A272916">
        <v>238468</v>
      </c>
      <c r="B272916">
        <v>243948</v>
      </c>
      <c r="C272916">
        <v>5</v>
      </c>
    </row>
    <row r="272917" spans="1:3" x14ac:dyDescent="0.35">
      <c r="A272917">
        <v>223699</v>
      </c>
      <c r="B272917">
        <v>154157</v>
      </c>
      <c r="C272917">
        <v>5</v>
      </c>
    </row>
    <row r="272918" spans="1:3" x14ac:dyDescent="0.35">
      <c r="A272918">
        <v>244054</v>
      </c>
      <c r="B272918">
        <v>209834</v>
      </c>
      <c r="C272918">
        <v>5</v>
      </c>
    </row>
    <row r="272919" spans="1:3" x14ac:dyDescent="0.35">
      <c r="A272919">
        <v>3279</v>
      </c>
      <c r="B272919">
        <v>98199</v>
      </c>
      <c r="C272919">
        <v>5</v>
      </c>
    </row>
    <row r="272920" spans="1:3" x14ac:dyDescent="0.35">
      <c r="A272920">
        <v>2649</v>
      </c>
      <c r="B272920">
        <v>209834</v>
      </c>
      <c r="C272920">
        <v>5</v>
      </c>
    </row>
    <row r="272921" spans="1:3" x14ac:dyDescent="0.35">
      <c r="A272921">
        <v>244058</v>
      </c>
      <c r="B272921">
        <v>54389</v>
      </c>
      <c r="C272921">
        <v>5</v>
      </c>
    </row>
    <row r="272922" spans="1:3" x14ac:dyDescent="0.35">
      <c r="A272922">
        <v>223699</v>
      </c>
      <c r="B272922">
        <v>77329</v>
      </c>
      <c r="C272922">
        <v>5</v>
      </c>
    </row>
    <row r="272923" spans="1:3" x14ac:dyDescent="0.35">
      <c r="A272923">
        <v>57249</v>
      </c>
      <c r="B272923">
        <v>173157</v>
      </c>
      <c r="C272923">
        <v>5</v>
      </c>
    </row>
    <row r="272924" spans="1:3" x14ac:dyDescent="0.35">
      <c r="A272924">
        <v>8169</v>
      </c>
      <c r="B272924">
        <v>38655</v>
      </c>
      <c r="C272924">
        <v>5</v>
      </c>
    </row>
    <row r="272925" spans="1:3" x14ac:dyDescent="0.35">
      <c r="A272925">
        <v>244068</v>
      </c>
      <c r="B272925">
        <v>26362</v>
      </c>
      <c r="C272925">
        <v>5</v>
      </c>
    </row>
    <row r="272926" spans="1:3" x14ac:dyDescent="0.35">
      <c r="A272926">
        <v>183984</v>
      </c>
      <c r="B272926">
        <v>164204</v>
      </c>
      <c r="C272926">
        <v>5</v>
      </c>
    </row>
    <row r="272927" spans="1:3" x14ac:dyDescent="0.35">
      <c r="A272927">
        <v>94133</v>
      </c>
      <c r="B272927">
        <v>244064</v>
      </c>
      <c r="C272927">
        <v>5</v>
      </c>
    </row>
    <row r="272928" spans="1:3" x14ac:dyDescent="0.35">
      <c r="A272928">
        <v>238539</v>
      </c>
      <c r="B272928">
        <v>197708</v>
      </c>
      <c r="C272928">
        <v>5</v>
      </c>
    </row>
    <row r="272929" spans="1:3" x14ac:dyDescent="0.35">
      <c r="A272929">
        <v>232365</v>
      </c>
      <c r="B272929">
        <v>102421</v>
      </c>
      <c r="C272929">
        <v>5</v>
      </c>
    </row>
    <row r="272930" spans="1:3" x14ac:dyDescent="0.35">
      <c r="A272930">
        <v>167769</v>
      </c>
      <c r="B272930">
        <v>244064</v>
      </c>
      <c r="C272930">
        <v>5</v>
      </c>
    </row>
    <row r="272931" spans="1:3" x14ac:dyDescent="0.35">
      <c r="A272931">
        <v>287</v>
      </c>
      <c r="B272931">
        <v>10674</v>
      </c>
      <c r="C272931">
        <v>5</v>
      </c>
    </row>
    <row r="272932" spans="1:3" x14ac:dyDescent="0.35">
      <c r="A272932">
        <v>174557</v>
      </c>
      <c r="B272932">
        <v>94043</v>
      </c>
      <c r="C272932">
        <v>5</v>
      </c>
    </row>
    <row r="272933" spans="1:3" x14ac:dyDescent="0.35">
      <c r="A272933">
        <v>33511</v>
      </c>
      <c r="B272933">
        <v>33511</v>
      </c>
      <c r="C272933">
        <v>5</v>
      </c>
    </row>
    <row r="272934" spans="1:3" x14ac:dyDescent="0.35">
      <c r="A272934">
        <v>109013</v>
      </c>
      <c r="B272934">
        <v>206777</v>
      </c>
      <c r="C272934">
        <v>5</v>
      </c>
    </row>
    <row r="272935" spans="1:3" x14ac:dyDescent="0.35">
      <c r="A272935">
        <v>201302</v>
      </c>
      <c r="B272935">
        <v>68102</v>
      </c>
      <c r="C272935">
        <v>5</v>
      </c>
    </row>
    <row r="272936" spans="1:3" x14ac:dyDescent="0.35">
      <c r="A272936">
        <v>18332</v>
      </c>
      <c r="B272936">
        <v>244077</v>
      </c>
      <c r="C272936">
        <v>5</v>
      </c>
    </row>
    <row r="272937" spans="1:3" x14ac:dyDescent="0.35">
      <c r="A272937">
        <v>80257</v>
      </c>
      <c r="B272937">
        <v>80257</v>
      </c>
      <c r="C272937">
        <v>5</v>
      </c>
    </row>
    <row r="272938" spans="1:3" x14ac:dyDescent="0.35">
      <c r="A272938">
        <v>219655</v>
      </c>
      <c r="B272938">
        <v>7025</v>
      </c>
      <c r="C272938">
        <v>5</v>
      </c>
    </row>
    <row r="272939" spans="1:3" x14ac:dyDescent="0.35">
      <c r="A272939">
        <v>23133</v>
      </c>
      <c r="B272939">
        <v>244089</v>
      </c>
      <c r="C272939">
        <v>5</v>
      </c>
    </row>
    <row r="272940" spans="1:3" x14ac:dyDescent="0.35">
      <c r="A272940">
        <v>10864</v>
      </c>
      <c r="B272940">
        <v>244007</v>
      </c>
      <c r="C272940">
        <v>5</v>
      </c>
    </row>
    <row r="272941" spans="1:3" x14ac:dyDescent="0.35">
      <c r="A272941">
        <v>167288</v>
      </c>
      <c r="B272941">
        <v>129020</v>
      </c>
      <c r="C272941">
        <v>5</v>
      </c>
    </row>
    <row r="272942" spans="1:3" x14ac:dyDescent="0.35">
      <c r="A272942">
        <v>223699</v>
      </c>
      <c r="B272942">
        <v>99421</v>
      </c>
      <c r="C272942">
        <v>5</v>
      </c>
    </row>
    <row r="272943" spans="1:3" x14ac:dyDescent="0.35">
      <c r="A272943">
        <v>200001</v>
      </c>
      <c r="B272943">
        <v>206569</v>
      </c>
      <c r="C272943">
        <v>5</v>
      </c>
    </row>
    <row r="272944" spans="1:3" x14ac:dyDescent="0.35">
      <c r="A272944">
        <v>244104</v>
      </c>
      <c r="B272944">
        <v>13321</v>
      </c>
      <c r="C272944">
        <v>5</v>
      </c>
    </row>
    <row r="272945" spans="1:3" x14ac:dyDescent="0.35">
      <c r="A272945">
        <v>19841</v>
      </c>
      <c r="B272945">
        <v>244105</v>
      </c>
      <c r="C272945">
        <v>5</v>
      </c>
    </row>
    <row r="272946" spans="1:3" x14ac:dyDescent="0.35">
      <c r="A272946">
        <v>116928</v>
      </c>
      <c r="B272946">
        <v>244105</v>
      </c>
      <c r="C272946">
        <v>5</v>
      </c>
    </row>
    <row r="272947" spans="1:3" x14ac:dyDescent="0.35">
      <c r="A272947">
        <v>243343</v>
      </c>
      <c r="B272947">
        <v>243343</v>
      </c>
      <c r="C272947">
        <v>5</v>
      </c>
    </row>
    <row r="272948" spans="1:3" x14ac:dyDescent="0.35">
      <c r="A272948">
        <v>234483</v>
      </c>
      <c r="B272948">
        <v>175287</v>
      </c>
      <c r="C272948">
        <v>5</v>
      </c>
    </row>
    <row r="272949" spans="1:3" x14ac:dyDescent="0.35">
      <c r="A272949">
        <v>213420</v>
      </c>
      <c r="B272949">
        <v>229847</v>
      </c>
      <c r="C272949">
        <v>5</v>
      </c>
    </row>
    <row r="272950" spans="1:3" x14ac:dyDescent="0.35">
      <c r="A272950">
        <v>244113</v>
      </c>
      <c r="B272950">
        <v>22596</v>
      </c>
      <c r="C272950">
        <v>5</v>
      </c>
    </row>
    <row r="272951" spans="1:3" x14ac:dyDescent="0.35">
      <c r="A272951">
        <v>94133</v>
      </c>
      <c r="B272951">
        <v>18490</v>
      </c>
      <c r="C272951">
        <v>5</v>
      </c>
    </row>
    <row r="272952" spans="1:3" x14ac:dyDescent="0.35">
      <c r="A272952">
        <v>244098</v>
      </c>
      <c r="B272952">
        <v>31163</v>
      </c>
      <c r="C272952">
        <v>5</v>
      </c>
    </row>
    <row r="272953" spans="1:3" x14ac:dyDescent="0.35">
      <c r="A272953">
        <v>243540</v>
      </c>
      <c r="B272953">
        <v>243540</v>
      </c>
      <c r="C272953">
        <v>5</v>
      </c>
    </row>
    <row r="272954" spans="1:3" x14ac:dyDescent="0.35">
      <c r="A272954">
        <v>190214</v>
      </c>
      <c r="B272954">
        <v>94043</v>
      </c>
      <c r="C272954">
        <v>5</v>
      </c>
    </row>
    <row r="272955" spans="1:3" x14ac:dyDescent="0.35">
      <c r="A272955">
        <v>42672</v>
      </c>
      <c r="B272955">
        <v>57223</v>
      </c>
      <c r="C272955">
        <v>5</v>
      </c>
    </row>
    <row r="272956" spans="1:3" x14ac:dyDescent="0.35">
      <c r="A272956">
        <v>117321</v>
      </c>
      <c r="B272956">
        <v>166406</v>
      </c>
      <c r="C272956">
        <v>5</v>
      </c>
    </row>
    <row r="272957" spans="1:3" x14ac:dyDescent="0.35">
      <c r="A272957">
        <v>19841</v>
      </c>
      <c r="B272957">
        <v>244116</v>
      </c>
      <c r="C272957">
        <v>5</v>
      </c>
    </row>
    <row r="272958" spans="1:3" x14ac:dyDescent="0.35">
      <c r="A272958">
        <v>51705</v>
      </c>
      <c r="B272958">
        <v>244114</v>
      </c>
      <c r="C272958">
        <v>5</v>
      </c>
    </row>
    <row r="272959" spans="1:3" x14ac:dyDescent="0.35">
      <c r="A272959">
        <v>51705</v>
      </c>
      <c r="B272959">
        <v>244116</v>
      </c>
      <c r="C272959">
        <v>5</v>
      </c>
    </row>
    <row r="272960" spans="1:3" x14ac:dyDescent="0.35">
      <c r="A272960">
        <v>19496</v>
      </c>
      <c r="B272960">
        <v>19496</v>
      </c>
      <c r="C272960">
        <v>5</v>
      </c>
    </row>
    <row r="272961" spans="1:3" x14ac:dyDescent="0.35">
      <c r="A272961">
        <v>1686</v>
      </c>
      <c r="B272961">
        <v>149400</v>
      </c>
      <c r="C272961">
        <v>5</v>
      </c>
    </row>
    <row r="272962" spans="1:3" x14ac:dyDescent="0.35">
      <c r="A272962">
        <v>243555</v>
      </c>
      <c r="B272962">
        <v>243555</v>
      </c>
      <c r="C272962">
        <v>5</v>
      </c>
    </row>
    <row r="272963" spans="1:3" x14ac:dyDescent="0.35">
      <c r="A272963">
        <v>25625</v>
      </c>
      <c r="B272963">
        <v>244116</v>
      </c>
      <c r="C272963">
        <v>5</v>
      </c>
    </row>
    <row r="272964" spans="1:3" x14ac:dyDescent="0.35">
      <c r="A272964">
        <v>183064</v>
      </c>
      <c r="B272964">
        <v>94043</v>
      </c>
      <c r="C272964">
        <v>5</v>
      </c>
    </row>
    <row r="272965" spans="1:3" x14ac:dyDescent="0.35">
      <c r="A272965">
        <v>226698</v>
      </c>
      <c r="B272965">
        <v>238206</v>
      </c>
      <c r="C272965">
        <v>5</v>
      </c>
    </row>
    <row r="272966" spans="1:3" x14ac:dyDescent="0.35">
      <c r="A272966">
        <v>242819</v>
      </c>
      <c r="B272966">
        <v>175044</v>
      </c>
      <c r="C272966">
        <v>5</v>
      </c>
    </row>
    <row r="272967" spans="1:3" x14ac:dyDescent="0.35">
      <c r="A272967">
        <v>244128</v>
      </c>
      <c r="B272967">
        <v>107234</v>
      </c>
      <c r="C272967">
        <v>5</v>
      </c>
    </row>
    <row r="272968" spans="1:3" x14ac:dyDescent="0.35">
      <c r="A272968">
        <v>244129</v>
      </c>
      <c r="B272968">
        <v>207141</v>
      </c>
      <c r="C272968">
        <v>5</v>
      </c>
    </row>
    <row r="272969" spans="1:3" x14ac:dyDescent="0.35">
      <c r="A272969">
        <v>171502</v>
      </c>
      <c r="B272969">
        <v>37778</v>
      </c>
      <c r="C272969">
        <v>5</v>
      </c>
    </row>
    <row r="272970" spans="1:3" x14ac:dyDescent="0.35">
      <c r="A272970">
        <v>88534</v>
      </c>
      <c r="B272970">
        <v>145009</v>
      </c>
      <c r="C272970">
        <v>5</v>
      </c>
    </row>
    <row r="272971" spans="1:3" x14ac:dyDescent="0.35">
      <c r="A272971">
        <v>201235</v>
      </c>
      <c r="B272971">
        <v>59271</v>
      </c>
      <c r="C272971">
        <v>5</v>
      </c>
    </row>
    <row r="272972" spans="1:3" x14ac:dyDescent="0.35">
      <c r="A272972">
        <v>243553</v>
      </c>
      <c r="B272972">
        <v>239282</v>
      </c>
      <c r="C272972">
        <v>5</v>
      </c>
    </row>
    <row r="272973" spans="1:3" x14ac:dyDescent="0.35">
      <c r="A272973">
        <v>177773</v>
      </c>
      <c r="B272973">
        <v>244072</v>
      </c>
      <c r="C272973">
        <v>5</v>
      </c>
    </row>
    <row r="272974" spans="1:3" x14ac:dyDescent="0.35">
      <c r="A272974">
        <v>244145</v>
      </c>
      <c r="B272974">
        <v>235385</v>
      </c>
      <c r="C272974">
        <v>5</v>
      </c>
    </row>
    <row r="272975" spans="1:3" x14ac:dyDescent="0.35">
      <c r="A272975">
        <v>244143</v>
      </c>
      <c r="B272975">
        <v>84278</v>
      </c>
      <c r="C272975">
        <v>5</v>
      </c>
    </row>
    <row r="272976" spans="1:3" x14ac:dyDescent="0.35">
      <c r="A272976">
        <v>244152</v>
      </c>
      <c r="B272976">
        <v>218397</v>
      </c>
      <c r="C272976">
        <v>5</v>
      </c>
    </row>
    <row r="272977" spans="1:3" x14ac:dyDescent="0.35">
      <c r="A272977">
        <v>40044</v>
      </c>
      <c r="B272977">
        <v>161451</v>
      </c>
      <c r="C272977">
        <v>5</v>
      </c>
    </row>
    <row r="272978" spans="1:3" x14ac:dyDescent="0.35">
      <c r="A272978">
        <v>167769</v>
      </c>
      <c r="B272978">
        <v>122500</v>
      </c>
      <c r="C272978">
        <v>5</v>
      </c>
    </row>
    <row r="272979" spans="1:3" x14ac:dyDescent="0.35">
      <c r="A272979">
        <v>117321</v>
      </c>
      <c r="B272979">
        <v>148699</v>
      </c>
      <c r="C272979">
        <v>5</v>
      </c>
    </row>
    <row r="272980" spans="1:3" x14ac:dyDescent="0.35">
      <c r="A272980">
        <v>244159</v>
      </c>
      <c r="B272980">
        <v>159554</v>
      </c>
      <c r="C272980">
        <v>5</v>
      </c>
    </row>
    <row r="272981" spans="1:3" x14ac:dyDescent="0.35">
      <c r="A272981">
        <v>243553</v>
      </c>
      <c r="B272981">
        <v>244138</v>
      </c>
      <c r="C272981">
        <v>5</v>
      </c>
    </row>
    <row r="272982" spans="1:3" x14ac:dyDescent="0.35">
      <c r="A272982">
        <v>187386</v>
      </c>
      <c r="B272982">
        <v>1317</v>
      </c>
      <c r="C272982">
        <v>5</v>
      </c>
    </row>
    <row r="272983" spans="1:3" x14ac:dyDescent="0.35">
      <c r="A272983">
        <v>85584</v>
      </c>
      <c r="B272983">
        <v>244157</v>
      </c>
      <c r="C272983">
        <v>5</v>
      </c>
    </row>
    <row r="272984" spans="1:3" x14ac:dyDescent="0.35">
      <c r="A272984">
        <v>190214</v>
      </c>
      <c r="B272984">
        <v>59178</v>
      </c>
      <c r="C272984">
        <v>5</v>
      </c>
    </row>
    <row r="272985" spans="1:3" x14ac:dyDescent="0.35">
      <c r="A272985">
        <v>167769</v>
      </c>
      <c r="B272985">
        <v>59178</v>
      </c>
      <c r="C272985">
        <v>5</v>
      </c>
    </row>
    <row r="272986" spans="1:3" x14ac:dyDescent="0.35">
      <c r="A272986">
        <v>244165</v>
      </c>
      <c r="B272986">
        <v>82750</v>
      </c>
      <c r="C272986">
        <v>5</v>
      </c>
    </row>
    <row r="272987" spans="1:3" x14ac:dyDescent="0.35">
      <c r="A272987">
        <v>212761</v>
      </c>
      <c r="B272987">
        <v>14013</v>
      </c>
      <c r="C272987">
        <v>5</v>
      </c>
    </row>
    <row r="272988" spans="1:3" x14ac:dyDescent="0.35">
      <c r="A272988">
        <v>25625</v>
      </c>
      <c r="B272988">
        <v>14013</v>
      </c>
      <c r="C272988">
        <v>5</v>
      </c>
    </row>
    <row r="272989" spans="1:3" x14ac:dyDescent="0.35">
      <c r="A272989">
        <v>226898</v>
      </c>
      <c r="B272989">
        <v>6521</v>
      </c>
      <c r="C272989">
        <v>5</v>
      </c>
    </row>
    <row r="272990" spans="1:3" x14ac:dyDescent="0.35">
      <c r="A272990">
        <v>85584</v>
      </c>
      <c r="B272990">
        <v>6521</v>
      </c>
      <c r="C272990">
        <v>5</v>
      </c>
    </row>
    <row r="272991" spans="1:3" x14ac:dyDescent="0.35">
      <c r="A272991">
        <v>66142</v>
      </c>
      <c r="B272991">
        <v>244067</v>
      </c>
      <c r="C272991">
        <v>5</v>
      </c>
    </row>
    <row r="272992" spans="1:3" x14ac:dyDescent="0.35">
      <c r="A272992">
        <v>85584</v>
      </c>
      <c r="B272992">
        <v>139010</v>
      </c>
      <c r="C272992">
        <v>5</v>
      </c>
    </row>
    <row r="272993" spans="1:3" x14ac:dyDescent="0.35">
      <c r="A272993">
        <v>238465</v>
      </c>
      <c r="B272993">
        <v>207817</v>
      </c>
      <c r="C272993">
        <v>5</v>
      </c>
    </row>
    <row r="272994" spans="1:3" x14ac:dyDescent="0.35">
      <c r="A272994">
        <v>153447</v>
      </c>
      <c r="B272994">
        <v>207817</v>
      </c>
      <c r="C272994">
        <v>5</v>
      </c>
    </row>
    <row r="272995" spans="1:3" x14ac:dyDescent="0.35">
      <c r="A272995">
        <v>202051</v>
      </c>
      <c r="B272995">
        <v>207817</v>
      </c>
      <c r="C272995">
        <v>5</v>
      </c>
    </row>
    <row r="272996" spans="1:3" x14ac:dyDescent="0.35">
      <c r="A272996">
        <v>69039</v>
      </c>
      <c r="B272996">
        <v>83166</v>
      </c>
      <c r="C272996">
        <v>5</v>
      </c>
    </row>
    <row r="272997" spans="1:3" x14ac:dyDescent="0.35">
      <c r="A272997">
        <v>199930</v>
      </c>
      <c r="B272997">
        <v>20031</v>
      </c>
      <c r="C272997">
        <v>5</v>
      </c>
    </row>
    <row r="272998" spans="1:3" x14ac:dyDescent="0.35">
      <c r="A272998">
        <v>100135</v>
      </c>
      <c r="B272998">
        <v>17199</v>
      </c>
      <c r="C272998">
        <v>5</v>
      </c>
    </row>
    <row r="272999" spans="1:3" x14ac:dyDescent="0.35">
      <c r="A272999">
        <v>214119</v>
      </c>
      <c r="B272999">
        <v>47593</v>
      </c>
      <c r="C272999">
        <v>5</v>
      </c>
    </row>
    <row r="273000" spans="1:3" x14ac:dyDescent="0.35">
      <c r="A273000">
        <v>179412</v>
      </c>
      <c r="B273000">
        <v>59178</v>
      </c>
      <c r="C273000">
        <v>5</v>
      </c>
    </row>
    <row r="273001" spans="1:3" x14ac:dyDescent="0.35">
      <c r="A273001">
        <v>236182</v>
      </c>
      <c r="B273001">
        <v>234369</v>
      </c>
      <c r="C273001">
        <v>5</v>
      </c>
    </row>
    <row r="273002" spans="1:3" x14ac:dyDescent="0.35">
      <c r="A273002">
        <v>73829</v>
      </c>
      <c r="B273002">
        <v>244067</v>
      </c>
      <c r="C273002">
        <v>5</v>
      </c>
    </row>
    <row r="273003" spans="1:3" x14ac:dyDescent="0.35">
      <c r="A273003">
        <v>209181</v>
      </c>
      <c r="B273003">
        <v>106844</v>
      </c>
      <c r="C273003">
        <v>5</v>
      </c>
    </row>
    <row r="273004" spans="1:3" x14ac:dyDescent="0.35">
      <c r="A273004">
        <v>244197</v>
      </c>
      <c r="B273004">
        <v>150891</v>
      </c>
      <c r="C273004">
        <v>5</v>
      </c>
    </row>
    <row r="273005" spans="1:3" x14ac:dyDescent="0.35">
      <c r="A273005">
        <v>3707</v>
      </c>
      <c r="B273005">
        <v>47593</v>
      </c>
      <c r="C273005">
        <v>5</v>
      </c>
    </row>
    <row r="273006" spans="1:3" x14ac:dyDescent="0.35">
      <c r="A273006">
        <v>209181</v>
      </c>
      <c r="B273006">
        <v>74387</v>
      </c>
      <c r="C273006">
        <v>5</v>
      </c>
    </row>
    <row r="273007" spans="1:3" x14ac:dyDescent="0.35">
      <c r="A273007">
        <v>2924</v>
      </c>
      <c r="B273007">
        <v>2924</v>
      </c>
      <c r="C273007">
        <v>5</v>
      </c>
    </row>
    <row r="273008" spans="1:3" x14ac:dyDescent="0.35">
      <c r="A273008">
        <v>235651</v>
      </c>
      <c r="B273008">
        <v>244194</v>
      </c>
      <c r="C273008">
        <v>5</v>
      </c>
    </row>
    <row r="273009" spans="1:3" x14ac:dyDescent="0.35">
      <c r="A273009">
        <v>216193</v>
      </c>
      <c r="B273009">
        <v>3691</v>
      </c>
      <c r="C273009">
        <v>5</v>
      </c>
    </row>
    <row r="273010" spans="1:3" x14ac:dyDescent="0.35">
      <c r="A273010">
        <v>244201</v>
      </c>
      <c r="B273010">
        <v>208187</v>
      </c>
      <c r="C273010">
        <v>5</v>
      </c>
    </row>
    <row r="273011" spans="1:3" x14ac:dyDescent="0.35">
      <c r="A273011">
        <v>28929</v>
      </c>
      <c r="B273011">
        <v>234544</v>
      </c>
      <c r="C273011">
        <v>5</v>
      </c>
    </row>
    <row r="273012" spans="1:3" x14ac:dyDescent="0.35">
      <c r="A273012">
        <v>244204</v>
      </c>
      <c r="B273012">
        <v>244194</v>
      </c>
      <c r="C273012">
        <v>5</v>
      </c>
    </row>
    <row r="273013" spans="1:3" x14ac:dyDescent="0.35">
      <c r="A273013">
        <v>242779</v>
      </c>
      <c r="B273013">
        <v>243744</v>
      </c>
      <c r="C273013">
        <v>5</v>
      </c>
    </row>
    <row r="273014" spans="1:3" x14ac:dyDescent="0.35">
      <c r="A273014">
        <v>244202</v>
      </c>
      <c r="B273014">
        <v>27264</v>
      </c>
      <c r="C273014">
        <v>5</v>
      </c>
    </row>
    <row r="273015" spans="1:3" x14ac:dyDescent="0.35">
      <c r="A273015">
        <v>101850</v>
      </c>
      <c r="B273015">
        <v>228167</v>
      </c>
      <c r="C273015">
        <v>5</v>
      </c>
    </row>
    <row r="273016" spans="1:3" x14ac:dyDescent="0.35">
      <c r="A273016">
        <v>145184</v>
      </c>
      <c r="B273016">
        <v>64304</v>
      </c>
      <c r="C273016">
        <v>5</v>
      </c>
    </row>
    <row r="273017" spans="1:3" x14ac:dyDescent="0.35">
      <c r="A273017">
        <v>96259</v>
      </c>
      <c r="B273017">
        <v>244221</v>
      </c>
      <c r="C273017">
        <v>5</v>
      </c>
    </row>
    <row r="273018" spans="1:3" x14ac:dyDescent="0.35">
      <c r="A273018">
        <v>99868</v>
      </c>
      <c r="B273018">
        <v>43639</v>
      </c>
      <c r="C273018">
        <v>5</v>
      </c>
    </row>
    <row r="273019" spans="1:3" x14ac:dyDescent="0.35">
      <c r="A273019">
        <v>167304</v>
      </c>
      <c r="B273019">
        <v>167304</v>
      </c>
      <c r="C273019">
        <v>5</v>
      </c>
    </row>
    <row r="273020" spans="1:3" x14ac:dyDescent="0.35">
      <c r="A273020">
        <v>241704</v>
      </c>
      <c r="B273020">
        <v>244210</v>
      </c>
      <c r="C273020">
        <v>5</v>
      </c>
    </row>
    <row r="273021" spans="1:3" x14ac:dyDescent="0.35">
      <c r="A273021">
        <v>241215</v>
      </c>
      <c r="B273021">
        <v>244219</v>
      </c>
      <c r="C273021">
        <v>5</v>
      </c>
    </row>
    <row r="273022" spans="1:3" x14ac:dyDescent="0.35">
      <c r="A273022">
        <v>241704</v>
      </c>
      <c r="B273022">
        <v>226252</v>
      </c>
      <c r="C273022">
        <v>5</v>
      </c>
    </row>
    <row r="273023" spans="1:3" x14ac:dyDescent="0.35">
      <c r="A273023">
        <v>190970</v>
      </c>
      <c r="B273023">
        <v>133605</v>
      </c>
      <c r="C273023">
        <v>5</v>
      </c>
    </row>
    <row r="273024" spans="1:3" x14ac:dyDescent="0.35">
      <c r="A273024">
        <v>83250</v>
      </c>
      <c r="B273024">
        <v>226252</v>
      </c>
      <c r="C273024">
        <v>5</v>
      </c>
    </row>
    <row r="273025" spans="1:3" x14ac:dyDescent="0.35">
      <c r="A273025">
        <v>165442</v>
      </c>
      <c r="B273025">
        <v>226252</v>
      </c>
      <c r="C273025">
        <v>5</v>
      </c>
    </row>
    <row r="273026" spans="1:3" x14ac:dyDescent="0.35">
      <c r="A273026">
        <v>241704</v>
      </c>
      <c r="B273026">
        <v>244226</v>
      </c>
      <c r="C273026">
        <v>5</v>
      </c>
    </row>
    <row r="273027" spans="1:3" x14ac:dyDescent="0.35">
      <c r="A273027">
        <v>243553</v>
      </c>
      <c r="B273027">
        <v>43639</v>
      </c>
      <c r="C273027">
        <v>5</v>
      </c>
    </row>
    <row r="273028" spans="1:3" x14ac:dyDescent="0.35">
      <c r="A273028">
        <v>44503</v>
      </c>
      <c r="B273028">
        <v>78208</v>
      </c>
      <c r="C273028">
        <v>5</v>
      </c>
    </row>
    <row r="273029" spans="1:3" x14ac:dyDescent="0.35">
      <c r="A273029">
        <v>234630</v>
      </c>
      <c r="B273029">
        <v>244528</v>
      </c>
      <c r="C273029">
        <v>5</v>
      </c>
    </row>
    <row r="273030" spans="1:3" x14ac:dyDescent="0.35">
      <c r="A273030">
        <v>244236</v>
      </c>
      <c r="B273030">
        <v>25203</v>
      </c>
      <c r="C273030">
        <v>5</v>
      </c>
    </row>
    <row r="273031" spans="1:3" x14ac:dyDescent="0.35">
      <c r="A273031">
        <v>243962</v>
      </c>
      <c r="B273031">
        <v>243962</v>
      </c>
      <c r="C273031">
        <v>5</v>
      </c>
    </row>
    <row r="273032" spans="1:3" x14ac:dyDescent="0.35">
      <c r="A273032">
        <v>97396</v>
      </c>
      <c r="B273032">
        <v>97396</v>
      </c>
      <c r="C273032">
        <v>5</v>
      </c>
    </row>
    <row r="273033" spans="1:3" x14ac:dyDescent="0.35">
      <c r="A273033">
        <v>244246</v>
      </c>
      <c r="B273033">
        <v>25203</v>
      </c>
      <c r="C273033">
        <v>5</v>
      </c>
    </row>
    <row r="273034" spans="1:3" x14ac:dyDescent="0.35">
      <c r="A273034">
        <v>130459</v>
      </c>
      <c r="B273034">
        <v>234369</v>
      </c>
      <c r="C273034">
        <v>5</v>
      </c>
    </row>
    <row r="273035" spans="1:3" x14ac:dyDescent="0.35">
      <c r="A273035">
        <v>194694</v>
      </c>
      <c r="B273035">
        <v>182708</v>
      </c>
      <c r="C273035">
        <v>5</v>
      </c>
    </row>
    <row r="273036" spans="1:3" x14ac:dyDescent="0.35">
      <c r="A273036">
        <v>243715</v>
      </c>
      <c r="B273036">
        <v>243775</v>
      </c>
      <c r="C273036">
        <v>5</v>
      </c>
    </row>
    <row r="273037" spans="1:3" x14ac:dyDescent="0.35">
      <c r="A273037">
        <v>179732</v>
      </c>
      <c r="B273037">
        <v>244215</v>
      </c>
      <c r="C273037">
        <v>5</v>
      </c>
    </row>
    <row r="273038" spans="1:3" x14ac:dyDescent="0.35">
      <c r="A273038">
        <v>216450</v>
      </c>
      <c r="B273038">
        <v>244528</v>
      </c>
      <c r="C273038">
        <v>5</v>
      </c>
    </row>
    <row r="273039" spans="1:3" x14ac:dyDescent="0.35">
      <c r="A273039">
        <v>239041</v>
      </c>
      <c r="B273039">
        <v>239041</v>
      </c>
      <c r="C273039">
        <v>5</v>
      </c>
    </row>
    <row r="273040" spans="1:3" x14ac:dyDescent="0.35">
      <c r="A273040">
        <v>26262</v>
      </c>
      <c r="B273040">
        <v>2259</v>
      </c>
      <c r="C273040">
        <v>5</v>
      </c>
    </row>
    <row r="273041" spans="1:3" x14ac:dyDescent="0.35">
      <c r="A273041">
        <v>173629</v>
      </c>
      <c r="B273041">
        <v>133778</v>
      </c>
      <c r="C273041">
        <v>5</v>
      </c>
    </row>
    <row r="273042" spans="1:3" x14ac:dyDescent="0.35">
      <c r="A273042">
        <v>243625</v>
      </c>
      <c r="B273042">
        <v>210314</v>
      </c>
      <c r="C273042">
        <v>5</v>
      </c>
    </row>
    <row r="273043" spans="1:3" x14ac:dyDescent="0.35">
      <c r="A273043">
        <v>243625</v>
      </c>
      <c r="B273043">
        <v>244185</v>
      </c>
      <c r="C273043">
        <v>5</v>
      </c>
    </row>
    <row r="273044" spans="1:3" x14ac:dyDescent="0.35">
      <c r="A273044">
        <v>244256</v>
      </c>
      <c r="B273044">
        <v>558</v>
      </c>
      <c r="C273044">
        <v>5</v>
      </c>
    </row>
    <row r="273045" spans="1:3" x14ac:dyDescent="0.35">
      <c r="A273045">
        <v>244257</v>
      </c>
      <c r="B273045">
        <v>1085</v>
      </c>
      <c r="C273045">
        <v>5</v>
      </c>
    </row>
    <row r="273046" spans="1:3" x14ac:dyDescent="0.35">
      <c r="A273046">
        <v>241659</v>
      </c>
      <c r="B273046">
        <v>218397</v>
      </c>
      <c r="C273046">
        <v>5</v>
      </c>
    </row>
    <row r="273047" spans="1:3" x14ac:dyDescent="0.35">
      <c r="A273047">
        <v>130126</v>
      </c>
      <c r="B273047">
        <v>244254</v>
      </c>
      <c r="C273047">
        <v>5</v>
      </c>
    </row>
    <row r="273048" spans="1:3" x14ac:dyDescent="0.35">
      <c r="A273048">
        <v>230897</v>
      </c>
      <c r="B273048">
        <v>244250</v>
      </c>
      <c r="C273048">
        <v>5</v>
      </c>
    </row>
    <row r="273049" spans="1:3" x14ac:dyDescent="0.35">
      <c r="A273049">
        <v>2649</v>
      </c>
      <c r="B273049">
        <v>203539</v>
      </c>
      <c r="C273049">
        <v>5</v>
      </c>
    </row>
    <row r="273050" spans="1:3" x14ac:dyDescent="0.35">
      <c r="A273050">
        <v>83250</v>
      </c>
      <c r="B273050">
        <v>31850</v>
      </c>
      <c r="C273050">
        <v>5</v>
      </c>
    </row>
    <row r="273051" spans="1:3" x14ac:dyDescent="0.35">
      <c r="A273051">
        <v>93032</v>
      </c>
      <c r="B273051">
        <v>241124</v>
      </c>
      <c r="C273051">
        <v>5</v>
      </c>
    </row>
    <row r="273052" spans="1:3" x14ac:dyDescent="0.35">
      <c r="A273052">
        <v>80313</v>
      </c>
      <c r="B273052">
        <v>244215</v>
      </c>
      <c r="C273052">
        <v>5</v>
      </c>
    </row>
    <row r="273053" spans="1:3" x14ac:dyDescent="0.35">
      <c r="A273053">
        <v>3456</v>
      </c>
      <c r="B273053">
        <v>210314</v>
      </c>
      <c r="C273053">
        <v>5</v>
      </c>
    </row>
    <row r="273054" spans="1:3" x14ac:dyDescent="0.35">
      <c r="A273054">
        <v>113532</v>
      </c>
      <c r="B273054">
        <v>244215</v>
      </c>
      <c r="C273054">
        <v>5</v>
      </c>
    </row>
    <row r="273055" spans="1:3" x14ac:dyDescent="0.35">
      <c r="A273055">
        <v>244264</v>
      </c>
      <c r="B273055">
        <v>100385</v>
      </c>
      <c r="C273055">
        <v>5</v>
      </c>
    </row>
    <row r="273056" spans="1:3" x14ac:dyDescent="0.35">
      <c r="A273056">
        <v>24334</v>
      </c>
      <c r="B273056">
        <v>241704</v>
      </c>
      <c r="C273056">
        <v>5</v>
      </c>
    </row>
    <row r="273057" spans="1:3" x14ac:dyDescent="0.35">
      <c r="A273057">
        <v>76571</v>
      </c>
      <c r="B273057">
        <v>212438</v>
      </c>
      <c r="C273057">
        <v>5</v>
      </c>
    </row>
    <row r="273058" spans="1:3" x14ac:dyDescent="0.35">
      <c r="A273058">
        <v>51705</v>
      </c>
      <c r="B273058">
        <v>242882</v>
      </c>
      <c r="C273058">
        <v>5</v>
      </c>
    </row>
    <row r="273059" spans="1:3" x14ac:dyDescent="0.35">
      <c r="A273059">
        <v>94133</v>
      </c>
      <c r="B273059">
        <v>242882</v>
      </c>
      <c r="C273059">
        <v>5</v>
      </c>
    </row>
    <row r="273060" spans="1:3" x14ac:dyDescent="0.35">
      <c r="A273060">
        <v>4714</v>
      </c>
      <c r="B273060">
        <v>244270</v>
      </c>
      <c r="C273060">
        <v>5</v>
      </c>
    </row>
    <row r="273061" spans="1:3" x14ac:dyDescent="0.35">
      <c r="A273061">
        <v>820</v>
      </c>
      <c r="B273061">
        <v>143340</v>
      </c>
      <c r="C273061">
        <v>5</v>
      </c>
    </row>
    <row r="273062" spans="1:3" x14ac:dyDescent="0.35">
      <c r="A273062">
        <v>76211</v>
      </c>
      <c r="B273062">
        <v>241704</v>
      </c>
      <c r="C273062">
        <v>5</v>
      </c>
    </row>
    <row r="273063" spans="1:3" x14ac:dyDescent="0.35">
      <c r="A273063">
        <v>243156</v>
      </c>
      <c r="B273063">
        <v>244271</v>
      </c>
      <c r="C273063">
        <v>5</v>
      </c>
    </row>
    <row r="273064" spans="1:3" x14ac:dyDescent="0.35">
      <c r="A273064">
        <v>10165</v>
      </c>
      <c r="B273064">
        <v>244271</v>
      </c>
      <c r="C273064">
        <v>5</v>
      </c>
    </row>
    <row r="273065" spans="1:3" x14ac:dyDescent="0.35">
      <c r="A273065">
        <v>162434</v>
      </c>
      <c r="B273065">
        <v>36873</v>
      </c>
      <c r="C273065">
        <v>5</v>
      </c>
    </row>
    <row r="273066" spans="1:3" x14ac:dyDescent="0.35">
      <c r="A273066">
        <v>219090</v>
      </c>
      <c r="B273066">
        <v>241342</v>
      </c>
      <c r="C273066">
        <v>5</v>
      </c>
    </row>
    <row r="273067" spans="1:3" x14ac:dyDescent="0.35">
      <c r="A273067">
        <v>196187</v>
      </c>
      <c r="B273067">
        <v>113695</v>
      </c>
      <c r="C273067">
        <v>5</v>
      </c>
    </row>
    <row r="273068" spans="1:3" x14ac:dyDescent="0.35">
      <c r="A273068">
        <v>242779</v>
      </c>
      <c r="B273068">
        <v>244281</v>
      </c>
      <c r="C273068">
        <v>5</v>
      </c>
    </row>
    <row r="273069" spans="1:3" x14ac:dyDescent="0.35">
      <c r="A273069">
        <v>244283</v>
      </c>
      <c r="B273069">
        <v>244271</v>
      </c>
      <c r="C273069">
        <v>5</v>
      </c>
    </row>
    <row r="273070" spans="1:3" x14ac:dyDescent="0.35">
      <c r="A273070">
        <v>238539</v>
      </c>
      <c r="B273070">
        <v>244281</v>
      </c>
      <c r="C273070">
        <v>5</v>
      </c>
    </row>
    <row r="273071" spans="1:3" x14ac:dyDescent="0.35">
      <c r="A273071">
        <v>51705</v>
      </c>
      <c r="B273071">
        <v>243931</v>
      </c>
      <c r="C273071">
        <v>5</v>
      </c>
    </row>
    <row r="273072" spans="1:3" x14ac:dyDescent="0.35">
      <c r="A273072">
        <v>240313</v>
      </c>
      <c r="B273072">
        <v>192965</v>
      </c>
      <c r="C273072">
        <v>5</v>
      </c>
    </row>
    <row r="273073" spans="1:3" x14ac:dyDescent="0.35">
      <c r="A273073">
        <v>243156</v>
      </c>
      <c r="B273073">
        <v>7807</v>
      </c>
      <c r="C273073">
        <v>5</v>
      </c>
    </row>
    <row r="273074" spans="1:3" x14ac:dyDescent="0.35">
      <c r="A273074">
        <v>8672</v>
      </c>
      <c r="B273074">
        <v>78208</v>
      </c>
      <c r="C273074">
        <v>5</v>
      </c>
    </row>
    <row r="273075" spans="1:3" x14ac:dyDescent="0.35">
      <c r="A273075">
        <v>13608</v>
      </c>
      <c r="B273075">
        <v>52871</v>
      </c>
      <c r="C273075">
        <v>5</v>
      </c>
    </row>
    <row r="273076" spans="1:3" x14ac:dyDescent="0.35">
      <c r="A273076">
        <v>244290</v>
      </c>
      <c r="B273076">
        <v>78189</v>
      </c>
      <c r="C273076">
        <v>5</v>
      </c>
    </row>
    <row r="273077" spans="1:3" x14ac:dyDescent="0.35">
      <c r="A273077">
        <v>4280</v>
      </c>
      <c r="B273077">
        <v>242882</v>
      </c>
      <c r="C273077">
        <v>5</v>
      </c>
    </row>
    <row r="273078" spans="1:3" x14ac:dyDescent="0.35">
      <c r="A273078">
        <v>244170</v>
      </c>
      <c r="B273078">
        <v>244170</v>
      </c>
      <c r="C273078">
        <v>5</v>
      </c>
    </row>
    <row r="273079" spans="1:3" x14ac:dyDescent="0.35">
      <c r="A273079">
        <v>4280</v>
      </c>
      <c r="B273079">
        <v>243775</v>
      </c>
      <c r="C273079">
        <v>5</v>
      </c>
    </row>
    <row r="273080" spans="1:3" x14ac:dyDescent="0.35">
      <c r="A273080">
        <v>51705</v>
      </c>
      <c r="B273080">
        <v>251667</v>
      </c>
      <c r="C273080">
        <v>5</v>
      </c>
    </row>
    <row r="273081" spans="1:3" x14ac:dyDescent="0.35">
      <c r="A273081">
        <v>223725</v>
      </c>
      <c r="B273081">
        <v>203539</v>
      </c>
      <c r="C273081">
        <v>5</v>
      </c>
    </row>
    <row r="273082" spans="1:3" x14ac:dyDescent="0.35">
      <c r="A273082">
        <v>244303</v>
      </c>
      <c r="B273082">
        <v>148024</v>
      </c>
      <c r="C273082">
        <v>5</v>
      </c>
    </row>
    <row r="273083" spans="1:3" x14ac:dyDescent="0.35">
      <c r="A273083">
        <v>226898</v>
      </c>
      <c r="B273083">
        <v>243079</v>
      </c>
      <c r="C273083">
        <v>5</v>
      </c>
    </row>
    <row r="273084" spans="1:3" x14ac:dyDescent="0.35">
      <c r="A273084">
        <v>56785</v>
      </c>
      <c r="B273084">
        <v>75119</v>
      </c>
      <c r="C273084">
        <v>5</v>
      </c>
    </row>
    <row r="273085" spans="1:3" x14ac:dyDescent="0.35">
      <c r="A273085">
        <v>223252</v>
      </c>
      <c r="B273085">
        <v>223252</v>
      </c>
      <c r="C273085">
        <v>5</v>
      </c>
    </row>
    <row r="273086" spans="1:3" x14ac:dyDescent="0.35">
      <c r="A273086">
        <v>244306</v>
      </c>
      <c r="B273086">
        <v>237130</v>
      </c>
      <c r="C273086">
        <v>5</v>
      </c>
    </row>
    <row r="273087" spans="1:3" x14ac:dyDescent="0.35">
      <c r="A273087">
        <v>50173</v>
      </c>
      <c r="B273087">
        <v>243775</v>
      </c>
      <c r="C273087">
        <v>5</v>
      </c>
    </row>
    <row r="273088" spans="1:3" x14ac:dyDescent="0.35">
      <c r="A273088">
        <v>183159</v>
      </c>
      <c r="B273088">
        <v>79416</v>
      </c>
      <c r="C273088">
        <v>5</v>
      </c>
    </row>
    <row r="273089" spans="1:3" x14ac:dyDescent="0.35">
      <c r="A273089">
        <v>121352</v>
      </c>
      <c r="B273089">
        <v>236900</v>
      </c>
      <c r="C273089">
        <v>5</v>
      </c>
    </row>
    <row r="273090" spans="1:3" x14ac:dyDescent="0.35">
      <c r="A273090">
        <v>167769</v>
      </c>
      <c r="B273090">
        <v>244299</v>
      </c>
      <c r="C273090">
        <v>5</v>
      </c>
    </row>
    <row r="273091" spans="1:3" x14ac:dyDescent="0.35">
      <c r="A273091">
        <v>2649</v>
      </c>
      <c r="B273091">
        <v>162524</v>
      </c>
      <c r="C273091">
        <v>5</v>
      </c>
    </row>
    <row r="273092" spans="1:3" x14ac:dyDescent="0.35">
      <c r="A273092">
        <v>56076</v>
      </c>
      <c r="B273092">
        <v>2382</v>
      </c>
      <c r="C273092">
        <v>5</v>
      </c>
    </row>
    <row r="273093" spans="1:3" x14ac:dyDescent="0.35">
      <c r="A273093">
        <v>94133</v>
      </c>
      <c r="B273093">
        <v>244308</v>
      </c>
      <c r="C273093">
        <v>5</v>
      </c>
    </row>
    <row r="273094" spans="1:3" x14ac:dyDescent="0.35">
      <c r="A273094">
        <v>183984</v>
      </c>
      <c r="B273094">
        <v>244308</v>
      </c>
      <c r="C273094">
        <v>5</v>
      </c>
    </row>
    <row r="273095" spans="1:3" x14ac:dyDescent="0.35">
      <c r="A273095">
        <v>144172</v>
      </c>
      <c r="B273095">
        <v>118722</v>
      </c>
      <c r="C273095">
        <v>5</v>
      </c>
    </row>
    <row r="273096" spans="1:3" x14ac:dyDescent="0.35">
      <c r="A273096">
        <v>23133</v>
      </c>
      <c r="B273096">
        <v>130929</v>
      </c>
      <c r="C273096">
        <v>5</v>
      </c>
    </row>
    <row r="273097" spans="1:3" x14ac:dyDescent="0.35">
      <c r="A273097">
        <v>23577</v>
      </c>
      <c r="B273097">
        <v>23577</v>
      </c>
      <c r="C273097">
        <v>5</v>
      </c>
    </row>
    <row r="273098" spans="1:3" x14ac:dyDescent="0.35">
      <c r="A273098">
        <v>26262</v>
      </c>
      <c r="B273098">
        <v>52596</v>
      </c>
      <c r="C273098">
        <v>5</v>
      </c>
    </row>
    <row r="273099" spans="1:3" x14ac:dyDescent="0.35">
      <c r="A273099">
        <v>35683</v>
      </c>
      <c r="B273099">
        <v>35683</v>
      </c>
      <c r="C273099">
        <v>5</v>
      </c>
    </row>
    <row r="273100" spans="1:3" x14ac:dyDescent="0.35">
      <c r="A273100">
        <v>23133</v>
      </c>
      <c r="B273100">
        <v>62797</v>
      </c>
      <c r="C273100">
        <v>5</v>
      </c>
    </row>
    <row r="273101" spans="1:3" x14ac:dyDescent="0.35">
      <c r="A273101">
        <v>110524</v>
      </c>
      <c r="B273101">
        <v>243917</v>
      </c>
      <c r="C273101">
        <v>5</v>
      </c>
    </row>
    <row r="273102" spans="1:3" x14ac:dyDescent="0.35">
      <c r="A273102">
        <v>23133</v>
      </c>
      <c r="B273102">
        <v>137864</v>
      </c>
      <c r="C273102">
        <v>5</v>
      </c>
    </row>
    <row r="273103" spans="1:3" x14ac:dyDescent="0.35">
      <c r="A273103">
        <v>8672</v>
      </c>
      <c r="B273103">
        <v>42315</v>
      </c>
      <c r="C273103">
        <v>5</v>
      </c>
    </row>
    <row r="273104" spans="1:3" x14ac:dyDescent="0.35">
      <c r="A273104">
        <v>1555</v>
      </c>
      <c r="B273104">
        <v>171837</v>
      </c>
      <c r="C273104">
        <v>5</v>
      </c>
    </row>
    <row r="273105" spans="1:3" x14ac:dyDescent="0.35">
      <c r="A273105">
        <v>174557</v>
      </c>
      <c r="B273105">
        <v>199747</v>
      </c>
      <c r="C273105">
        <v>5</v>
      </c>
    </row>
    <row r="273106" spans="1:3" x14ac:dyDescent="0.35">
      <c r="A273106">
        <v>174557</v>
      </c>
      <c r="B273106">
        <v>244183</v>
      </c>
      <c r="C273106">
        <v>5</v>
      </c>
    </row>
    <row r="273107" spans="1:3" x14ac:dyDescent="0.35">
      <c r="A273107">
        <v>23133</v>
      </c>
      <c r="B273107">
        <v>52596</v>
      </c>
      <c r="C273107">
        <v>5</v>
      </c>
    </row>
    <row r="273108" spans="1:3" x14ac:dyDescent="0.35">
      <c r="A273108">
        <v>174557</v>
      </c>
      <c r="B273108">
        <v>125458</v>
      </c>
      <c r="C273108">
        <v>5</v>
      </c>
    </row>
    <row r="273109" spans="1:3" x14ac:dyDescent="0.35">
      <c r="A273109">
        <v>109738</v>
      </c>
      <c r="B273109">
        <v>201262</v>
      </c>
      <c r="C273109">
        <v>5</v>
      </c>
    </row>
    <row r="273110" spans="1:3" x14ac:dyDescent="0.35">
      <c r="A273110">
        <v>85121</v>
      </c>
      <c r="B273110">
        <v>244313</v>
      </c>
      <c r="C273110">
        <v>5</v>
      </c>
    </row>
    <row r="273111" spans="1:3" x14ac:dyDescent="0.35">
      <c r="A273111">
        <v>109738</v>
      </c>
      <c r="B273111">
        <v>201262</v>
      </c>
      <c r="C273111">
        <v>5</v>
      </c>
    </row>
    <row r="273112" spans="1:3" x14ac:dyDescent="0.35">
      <c r="A273112">
        <v>1686</v>
      </c>
      <c r="B273112">
        <v>244321</v>
      </c>
      <c r="C273112">
        <v>5</v>
      </c>
    </row>
    <row r="273113" spans="1:3" x14ac:dyDescent="0.35">
      <c r="A273113">
        <v>94133</v>
      </c>
      <c r="B273113">
        <v>199747</v>
      </c>
      <c r="C273113">
        <v>5</v>
      </c>
    </row>
    <row r="273114" spans="1:3" x14ac:dyDescent="0.35">
      <c r="A273114">
        <v>201302</v>
      </c>
      <c r="B273114">
        <v>244001</v>
      </c>
      <c r="C273114">
        <v>5</v>
      </c>
    </row>
    <row r="273115" spans="1:3" x14ac:dyDescent="0.35">
      <c r="A273115">
        <v>238539</v>
      </c>
      <c r="B273115">
        <v>243468</v>
      </c>
      <c r="C273115">
        <v>5</v>
      </c>
    </row>
    <row r="273116" spans="1:3" x14ac:dyDescent="0.35">
      <c r="A273116">
        <v>183984</v>
      </c>
      <c r="B273116">
        <v>52596</v>
      </c>
      <c r="C273116">
        <v>5</v>
      </c>
    </row>
    <row r="273117" spans="1:3" x14ac:dyDescent="0.35">
      <c r="A273117">
        <v>74189</v>
      </c>
      <c r="B273117">
        <v>97687</v>
      </c>
      <c r="C273117">
        <v>5</v>
      </c>
    </row>
    <row r="273118" spans="1:3" x14ac:dyDescent="0.35">
      <c r="A273118">
        <v>117820</v>
      </c>
      <c r="B273118">
        <v>97687</v>
      </c>
      <c r="C273118">
        <v>5</v>
      </c>
    </row>
    <row r="273119" spans="1:3" x14ac:dyDescent="0.35">
      <c r="A273119">
        <v>201262</v>
      </c>
      <c r="B273119">
        <v>201262</v>
      </c>
      <c r="C273119">
        <v>5</v>
      </c>
    </row>
    <row r="273120" spans="1:3" x14ac:dyDescent="0.35">
      <c r="A273120">
        <v>51705</v>
      </c>
      <c r="B273120">
        <v>244329</v>
      </c>
      <c r="C273120">
        <v>5</v>
      </c>
    </row>
    <row r="273121" spans="1:3" x14ac:dyDescent="0.35">
      <c r="A273121">
        <v>190190</v>
      </c>
      <c r="B273121">
        <v>25095</v>
      </c>
      <c r="C273121">
        <v>5</v>
      </c>
    </row>
    <row r="273122" spans="1:3" x14ac:dyDescent="0.35">
      <c r="A273122">
        <v>244332</v>
      </c>
      <c r="B273122">
        <v>3109</v>
      </c>
      <c r="C273122">
        <v>5</v>
      </c>
    </row>
    <row r="273123" spans="1:3" x14ac:dyDescent="0.35">
      <c r="A273123">
        <v>30792</v>
      </c>
      <c r="B273123">
        <v>244310</v>
      </c>
      <c r="C273123">
        <v>5</v>
      </c>
    </row>
    <row r="273124" spans="1:3" x14ac:dyDescent="0.35">
      <c r="A273124">
        <v>102421</v>
      </c>
      <c r="B273124">
        <v>91827</v>
      </c>
      <c r="C273124">
        <v>5</v>
      </c>
    </row>
    <row r="273125" spans="1:3" x14ac:dyDescent="0.35">
      <c r="A273125">
        <v>238539</v>
      </c>
      <c r="B273125">
        <v>160871</v>
      </c>
      <c r="C273125">
        <v>5</v>
      </c>
    </row>
    <row r="273126" spans="1:3" x14ac:dyDescent="0.35">
      <c r="A273126">
        <v>244246</v>
      </c>
      <c r="B273126">
        <v>125458</v>
      </c>
      <c r="C273126">
        <v>5</v>
      </c>
    </row>
    <row r="273127" spans="1:3" x14ac:dyDescent="0.35">
      <c r="A273127">
        <v>18332</v>
      </c>
      <c r="B273127">
        <v>239455</v>
      </c>
      <c r="C273127">
        <v>5</v>
      </c>
    </row>
    <row r="273128" spans="1:3" x14ac:dyDescent="0.35">
      <c r="A273128">
        <v>162434</v>
      </c>
      <c r="B273128">
        <v>243715</v>
      </c>
      <c r="C273128">
        <v>5</v>
      </c>
    </row>
    <row r="273129" spans="1:3" x14ac:dyDescent="0.35">
      <c r="A273129">
        <v>99091</v>
      </c>
      <c r="B273129">
        <v>59002</v>
      </c>
      <c r="C273129">
        <v>5</v>
      </c>
    </row>
    <row r="273130" spans="1:3" x14ac:dyDescent="0.35">
      <c r="A273130">
        <v>33595</v>
      </c>
      <c r="B273130">
        <v>90469</v>
      </c>
      <c r="C273130">
        <v>5</v>
      </c>
    </row>
    <row r="273131" spans="1:3" x14ac:dyDescent="0.35">
      <c r="A273131">
        <v>242656</v>
      </c>
      <c r="B273131">
        <v>244342</v>
      </c>
      <c r="C273131">
        <v>5</v>
      </c>
    </row>
    <row r="273132" spans="1:3" x14ac:dyDescent="0.35">
      <c r="A273132">
        <v>121698</v>
      </c>
      <c r="B273132">
        <v>121698</v>
      </c>
      <c r="C273132">
        <v>5</v>
      </c>
    </row>
    <row r="273133" spans="1:3" x14ac:dyDescent="0.35">
      <c r="A273133">
        <v>221898</v>
      </c>
      <c r="B273133">
        <v>192279</v>
      </c>
      <c r="C273133">
        <v>5</v>
      </c>
    </row>
    <row r="273134" spans="1:3" x14ac:dyDescent="0.35">
      <c r="A273134">
        <v>244350</v>
      </c>
      <c r="B273134">
        <v>244342</v>
      </c>
      <c r="C273134">
        <v>5</v>
      </c>
    </row>
    <row r="273135" spans="1:3" x14ac:dyDescent="0.35">
      <c r="A273135">
        <v>109090</v>
      </c>
      <c r="B273135">
        <v>222559</v>
      </c>
      <c r="C273135">
        <v>5</v>
      </c>
    </row>
    <row r="273136" spans="1:3" x14ac:dyDescent="0.35">
      <c r="A273136">
        <v>244350</v>
      </c>
      <c r="B273136">
        <v>20824</v>
      </c>
      <c r="C273136">
        <v>5</v>
      </c>
    </row>
    <row r="273137" spans="1:3" x14ac:dyDescent="0.35">
      <c r="A273137">
        <v>244350</v>
      </c>
      <c r="B273137">
        <v>244352</v>
      </c>
      <c r="C273137">
        <v>5</v>
      </c>
    </row>
    <row r="273138" spans="1:3" x14ac:dyDescent="0.35">
      <c r="A273138">
        <v>1686</v>
      </c>
      <c r="B273138">
        <v>90469</v>
      </c>
      <c r="C273138">
        <v>5</v>
      </c>
    </row>
    <row r="273139" spans="1:3" x14ac:dyDescent="0.35">
      <c r="A273139">
        <v>244353</v>
      </c>
      <c r="B273139">
        <v>123777</v>
      </c>
      <c r="C273139">
        <v>5</v>
      </c>
    </row>
    <row r="273140" spans="1:3" x14ac:dyDescent="0.35">
      <c r="A273140">
        <v>162524</v>
      </c>
      <c r="B273140">
        <v>147220</v>
      </c>
      <c r="C273140">
        <v>5</v>
      </c>
    </row>
    <row r="273141" spans="1:3" x14ac:dyDescent="0.35">
      <c r="A273141">
        <v>242656</v>
      </c>
      <c r="B273141">
        <v>147220</v>
      </c>
      <c r="C273141">
        <v>5</v>
      </c>
    </row>
    <row r="273142" spans="1:3" x14ac:dyDescent="0.35">
      <c r="A273142">
        <v>116243</v>
      </c>
      <c r="B273142">
        <v>103651</v>
      </c>
      <c r="C273142">
        <v>5</v>
      </c>
    </row>
    <row r="273143" spans="1:3" x14ac:dyDescent="0.35">
      <c r="A273143">
        <v>238539</v>
      </c>
      <c r="B273143">
        <v>244358</v>
      </c>
      <c r="C273143">
        <v>5</v>
      </c>
    </row>
    <row r="273144" spans="1:3" x14ac:dyDescent="0.35">
      <c r="A273144">
        <v>219655</v>
      </c>
      <c r="B273144">
        <v>244347</v>
      </c>
      <c r="C273144">
        <v>5</v>
      </c>
    </row>
    <row r="273145" spans="1:3" x14ac:dyDescent="0.35">
      <c r="A273145">
        <v>94136</v>
      </c>
      <c r="B273145">
        <v>244358</v>
      </c>
      <c r="C273145">
        <v>5</v>
      </c>
    </row>
    <row r="273146" spans="1:3" x14ac:dyDescent="0.35">
      <c r="A273146">
        <v>242656</v>
      </c>
      <c r="B273146">
        <v>244364</v>
      </c>
      <c r="C273146">
        <v>5</v>
      </c>
    </row>
    <row r="273147" spans="1:3" x14ac:dyDescent="0.35">
      <c r="A273147">
        <v>244254</v>
      </c>
      <c r="B273147">
        <v>244254</v>
      </c>
      <c r="C273147">
        <v>5</v>
      </c>
    </row>
    <row r="273148" spans="1:3" x14ac:dyDescent="0.35">
      <c r="A273148">
        <v>244361</v>
      </c>
      <c r="B273148">
        <v>225653</v>
      </c>
      <c r="C273148">
        <v>5</v>
      </c>
    </row>
    <row r="273149" spans="1:3" x14ac:dyDescent="0.35">
      <c r="A273149">
        <v>150988</v>
      </c>
      <c r="B273149">
        <v>244366</v>
      </c>
      <c r="C273149">
        <v>5</v>
      </c>
    </row>
    <row r="273150" spans="1:3" x14ac:dyDescent="0.35">
      <c r="A273150">
        <v>150988</v>
      </c>
      <c r="B273150">
        <v>123777</v>
      </c>
      <c r="C273150">
        <v>5</v>
      </c>
    </row>
    <row r="273151" spans="1:3" x14ac:dyDescent="0.35">
      <c r="A273151">
        <v>167769</v>
      </c>
      <c r="B273151">
        <v>605</v>
      </c>
      <c r="C273151">
        <v>5</v>
      </c>
    </row>
    <row r="273152" spans="1:3" x14ac:dyDescent="0.35">
      <c r="A273152">
        <v>124584</v>
      </c>
      <c r="B273152">
        <v>11317</v>
      </c>
      <c r="C273152">
        <v>5</v>
      </c>
    </row>
    <row r="273153" spans="1:3" x14ac:dyDescent="0.35">
      <c r="A273153">
        <v>244369</v>
      </c>
      <c r="B273153">
        <v>90122</v>
      </c>
      <c r="C273153">
        <v>5</v>
      </c>
    </row>
    <row r="273154" spans="1:3" x14ac:dyDescent="0.35">
      <c r="A273154">
        <v>150988</v>
      </c>
      <c r="B273154">
        <v>244278</v>
      </c>
      <c r="C273154">
        <v>5</v>
      </c>
    </row>
    <row r="273155" spans="1:3" x14ac:dyDescent="0.35">
      <c r="A273155">
        <v>51705</v>
      </c>
      <c r="B273155">
        <v>244308</v>
      </c>
      <c r="C273155">
        <v>5</v>
      </c>
    </row>
    <row r="273156" spans="1:3" x14ac:dyDescent="0.35">
      <c r="A273156">
        <v>244371</v>
      </c>
      <c r="B273156">
        <v>242333</v>
      </c>
      <c r="C273156">
        <v>5</v>
      </c>
    </row>
    <row r="273157" spans="1:3" x14ac:dyDescent="0.35">
      <c r="A273157">
        <v>243968</v>
      </c>
      <c r="B273157">
        <v>91743</v>
      </c>
      <c r="C273157">
        <v>5</v>
      </c>
    </row>
    <row r="273158" spans="1:3" x14ac:dyDescent="0.35">
      <c r="A273158">
        <v>243968</v>
      </c>
      <c r="B273158">
        <v>241342</v>
      </c>
      <c r="C273158">
        <v>5</v>
      </c>
    </row>
    <row r="273159" spans="1:3" x14ac:dyDescent="0.35">
      <c r="A273159">
        <v>3279</v>
      </c>
      <c r="B273159">
        <v>182460</v>
      </c>
      <c r="C273159">
        <v>5</v>
      </c>
    </row>
    <row r="273160" spans="1:3" x14ac:dyDescent="0.35">
      <c r="A273160">
        <v>147148</v>
      </c>
      <c r="B273160">
        <v>147148</v>
      </c>
      <c r="C273160">
        <v>5</v>
      </c>
    </row>
    <row r="273161" spans="1:3" x14ac:dyDescent="0.35">
      <c r="A273161">
        <v>3279</v>
      </c>
      <c r="B273161">
        <v>32808</v>
      </c>
      <c r="C273161">
        <v>5</v>
      </c>
    </row>
    <row r="273162" spans="1:3" x14ac:dyDescent="0.35">
      <c r="A273162">
        <v>243968</v>
      </c>
      <c r="B273162">
        <v>244352</v>
      </c>
      <c r="C273162">
        <v>5</v>
      </c>
    </row>
    <row r="273163" spans="1:3" x14ac:dyDescent="0.35">
      <c r="A273163">
        <v>244379</v>
      </c>
      <c r="B273163">
        <v>62305</v>
      </c>
      <c r="C273163">
        <v>5</v>
      </c>
    </row>
    <row r="273164" spans="1:3" x14ac:dyDescent="0.35">
      <c r="A273164">
        <v>25625</v>
      </c>
      <c r="B273164">
        <v>159701</v>
      </c>
      <c r="C273164">
        <v>5</v>
      </c>
    </row>
    <row r="273165" spans="1:3" x14ac:dyDescent="0.35">
      <c r="A273165">
        <v>76571</v>
      </c>
      <c r="B273165">
        <v>244250</v>
      </c>
      <c r="C273165">
        <v>5</v>
      </c>
    </row>
    <row r="273166" spans="1:3" x14ac:dyDescent="0.35">
      <c r="A273166">
        <v>3279</v>
      </c>
      <c r="B273166">
        <v>243775</v>
      </c>
      <c r="C273166">
        <v>5</v>
      </c>
    </row>
    <row r="273167" spans="1:3" x14ac:dyDescent="0.35">
      <c r="A273167">
        <v>167769</v>
      </c>
      <c r="B273167">
        <v>244586</v>
      </c>
      <c r="C273167">
        <v>5</v>
      </c>
    </row>
    <row r="273168" spans="1:3" x14ac:dyDescent="0.35">
      <c r="A273168">
        <v>94133</v>
      </c>
      <c r="B273168">
        <v>244586</v>
      </c>
      <c r="C273168">
        <v>5</v>
      </c>
    </row>
    <row r="273169" spans="1:3" x14ac:dyDescent="0.35">
      <c r="A273169">
        <v>145025</v>
      </c>
      <c r="B273169">
        <v>244386</v>
      </c>
      <c r="C273169">
        <v>5</v>
      </c>
    </row>
    <row r="273170" spans="1:3" x14ac:dyDescent="0.35">
      <c r="A273170">
        <v>213252</v>
      </c>
      <c r="B273170">
        <v>202065</v>
      </c>
      <c r="C273170">
        <v>5</v>
      </c>
    </row>
    <row r="273171" spans="1:3" x14ac:dyDescent="0.35">
      <c r="A273171">
        <v>174557</v>
      </c>
      <c r="B273171">
        <v>32808</v>
      </c>
      <c r="C273171">
        <v>5</v>
      </c>
    </row>
    <row r="273172" spans="1:3" x14ac:dyDescent="0.35">
      <c r="A273172">
        <v>174557</v>
      </c>
      <c r="B273172">
        <v>244352</v>
      </c>
      <c r="C273172">
        <v>5</v>
      </c>
    </row>
    <row r="273173" spans="1:3" x14ac:dyDescent="0.35">
      <c r="A273173">
        <v>244396</v>
      </c>
      <c r="B273173">
        <v>168768</v>
      </c>
      <c r="C273173">
        <v>5</v>
      </c>
    </row>
    <row r="273174" spans="1:3" x14ac:dyDescent="0.35">
      <c r="A273174">
        <v>244394</v>
      </c>
      <c r="B273174">
        <v>244185</v>
      </c>
      <c r="C273174">
        <v>5</v>
      </c>
    </row>
    <row r="273175" spans="1:3" x14ac:dyDescent="0.35">
      <c r="A273175">
        <v>26316</v>
      </c>
      <c r="B273175">
        <v>202065</v>
      </c>
      <c r="C273175">
        <v>5</v>
      </c>
    </row>
    <row r="273176" spans="1:3" x14ac:dyDescent="0.35">
      <c r="A273176">
        <v>244262</v>
      </c>
      <c r="B273176">
        <v>3248</v>
      </c>
      <c r="C273176">
        <v>5</v>
      </c>
    </row>
    <row r="273177" spans="1:3" x14ac:dyDescent="0.35">
      <c r="A273177">
        <v>7778</v>
      </c>
      <c r="B273177">
        <v>195065</v>
      </c>
      <c r="C273177">
        <v>5</v>
      </c>
    </row>
    <row r="273178" spans="1:3" x14ac:dyDescent="0.35">
      <c r="A273178">
        <v>232266</v>
      </c>
      <c r="B273178">
        <v>133711</v>
      </c>
      <c r="C273178">
        <v>5</v>
      </c>
    </row>
    <row r="273179" spans="1:3" x14ac:dyDescent="0.35">
      <c r="A273179">
        <v>244405</v>
      </c>
      <c r="B273179">
        <v>5207</v>
      </c>
      <c r="C273179">
        <v>5</v>
      </c>
    </row>
    <row r="273180" spans="1:3" x14ac:dyDescent="0.35">
      <c r="A273180">
        <v>244411</v>
      </c>
      <c r="B273180">
        <v>7318</v>
      </c>
      <c r="C273180">
        <v>5</v>
      </c>
    </row>
    <row r="273181" spans="1:3" x14ac:dyDescent="0.35">
      <c r="A273181">
        <v>243870</v>
      </c>
      <c r="B273181">
        <v>205139</v>
      </c>
      <c r="C273181">
        <v>5</v>
      </c>
    </row>
    <row r="273182" spans="1:3" x14ac:dyDescent="0.35">
      <c r="A273182">
        <v>236669</v>
      </c>
      <c r="B273182">
        <v>244586</v>
      </c>
      <c r="C273182">
        <v>5</v>
      </c>
    </row>
    <row r="273183" spans="1:3" x14ac:dyDescent="0.35">
      <c r="A273183">
        <v>30792</v>
      </c>
      <c r="B273183">
        <v>244310</v>
      </c>
      <c r="C273183">
        <v>5</v>
      </c>
    </row>
    <row r="273184" spans="1:3" x14ac:dyDescent="0.35">
      <c r="A273184">
        <v>179465</v>
      </c>
      <c r="B273184">
        <v>244409</v>
      </c>
      <c r="C273184">
        <v>5</v>
      </c>
    </row>
    <row r="273185" spans="1:3" x14ac:dyDescent="0.35">
      <c r="A273185">
        <v>30792</v>
      </c>
      <c r="B273185">
        <v>244251</v>
      </c>
      <c r="C273185">
        <v>5</v>
      </c>
    </row>
    <row r="273186" spans="1:3" x14ac:dyDescent="0.35">
      <c r="A273186">
        <v>244421</v>
      </c>
      <c r="B273186">
        <v>18894</v>
      </c>
      <c r="C273186">
        <v>5</v>
      </c>
    </row>
    <row r="273187" spans="1:3" x14ac:dyDescent="0.35">
      <c r="A273187">
        <v>243625</v>
      </c>
      <c r="B273187">
        <v>244402</v>
      </c>
      <c r="C273187">
        <v>5</v>
      </c>
    </row>
    <row r="273188" spans="1:3" x14ac:dyDescent="0.35">
      <c r="A273188">
        <v>137786</v>
      </c>
      <c r="B273188">
        <v>243942</v>
      </c>
      <c r="C273188">
        <v>5</v>
      </c>
    </row>
    <row r="273189" spans="1:3" x14ac:dyDescent="0.35">
      <c r="A273189">
        <v>244430</v>
      </c>
      <c r="B273189">
        <v>153607</v>
      </c>
      <c r="C273189">
        <v>5</v>
      </c>
    </row>
    <row r="273190" spans="1:3" x14ac:dyDescent="0.35">
      <c r="A273190">
        <v>244431</v>
      </c>
      <c r="B273190">
        <v>131181</v>
      </c>
      <c r="C273190">
        <v>5</v>
      </c>
    </row>
    <row r="273191" spans="1:3" x14ac:dyDescent="0.35">
      <c r="A273191">
        <v>137786</v>
      </c>
      <c r="B273191">
        <v>244402</v>
      </c>
      <c r="C273191">
        <v>5</v>
      </c>
    </row>
    <row r="273192" spans="1:3" x14ac:dyDescent="0.35">
      <c r="A273192">
        <v>244429</v>
      </c>
      <c r="B273192">
        <v>64808</v>
      </c>
      <c r="C273192">
        <v>5</v>
      </c>
    </row>
    <row r="273193" spans="1:3" x14ac:dyDescent="0.35">
      <c r="A273193">
        <v>137786</v>
      </c>
      <c r="B273193">
        <v>190894</v>
      </c>
      <c r="C273193">
        <v>5</v>
      </c>
    </row>
    <row r="273194" spans="1:3" x14ac:dyDescent="0.35">
      <c r="A273194">
        <v>5026</v>
      </c>
      <c r="B273194">
        <v>173338</v>
      </c>
      <c r="C273194">
        <v>5</v>
      </c>
    </row>
    <row r="273195" spans="1:3" x14ac:dyDescent="0.35">
      <c r="A273195">
        <v>117590</v>
      </c>
      <c r="B273195">
        <v>173338</v>
      </c>
      <c r="C273195">
        <v>5</v>
      </c>
    </row>
    <row r="273196" spans="1:3" x14ac:dyDescent="0.35">
      <c r="A273196">
        <v>109378</v>
      </c>
      <c r="B273196">
        <v>243942</v>
      </c>
      <c r="C273196">
        <v>5</v>
      </c>
    </row>
    <row r="273197" spans="1:3" x14ac:dyDescent="0.35">
      <c r="A273197">
        <v>243553</v>
      </c>
      <c r="B273197">
        <v>151344</v>
      </c>
      <c r="C273197">
        <v>5</v>
      </c>
    </row>
    <row r="273198" spans="1:3" x14ac:dyDescent="0.35">
      <c r="A273198">
        <v>117590</v>
      </c>
      <c r="B273198">
        <v>151344</v>
      </c>
      <c r="C273198">
        <v>5</v>
      </c>
    </row>
    <row r="273199" spans="1:3" x14ac:dyDescent="0.35">
      <c r="A273199">
        <v>137786</v>
      </c>
      <c r="B273199">
        <v>151344</v>
      </c>
      <c r="C273199">
        <v>5</v>
      </c>
    </row>
    <row r="273200" spans="1:3" x14ac:dyDescent="0.35">
      <c r="A273200">
        <v>244210</v>
      </c>
      <c r="B273200">
        <v>244210</v>
      </c>
      <c r="C273200">
        <v>5</v>
      </c>
    </row>
    <row r="273201" spans="1:3" x14ac:dyDescent="0.35">
      <c r="A273201">
        <v>181101</v>
      </c>
      <c r="B273201">
        <v>243468</v>
      </c>
      <c r="C273201">
        <v>5</v>
      </c>
    </row>
    <row r="273202" spans="1:3" x14ac:dyDescent="0.35">
      <c r="A273202">
        <v>137786</v>
      </c>
      <c r="B273202">
        <v>244375</v>
      </c>
      <c r="C273202">
        <v>5</v>
      </c>
    </row>
    <row r="273203" spans="1:3" x14ac:dyDescent="0.35">
      <c r="A273203">
        <v>137786</v>
      </c>
      <c r="B273203">
        <v>244415</v>
      </c>
      <c r="C273203">
        <v>5</v>
      </c>
    </row>
    <row r="273204" spans="1:3" x14ac:dyDescent="0.35">
      <c r="A273204">
        <v>244450</v>
      </c>
      <c r="B273204">
        <v>12756</v>
      </c>
      <c r="C273204">
        <v>5</v>
      </c>
    </row>
    <row r="273205" spans="1:3" x14ac:dyDescent="0.35">
      <c r="A273205">
        <v>244454</v>
      </c>
      <c r="B273205">
        <v>3627</v>
      </c>
      <c r="C273205">
        <v>5</v>
      </c>
    </row>
    <row r="273206" spans="1:3" x14ac:dyDescent="0.35">
      <c r="A273206">
        <v>37681</v>
      </c>
      <c r="B273206">
        <v>229494</v>
      </c>
      <c r="C273206">
        <v>5</v>
      </c>
    </row>
    <row r="273207" spans="1:3" x14ac:dyDescent="0.35">
      <c r="A273207">
        <v>118233</v>
      </c>
      <c r="B273207">
        <v>18945</v>
      </c>
      <c r="C273207">
        <v>5</v>
      </c>
    </row>
    <row r="273208" spans="1:3" x14ac:dyDescent="0.35">
      <c r="A273208">
        <v>230152</v>
      </c>
      <c r="B273208">
        <v>74757</v>
      </c>
      <c r="C273208">
        <v>5</v>
      </c>
    </row>
    <row r="273209" spans="1:3" x14ac:dyDescent="0.35">
      <c r="A273209">
        <v>244465</v>
      </c>
      <c r="B273209">
        <v>207306</v>
      </c>
      <c r="C273209">
        <v>5</v>
      </c>
    </row>
    <row r="273210" spans="1:3" x14ac:dyDescent="0.35">
      <c r="A273210">
        <v>163587</v>
      </c>
      <c r="B273210">
        <v>83647</v>
      </c>
      <c r="C273210">
        <v>5</v>
      </c>
    </row>
    <row r="273211" spans="1:3" x14ac:dyDescent="0.35">
      <c r="A273211">
        <v>192966</v>
      </c>
      <c r="B273211">
        <v>244458</v>
      </c>
      <c r="C273211">
        <v>5</v>
      </c>
    </row>
    <row r="273212" spans="1:3" x14ac:dyDescent="0.35">
      <c r="A273212">
        <v>141023</v>
      </c>
      <c r="B273212">
        <v>236786</v>
      </c>
      <c r="C273212">
        <v>5</v>
      </c>
    </row>
    <row r="273213" spans="1:3" x14ac:dyDescent="0.35">
      <c r="A273213">
        <v>37681</v>
      </c>
      <c r="B273213">
        <v>244461</v>
      </c>
      <c r="C273213">
        <v>5</v>
      </c>
    </row>
    <row r="273214" spans="1:3" x14ac:dyDescent="0.35">
      <c r="A273214">
        <v>159725</v>
      </c>
      <c r="B273214">
        <v>159725</v>
      </c>
      <c r="C273214">
        <v>5</v>
      </c>
    </row>
    <row r="273215" spans="1:3" x14ac:dyDescent="0.35">
      <c r="A273215">
        <v>100539</v>
      </c>
      <c r="B273215">
        <v>100539</v>
      </c>
      <c r="C273215">
        <v>5</v>
      </c>
    </row>
    <row r="273216" spans="1:3" x14ac:dyDescent="0.35">
      <c r="A273216">
        <v>243917</v>
      </c>
      <c r="B273216">
        <v>243850</v>
      </c>
      <c r="C273216">
        <v>5</v>
      </c>
    </row>
    <row r="273217" spans="1:3" x14ac:dyDescent="0.35">
      <c r="A273217">
        <v>151431</v>
      </c>
      <c r="B273217">
        <v>101020</v>
      </c>
      <c r="C273217">
        <v>5</v>
      </c>
    </row>
    <row r="273218" spans="1:3" x14ac:dyDescent="0.35">
      <c r="A273218">
        <v>143340</v>
      </c>
      <c r="B273218">
        <v>143340</v>
      </c>
      <c r="C273218">
        <v>5</v>
      </c>
    </row>
    <row r="273219" spans="1:3" x14ac:dyDescent="0.35">
      <c r="A273219">
        <v>101936</v>
      </c>
      <c r="B273219">
        <v>101936</v>
      </c>
      <c r="C273219">
        <v>5</v>
      </c>
    </row>
    <row r="273220" spans="1:3" x14ac:dyDescent="0.35">
      <c r="A273220">
        <v>123993</v>
      </c>
      <c r="B273220">
        <v>8479</v>
      </c>
      <c r="C273220">
        <v>5</v>
      </c>
    </row>
    <row r="273221" spans="1:3" x14ac:dyDescent="0.35">
      <c r="A273221">
        <v>131031</v>
      </c>
      <c r="B273221">
        <v>248236</v>
      </c>
      <c r="C273221">
        <v>5</v>
      </c>
    </row>
    <row r="273222" spans="1:3" x14ac:dyDescent="0.35">
      <c r="A273222">
        <v>146314</v>
      </c>
      <c r="B273222">
        <v>244488</v>
      </c>
      <c r="C273222">
        <v>5</v>
      </c>
    </row>
    <row r="273223" spans="1:3" x14ac:dyDescent="0.35">
      <c r="A273223">
        <v>39436</v>
      </c>
      <c r="B273223">
        <v>68510</v>
      </c>
      <c r="C273223">
        <v>5</v>
      </c>
    </row>
    <row r="273224" spans="1:3" x14ac:dyDescent="0.35">
      <c r="A273224">
        <v>136090</v>
      </c>
      <c r="B273224">
        <v>29963</v>
      </c>
      <c r="C273224">
        <v>5</v>
      </c>
    </row>
    <row r="273225" spans="1:3" x14ac:dyDescent="0.35">
      <c r="A273225">
        <v>791</v>
      </c>
      <c r="B273225">
        <v>791</v>
      </c>
      <c r="C273225">
        <v>5</v>
      </c>
    </row>
    <row r="273226" spans="1:3" x14ac:dyDescent="0.35">
      <c r="A273226">
        <v>67826</v>
      </c>
      <c r="B273226">
        <v>67826</v>
      </c>
      <c r="C273226">
        <v>5</v>
      </c>
    </row>
    <row r="273227" spans="1:3" x14ac:dyDescent="0.35">
      <c r="A273227">
        <v>194694</v>
      </c>
      <c r="B273227">
        <v>244494</v>
      </c>
      <c r="C273227">
        <v>5</v>
      </c>
    </row>
    <row r="273228" spans="1:3" x14ac:dyDescent="0.35">
      <c r="A273228">
        <v>201262</v>
      </c>
      <c r="B273228">
        <v>91788</v>
      </c>
      <c r="C273228">
        <v>5</v>
      </c>
    </row>
    <row r="273229" spans="1:3" x14ac:dyDescent="0.35">
      <c r="A273229">
        <v>239348</v>
      </c>
      <c r="B273229">
        <v>14729</v>
      </c>
      <c r="C273229">
        <v>5</v>
      </c>
    </row>
    <row r="273230" spans="1:3" x14ac:dyDescent="0.35">
      <c r="A273230">
        <v>243326</v>
      </c>
      <c r="B273230">
        <v>219284</v>
      </c>
      <c r="C273230">
        <v>5</v>
      </c>
    </row>
    <row r="273231" spans="1:3" x14ac:dyDescent="0.35">
      <c r="A273231">
        <v>213399</v>
      </c>
      <c r="B273231">
        <v>91788</v>
      </c>
      <c r="C273231">
        <v>5</v>
      </c>
    </row>
    <row r="273232" spans="1:3" x14ac:dyDescent="0.35">
      <c r="A273232">
        <v>194694</v>
      </c>
      <c r="B273232">
        <v>126872</v>
      </c>
      <c r="C273232">
        <v>5</v>
      </c>
    </row>
    <row r="273233" spans="1:3" x14ac:dyDescent="0.35">
      <c r="A273233">
        <v>244503</v>
      </c>
      <c r="B273233">
        <v>144277</v>
      </c>
      <c r="C273233">
        <v>5</v>
      </c>
    </row>
    <row r="273234" spans="1:3" x14ac:dyDescent="0.35">
      <c r="A273234">
        <v>238539</v>
      </c>
      <c r="B273234">
        <v>78503</v>
      </c>
      <c r="C273234">
        <v>5</v>
      </c>
    </row>
    <row r="273235" spans="1:3" x14ac:dyDescent="0.35">
      <c r="A273235">
        <v>180742</v>
      </c>
      <c r="B273235">
        <v>159701</v>
      </c>
      <c r="C273235">
        <v>5</v>
      </c>
    </row>
    <row r="273236" spans="1:3" x14ac:dyDescent="0.35">
      <c r="A273236">
        <v>243326</v>
      </c>
      <c r="B273236">
        <v>95988</v>
      </c>
      <c r="C273236">
        <v>5</v>
      </c>
    </row>
    <row r="273237" spans="1:3" x14ac:dyDescent="0.35">
      <c r="A273237">
        <v>241704</v>
      </c>
      <c r="B273237">
        <v>244433</v>
      </c>
      <c r="C273237">
        <v>5</v>
      </c>
    </row>
    <row r="273238" spans="1:3" x14ac:dyDescent="0.35">
      <c r="A273238">
        <v>167769</v>
      </c>
      <c r="B273238">
        <v>78503</v>
      </c>
      <c r="C273238">
        <v>5</v>
      </c>
    </row>
    <row r="273239" spans="1:3" x14ac:dyDescent="0.35">
      <c r="A273239">
        <v>192966</v>
      </c>
      <c r="B273239">
        <v>216221</v>
      </c>
      <c r="C273239">
        <v>5</v>
      </c>
    </row>
    <row r="273240" spans="1:3" x14ac:dyDescent="0.35">
      <c r="A273240">
        <v>25625</v>
      </c>
      <c r="B273240">
        <v>225771</v>
      </c>
      <c r="C273240">
        <v>5</v>
      </c>
    </row>
    <row r="273241" spans="1:3" x14ac:dyDescent="0.35">
      <c r="A273241">
        <v>243420</v>
      </c>
      <c r="B273241">
        <v>95988</v>
      </c>
      <c r="C273241">
        <v>5</v>
      </c>
    </row>
    <row r="273242" spans="1:3" x14ac:dyDescent="0.35">
      <c r="A273242">
        <v>85121</v>
      </c>
      <c r="B273242">
        <v>244142</v>
      </c>
      <c r="C273242">
        <v>5</v>
      </c>
    </row>
    <row r="273243" spans="1:3" x14ac:dyDescent="0.35">
      <c r="A273243">
        <v>244518</v>
      </c>
      <c r="B273243">
        <v>77718</v>
      </c>
      <c r="C273243">
        <v>5</v>
      </c>
    </row>
    <row r="273244" spans="1:3" x14ac:dyDescent="0.35">
      <c r="A273244">
        <v>67436</v>
      </c>
      <c r="B273244">
        <v>25590</v>
      </c>
      <c r="C273244">
        <v>5</v>
      </c>
    </row>
    <row r="273245" spans="1:3" x14ac:dyDescent="0.35">
      <c r="A273245">
        <v>1686</v>
      </c>
      <c r="B273245">
        <v>244506</v>
      </c>
      <c r="C273245">
        <v>5</v>
      </c>
    </row>
    <row r="273246" spans="1:3" x14ac:dyDescent="0.35">
      <c r="A273246">
        <v>241659</v>
      </c>
      <c r="B273246">
        <v>243380</v>
      </c>
      <c r="C273246">
        <v>5</v>
      </c>
    </row>
    <row r="273247" spans="1:3" x14ac:dyDescent="0.35">
      <c r="A273247">
        <v>242819</v>
      </c>
      <c r="B273247">
        <v>244534</v>
      </c>
      <c r="C273247">
        <v>5</v>
      </c>
    </row>
    <row r="273248" spans="1:3" x14ac:dyDescent="0.35">
      <c r="A273248">
        <v>244524</v>
      </c>
      <c r="B273248">
        <v>244534</v>
      </c>
      <c r="C273248">
        <v>5</v>
      </c>
    </row>
    <row r="273249" spans="1:3" x14ac:dyDescent="0.35">
      <c r="A273249">
        <v>174253</v>
      </c>
      <c r="B273249">
        <v>244178</v>
      </c>
      <c r="C273249">
        <v>5</v>
      </c>
    </row>
    <row r="273250" spans="1:3" x14ac:dyDescent="0.35">
      <c r="A273250">
        <v>243420</v>
      </c>
      <c r="B273250">
        <v>20856</v>
      </c>
      <c r="C273250">
        <v>5</v>
      </c>
    </row>
    <row r="273251" spans="1:3" x14ac:dyDescent="0.35">
      <c r="A273251">
        <v>94133</v>
      </c>
      <c r="B273251">
        <v>167932</v>
      </c>
      <c r="C273251">
        <v>5</v>
      </c>
    </row>
    <row r="273252" spans="1:3" x14ac:dyDescent="0.35">
      <c r="A273252">
        <v>244535</v>
      </c>
      <c r="B273252">
        <v>193569</v>
      </c>
      <c r="C273252">
        <v>5</v>
      </c>
    </row>
    <row r="273253" spans="1:3" x14ac:dyDescent="0.35">
      <c r="A273253">
        <v>244529</v>
      </c>
      <c r="B273253">
        <v>163445</v>
      </c>
      <c r="C273253">
        <v>5</v>
      </c>
    </row>
    <row r="273254" spans="1:3" x14ac:dyDescent="0.35">
      <c r="A273254">
        <v>244537</v>
      </c>
      <c r="B273254">
        <v>242564</v>
      </c>
      <c r="C273254">
        <v>5</v>
      </c>
    </row>
    <row r="273255" spans="1:3" x14ac:dyDescent="0.35">
      <c r="A273255">
        <v>119462</v>
      </c>
      <c r="B273255">
        <v>51996</v>
      </c>
      <c r="C273255">
        <v>5</v>
      </c>
    </row>
    <row r="273256" spans="1:3" x14ac:dyDescent="0.35">
      <c r="A273256">
        <v>193808</v>
      </c>
      <c r="B273256">
        <v>193808</v>
      </c>
      <c r="C273256">
        <v>5</v>
      </c>
    </row>
    <row r="273257" spans="1:3" x14ac:dyDescent="0.35">
      <c r="A273257">
        <v>229278</v>
      </c>
      <c r="B273257">
        <v>243939</v>
      </c>
      <c r="C273257">
        <v>5</v>
      </c>
    </row>
    <row r="273258" spans="1:3" x14ac:dyDescent="0.35">
      <c r="A273258">
        <v>238539</v>
      </c>
      <c r="B273258">
        <v>224191</v>
      </c>
      <c r="C273258">
        <v>5</v>
      </c>
    </row>
    <row r="273259" spans="1:3" x14ac:dyDescent="0.35">
      <c r="A273259">
        <v>201302</v>
      </c>
      <c r="B273259">
        <v>244531</v>
      </c>
      <c r="C273259">
        <v>5</v>
      </c>
    </row>
    <row r="273260" spans="1:3" x14ac:dyDescent="0.35">
      <c r="A273260">
        <v>241704</v>
      </c>
      <c r="B273260">
        <v>167932</v>
      </c>
      <c r="C273260">
        <v>5</v>
      </c>
    </row>
    <row r="273261" spans="1:3" x14ac:dyDescent="0.35">
      <c r="A273261">
        <v>162434</v>
      </c>
      <c r="B273261">
        <v>231652</v>
      </c>
      <c r="C273261">
        <v>5</v>
      </c>
    </row>
    <row r="273262" spans="1:3" x14ac:dyDescent="0.35">
      <c r="A273262">
        <v>4714</v>
      </c>
      <c r="B273262">
        <v>209591</v>
      </c>
      <c r="C273262">
        <v>5</v>
      </c>
    </row>
    <row r="273263" spans="1:3" x14ac:dyDescent="0.35">
      <c r="A273263">
        <v>167160</v>
      </c>
      <c r="B273263">
        <v>86480</v>
      </c>
      <c r="C273263">
        <v>5</v>
      </c>
    </row>
    <row r="273264" spans="1:3" x14ac:dyDescent="0.35">
      <c r="A273264">
        <v>241659</v>
      </c>
      <c r="B273264">
        <v>108783</v>
      </c>
      <c r="C273264">
        <v>5</v>
      </c>
    </row>
    <row r="273265" spans="1:3" x14ac:dyDescent="0.35">
      <c r="A273265">
        <v>239411</v>
      </c>
      <c r="B273265">
        <v>229847</v>
      </c>
      <c r="C273265">
        <v>5</v>
      </c>
    </row>
    <row r="273266" spans="1:3" x14ac:dyDescent="0.35">
      <c r="A273266">
        <v>228536</v>
      </c>
      <c r="B273266">
        <v>25930</v>
      </c>
      <c r="C273266">
        <v>5</v>
      </c>
    </row>
    <row r="273267" spans="1:3" x14ac:dyDescent="0.35">
      <c r="A273267">
        <v>85121</v>
      </c>
      <c r="B273267">
        <v>244531</v>
      </c>
      <c r="C273267">
        <v>5</v>
      </c>
    </row>
    <row r="273268" spans="1:3" x14ac:dyDescent="0.35">
      <c r="A273268">
        <v>3279</v>
      </c>
      <c r="B273268">
        <v>3279</v>
      </c>
      <c r="C273268">
        <v>5</v>
      </c>
    </row>
    <row r="273269" spans="1:3" x14ac:dyDescent="0.35">
      <c r="A273269">
        <v>169719</v>
      </c>
      <c r="B273269">
        <v>200129</v>
      </c>
      <c r="C273269">
        <v>5</v>
      </c>
    </row>
    <row r="273270" spans="1:3" x14ac:dyDescent="0.35">
      <c r="A273270">
        <v>244549</v>
      </c>
      <c r="B273270">
        <v>42671</v>
      </c>
      <c r="C273270">
        <v>5</v>
      </c>
    </row>
    <row r="273271" spans="1:3" x14ac:dyDescent="0.35">
      <c r="A273271">
        <v>167769</v>
      </c>
      <c r="B273271">
        <v>227911</v>
      </c>
      <c r="C273271">
        <v>5</v>
      </c>
    </row>
    <row r="273272" spans="1:3" x14ac:dyDescent="0.35">
      <c r="A273272">
        <v>235068</v>
      </c>
      <c r="B273272">
        <v>244433</v>
      </c>
      <c r="C273272">
        <v>5</v>
      </c>
    </row>
    <row r="273273" spans="1:3" x14ac:dyDescent="0.35">
      <c r="A273273">
        <v>171594</v>
      </c>
      <c r="B273273">
        <v>229847</v>
      </c>
      <c r="C273273">
        <v>5</v>
      </c>
    </row>
    <row r="273274" spans="1:3" x14ac:dyDescent="0.35">
      <c r="A273274">
        <v>50173</v>
      </c>
      <c r="B273274">
        <v>193808</v>
      </c>
      <c r="C273274">
        <v>5</v>
      </c>
    </row>
    <row r="273275" spans="1:3" x14ac:dyDescent="0.35">
      <c r="A273275">
        <v>94133</v>
      </c>
      <c r="B273275">
        <v>238381</v>
      </c>
      <c r="C273275">
        <v>5</v>
      </c>
    </row>
    <row r="273276" spans="1:3" x14ac:dyDescent="0.35">
      <c r="A273276">
        <v>15644</v>
      </c>
      <c r="B273276">
        <v>85826</v>
      </c>
      <c r="C273276">
        <v>5</v>
      </c>
    </row>
    <row r="273277" spans="1:3" x14ac:dyDescent="0.35">
      <c r="A273277">
        <v>201262</v>
      </c>
      <c r="B273277">
        <v>238381</v>
      </c>
      <c r="C273277">
        <v>5</v>
      </c>
    </row>
    <row r="273278" spans="1:3" x14ac:dyDescent="0.35">
      <c r="A273278">
        <v>94133</v>
      </c>
      <c r="B273278">
        <v>150184</v>
      </c>
      <c r="C273278">
        <v>5</v>
      </c>
    </row>
    <row r="273279" spans="1:3" x14ac:dyDescent="0.35">
      <c r="A273279">
        <v>244555</v>
      </c>
      <c r="B273279">
        <v>45566</v>
      </c>
      <c r="C273279">
        <v>5</v>
      </c>
    </row>
    <row r="273280" spans="1:3" x14ac:dyDescent="0.35">
      <c r="A273280">
        <v>239311</v>
      </c>
      <c r="B273280">
        <v>162491</v>
      </c>
      <c r="C273280">
        <v>5</v>
      </c>
    </row>
    <row r="273281" spans="1:3" x14ac:dyDescent="0.35">
      <c r="A273281">
        <v>238723</v>
      </c>
      <c r="B273281">
        <v>238723</v>
      </c>
      <c r="C273281">
        <v>5</v>
      </c>
    </row>
    <row r="273282" spans="1:3" x14ac:dyDescent="0.35">
      <c r="A273282">
        <v>85121</v>
      </c>
      <c r="B273282">
        <v>120159</v>
      </c>
      <c r="C273282">
        <v>5</v>
      </c>
    </row>
    <row r="273283" spans="1:3" x14ac:dyDescent="0.35">
      <c r="A273283">
        <v>174557</v>
      </c>
      <c r="B273283">
        <v>148972</v>
      </c>
      <c r="C273283">
        <v>5</v>
      </c>
    </row>
    <row r="273284" spans="1:3" x14ac:dyDescent="0.35">
      <c r="A273284">
        <v>22224</v>
      </c>
      <c r="B273284">
        <v>155572</v>
      </c>
      <c r="C273284">
        <v>5</v>
      </c>
    </row>
    <row r="273285" spans="1:3" x14ac:dyDescent="0.35">
      <c r="A273285">
        <v>241659</v>
      </c>
      <c r="B273285">
        <v>31854</v>
      </c>
      <c r="C273285">
        <v>5</v>
      </c>
    </row>
    <row r="273286" spans="1:3" x14ac:dyDescent="0.35">
      <c r="A273286">
        <v>94133</v>
      </c>
      <c r="B273286">
        <v>120159</v>
      </c>
      <c r="C273286">
        <v>5</v>
      </c>
    </row>
    <row r="273287" spans="1:3" x14ac:dyDescent="0.35">
      <c r="A273287">
        <v>6091</v>
      </c>
      <c r="B273287">
        <v>96844</v>
      </c>
      <c r="C273287">
        <v>5</v>
      </c>
    </row>
    <row r="273288" spans="1:3" x14ac:dyDescent="0.35">
      <c r="A273288">
        <v>244566</v>
      </c>
      <c r="B273288">
        <v>119911</v>
      </c>
      <c r="C273288">
        <v>5</v>
      </c>
    </row>
    <row r="273289" spans="1:3" x14ac:dyDescent="0.35">
      <c r="A273289">
        <v>167769</v>
      </c>
      <c r="B273289">
        <v>125992</v>
      </c>
      <c r="C273289">
        <v>5</v>
      </c>
    </row>
    <row r="273290" spans="1:3" x14ac:dyDescent="0.35">
      <c r="A273290">
        <v>53590</v>
      </c>
      <c r="B273290">
        <v>244567</v>
      </c>
      <c r="C273290">
        <v>5</v>
      </c>
    </row>
    <row r="273291" spans="1:3" x14ac:dyDescent="0.35">
      <c r="A273291">
        <v>239348</v>
      </c>
      <c r="B273291">
        <v>120159</v>
      </c>
      <c r="C273291">
        <v>5</v>
      </c>
    </row>
    <row r="273292" spans="1:3" x14ac:dyDescent="0.35">
      <c r="A273292">
        <v>76571</v>
      </c>
      <c r="B273292">
        <v>244567</v>
      </c>
      <c r="C273292">
        <v>5</v>
      </c>
    </row>
    <row r="273293" spans="1:3" x14ac:dyDescent="0.35">
      <c r="A273293">
        <v>23133</v>
      </c>
      <c r="B273293">
        <v>244563</v>
      </c>
      <c r="C273293">
        <v>5</v>
      </c>
    </row>
    <row r="273294" spans="1:3" x14ac:dyDescent="0.35">
      <c r="A273294">
        <v>1555</v>
      </c>
      <c r="B273294">
        <v>50086</v>
      </c>
      <c r="C273294">
        <v>5</v>
      </c>
    </row>
    <row r="273295" spans="1:3" x14ac:dyDescent="0.35">
      <c r="A273295">
        <v>111645</v>
      </c>
      <c r="B273295">
        <v>244567</v>
      </c>
      <c r="C273295">
        <v>5</v>
      </c>
    </row>
    <row r="273296" spans="1:3" x14ac:dyDescent="0.35">
      <c r="A273296">
        <v>50173</v>
      </c>
      <c r="B273296">
        <v>176715</v>
      </c>
      <c r="C273296">
        <v>5</v>
      </c>
    </row>
    <row r="273297" spans="1:3" x14ac:dyDescent="0.35">
      <c r="A273297">
        <v>94133</v>
      </c>
      <c r="B273297">
        <v>89896</v>
      </c>
      <c r="C273297">
        <v>5</v>
      </c>
    </row>
    <row r="273298" spans="1:3" x14ac:dyDescent="0.35">
      <c r="A273298">
        <v>244579</v>
      </c>
      <c r="B273298">
        <v>2873</v>
      </c>
      <c r="C273298">
        <v>5</v>
      </c>
    </row>
    <row r="273299" spans="1:3" x14ac:dyDescent="0.35">
      <c r="A273299">
        <v>39309</v>
      </c>
      <c r="B273299">
        <v>39309</v>
      </c>
      <c r="C273299">
        <v>5</v>
      </c>
    </row>
    <row r="273300" spans="1:3" x14ac:dyDescent="0.35">
      <c r="A273300">
        <v>244584</v>
      </c>
      <c r="B273300">
        <v>60605</v>
      </c>
      <c r="C273300">
        <v>5</v>
      </c>
    </row>
    <row r="273301" spans="1:3" x14ac:dyDescent="0.35">
      <c r="A273301">
        <v>244589</v>
      </c>
      <c r="B273301">
        <v>97401</v>
      </c>
      <c r="C273301">
        <v>5</v>
      </c>
    </row>
    <row r="273302" spans="1:3" x14ac:dyDescent="0.35">
      <c r="A273302">
        <v>1686</v>
      </c>
      <c r="B273302">
        <v>213114</v>
      </c>
      <c r="C273302">
        <v>5</v>
      </c>
    </row>
    <row r="273303" spans="1:3" x14ac:dyDescent="0.35">
      <c r="A273303">
        <v>167769</v>
      </c>
      <c r="B273303">
        <v>164640</v>
      </c>
      <c r="C273303">
        <v>5</v>
      </c>
    </row>
    <row r="273304" spans="1:3" x14ac:dyDescent="0.35">
      <c r="A273304">
        <v>117820</v>
      </c>
      <c r="B273304">
        <v>242720</v>
      </c>
      <c r="C273304">
        <v>5</v>
      </c>
    </row>
    <row r="273305" spans="1:3" x14ac:dyDescent="0.35">
      <c r="A273305">
        <v>126807</v>
      </c>
      <c r="B273305">
        <v>244587</v>
      </c>
      <c r="C273305">
        <v>5</v>
      </c>
    </row>
    <row r="273306" spans="1:3" x14ac:dyDescent="0.35">
      <c r="A273306">
        <v>23133</v>
      </c>
      <c r="B273306">
        <v>244587</v>
      </c>
      <c r="C273306">
        <v>5</v>
      </c>
    </row>
    <row r="273307" spans="1:3" x14ac:dyDescent="0.35">
      <c r="A273307">
        <v>59920</v>
      </c>
      <c r="B273307">
        <v>59920</v>
      </c>
      <c r="C273307">
        <v>5</v>
      </c>
    </row>
    <row r="273308" spans="1:3" x14ac:dyDescent="0.35">
      <c r="A273308">
        <v>162434</v>
      </c>
      <c r="B273308">
        <v>230008</v>
      </c>
      <c r="C273308">
        <v>5</v>
      </c>
    </row>
    <row r="273309" spans="1:3" x14ac:dyDescent="0.35">
      <c r="A273309">
        <v>190214</v>
      </c>
      <c r="B273309">
        <v>182061</v>
      </c>
      <c r="C273309">
        <v>5</v>
      </c>
    </row>
    <row r="273310" spans="1:3" x14ac:dyDescent="0.35">
      <c r="A273310">
        <v>162434</v>
      </c>
      <c r="B273310">
        <v>92365</v>
      </c>
      <c r="C273310">
        <v>5</v>
      </c>
    </row>
    <row r="273311" spans="1:3" x14ac:dyDescent="0.35">
      <c r="A273311">
        <v>220374</v>
      </c>
      <c r="B273311">
        <v>17106</v>
      </c>
      <c r="C273311">
        <v>5</v>
      </c>
    </row>
    <row r="273312" spans="1:3" x14ac:dyDescent="0.35">
      <c r="A273312">
        <v>154408</v>
      </c>
      <c r="B273312">
        <v>154408</v>
      </c>
      <c r="C273312">
        <v>5</v>
      </c>
    </row>
    <row r="273313" spans="1:3" x14ac:dyDescent="0.35">
      <c r="A273313">
        <v>242720</v>
      </c>
      <c r="B273313">
        <v>114883</v>
      </c>
      <c r="C273313">
        <v>5</v>
      </c>
    </row>
    <row r="273314" spans="1:3" x14ac:dyDescent="0.35">
      <c r="A273314">
        <v>183064</v>
      </c>
      <c r="B273314">
        <v>110821</v>
      </c>
      <c r="C273314">
        <v>5</v>
      </c>
    </row>
    <row r="273315" spans="1:3" x14ac:dyDescent="0.35">
      <c r="A273315">
        <v>92512</v>
      </c>
      <c r="B273315">
        <v>92512</v>
      </c>
      <c r="C273315">
        <v>5</v>
      </c>
    </row>
    <row r="273316" spans="1:3" x14ac:dyDescent="0.35">
      <c r="A273316">
        <v>244600</v>
      </c>
      <c r="B273316">
        <v>86480</v>
      </c>
      <c r="C273316">
        <v>5</v>
      </c>
    </row>
    <row r="273317" spans="1:3" x14ac:dyDescent="0.35">
      <c r="A273317">
        <v>26316</v>
      </c>
      <c r="B273317">
        <v>242720</v>
      </c>
      <c r="C273317">
        <v>5</v>
      </c>
    </row>
    <row r="273318" spans="1:3" x14ac:dyDescent="0.35">
      <c r="A273318">
        <v>92365</v>
      </c>
      <c r="B273318">
        <v>51906</v>
      </c>
      <c r="C273318">
        <v>5</v>
      </c>
    </row>
    <row r="273319" spans="1:3" x14ac:dyDescent="0.35">
      <c r="A273319">
        <v>51705</v>
      </c>
      <c r="B273319">
        <v>110821</v>
      </c>
      <c r="C273319">
        <v>5</v>
      </c>
    </row>
    <row r="273320" spans="1:3" x14ac:dyDescent="0.35">
      <c r="A273320">
        <v>51705</v>
      </c>
      <c r="B273320">
        <v>176085</v>
      </c>
      <c r="C273320">
        <v>5</v>
      </c>
    </row>
    <row r="273321" spans="1:3" x14ac:dyDescent="0.35">
      <c r="A273321">
        <v>145025</v>
      </c>
      <c r="B273321">
        <v>53847</v>
      </c>
      <c r="C273321">
        <v>5</v>
      </c>
    </row>
    <row r="273322" spans="1:3" x14ac:dyDescent="0.35">
      <c r="A273322">
        <v>212996</v>
      </c>
      <c r="B273322">
        <v>242720</v>
      </c>
      <c r="C273322">
        <v>5</v>
      </c>
    </row>
    <row r="273323" spans="1:3" x14ac:dyDescent="0.35">
      <c r="A273323">
        <v>183984</v>
      </c>
      <c r="B273323">
        <v>16980</v>
      </c>
      <c r="C273323">
        <v>5</v>
      </c>
    </row>
    <row r="273324" spans="1:3" x14ac:dyDescent="0.35">
      <c r="A273324">
        <v>183984</v>
      </c>
      <c r="B273324">
        <v>223057</v>
      </c>
      <c r="C273324">
        <v>5</v>
      </c>
    </row>
    <row r="273325" spans="1:3" x14ac:dyDescent="0.35">
      <c r="A273325">
        <v>244600</v>
      </c>
      <c r="B273325">
        <v>176085</v>
      </c>
      <c r="C273325">
        <v>5</v>
      </c>
    </row>
    <row r="273326" spans="1:3" x14ac:dyDescent="0.35">
      <c r="A273326">
        <v>96624</v>
      </c>
      <c r="B273326">
        <v>96624</v>
      </c>
      <c r="C273326">
        <v>5</v>
      </c>
    </row>
    <row r="273327" spans="1:3" x14ac:dyDescent="0.35">
      <c r="A273327">
        <v>244614</v>
      </c>
      <c r="B273327">
        <v>1932</v>
      </c>
      <c r="C273327">
        <v>5</v>
      </c>
    </row>
    <row r="273328" spans="1:3" x14ac:dyDescent="0.35">
      <c r="A273328">
        <v>51705</v>
      </c>
      <c r="B273328">
        <v>8544</v>
      </c>
      <c r="C273328">
        <v>5</v>
      </c>
    </row>
    <row r="273329" spans="1:3" x14ac:dyDescent="0.35">
      <c r="A273329">
        <v>10165</v>
      </c>
      <c r="B273329">
        <v>148699</v>
      </c>
      <c r="C273329">
        <v>5</v>
      </c>
    </row>
    <row r="273330" spans="1:3" x14ac:dyDescent="0.35">
      <c r="A273330">
        <v>144521</v>
      </c>
      <c r="B273330">
        <v>45450</v>
      </c>
      <c r="C273330">
        <v>5</v>
      </c>
    </row>
    <row r="273331" spans="1:3" x14ac:dyDescent="0.35">
      <c r="A273331">
        <v>244637</v>
      </c>
      <c r="B273331">
        <v>35237</v>
      </c>
      <c r="C273331">
        <v>5</v>
      </c>
    </row>
    <row r="273332" spans="1:3" x14ac:dyDescent="0.35">
      <c r="A273332">
        <v>228536</v>
      </c>
      <c r="B273332">
        <v>244639</v>
      </c>
      <c r="C273332">
        <v>5</v>
      </c>
    </row>
    <row r="273333" spans="1:3" x14ac:dyDescent="0.35">
      <c r="A273333">
        <v>243654</v>
      </c>
      <c r="B273333">
        <v>105166</v>
      </c>
      <c r="C273333">
        <v>5</v>
      </c>
    </row>
    <row r="273334" spans="1:3" x14ac:dyDescent="0.35">
      <c r="A273334">
        <v>30792</v>
      </c>
      <c r="B273334">
        <v>128205</v>
      </c>
      <c r="C273334">
        <v>5</v>
      </c>
    </row>
    <row r="273335" spans="1:3" x14ac:dyDescent="0.35">
      <c r="A273335">
        <v>121698</v>
      </c>
      <c r="B273335">
        <v>121698</v>
      </c>
      <c r="C273335">
        <v>5</v>
      </c>
    </row>
    <row r="273336" spans="1:3" x14ac:dyDescent="0.35">
      <c r="A273336">
        <v>51705</v>
      </c>
      <c r="B273336">
        <v>207824</v>
      </c>
      <c r="C273336">
        <v>5</v>
      </c>
    </row>
    <row r="273337" spans="1:3" x14ac:dyDescent="0.35">
      <c r="A273337">
        <v>227433</v>
      </c>
      <c r="B273337">
        <v>70577</v>
      </c>
      <c r="C273337">
        <v>5</v>
      </c>
    </row>
    <row r="273338" spans="1:3" x14ac:dyDescent="0.35">
      <c r="A273338">
        <v>51705</v>
      </c>
      <c r="B273338">
        <v>213114</v>
      </c>
      <c r="C273338">
        <v>5</v>
      </c>
    </row>
    <row r="273339" spans="1:3" x14ac:dyDescent="0.35">
      <c r="A273339">
        <v>227433</v>
      </c>
      <c r="B273339">
        <v>244512</v>
      </c>
      <c r="C273339">
        <v>5</v>
      </c>
    </row>
    <row r="273340" spans="1:3" x14ac:dyDescent="0.35">
      <c r="A273340">
        <v>150988</v>
      </c>
      <c r="B273340">
        <v>244645</v>
      </c>
      <c r="C273340">
        <v>5</v>
      </c>
    </row>
    <row r="273341" spans="1:3" x14ac:dyDescent="0.35">
      <c r="A273341">
        <v>169719</v>
      </c>
      <c r="B273341">
        <v>231652</v>
      </c>
      <c r="C273341">
        <v>5</v>
      </c>
    </row>
    <row r="273342" spans="1:3" x14ac:dyDescent="0.35">
      <c r="A273342">
        <v>242355</v>
      </c>
      <c r="B273342">
        <v>79947</v>
      </c>
      <c r="C273342">
        <v>5</v>
      </c>
    </row>
    <row r="273343" spans="1:3" x14ac:dyDescent="0.35">
      <c r="A273343">
        <v>181807</v>
      </c>
      <c r="B273343">
        <v>244613</v>
      </c>
      <c r="C273343">
        <v>5</v>
      </c>
    </row>
    <row r="273344" spans="1:3" x14ac:dyDescent="0.35">
      <c r="A273344">
        <v>20088</v>
      </c>
      <c r="B273344">
        <v>244613</v>
      </c>
      <c r="C273344">
        <v>5</v>
      </c>
    </row>
    <row r="273345" spans="1:3" x14ac:dyDescent="0.35">
      <c r="A273345">
        <v>121698</v>
      </c>
      <c r="B273345">
        <v>121698</v>
      </c>
      <c r="C273345">
        <v>5</v>
      </c>
    </row>
    <row r="273346" spans="1:3" x14ac:dyDescent="0.35">
      <c r="A273346">
        <v>243938</v>
      </c>
      <c r="B273346">
        <v>101020</v>
      </c>
      <c r="C273346">
        <v>5</v>
      </c>
    </row>
    <row r="273347" spans="1:3" x14ac:dyDescent="0.35">
      <c r="A273347">
        <v>174557</v>
      </c>
      <c r="B273347">
        <v>229847</v>
      </c>
      <c r="C273347">
        <v>5</v>
      </c>
    </row>
    <row r="273348" spans="1:3" x14ac:dyDescent="0.35">
      <c r="A273348">
        <v>26316</v>
      </c>
      <c r="B273348">
        <v>200129</v>
      </c>
      <c r="C273348">
        <v>5</v>
      </c>
    </row>
    <row r="273349" spans="1:3" x14ac:dyDescent="0.35">
      <c r="A273349">
        <v>243553</v>
      </c>
      <c r="B273349">
        <v>103655</v>
      </c>
      <c r="C273349">
        <v>5</v>
      </c>
    </row>
    <row r="273350" spans="1:3" x14ac:dyDescent="0.35">
      <c r="A273350">
        <v>243553</v>
      </c>
      <c r="B273350">
        <v>244648</v>
      </c>
      <c r="C273350">
        <v>5</v>
      </c>
    </row>
    <row r="273351" spans="1:3" x14ac:dyDescent="0.35">
      <c r="A273351">
        <v>231567</v>
      </c>
      <c r="B273351">
        <v>244606</v>
      </c>
      <c r="C273351">
        <v>5</v>
      </c>
    </row>
    <row r="273352" spans="1:3" x14ac:dyDescent="0.35">
      <c r="A273352">
        <v>243654</v>
      </c>
      <c r="B273352">
        <v>6574</v>
      </c>
      <c r="C273352">
        <v>5</v>
      </c>
    </row>
    <row r="273353" spans="1:3" x14ac:dyDescent="0.35">
      <c r="A273353">
        <v>137786</v>
      </c>
      <c r="B273353">
        <v>232596</v>
      </c>
      <c r="C273353">
        <v>5</v>
      </c>
    </row>
    <row r="273354" spans="1:3" x14ac:dyDescent="0.35">
      <c r="A273354">
        <v>244662</v>
      </c>
      <c r="B273354">
        <v>240271</v>
      </c>
      <c r="C273354">
        <v>5</v>
      </c>
    </row>
    <row r="273355" spans="1:3" x14ac:dyDescent="0.35">
      <c r="A273355">
        <v>243553</v>
      </c>
      <c r="B273355">
        <v>162524</v>
      </c>
      <c r="C273355">
        <v>5</v>
      </c>
    </row>
    <row r="273356" spans="1:3" x14ac:dyDescent="0.35">
      <c r="A273356">
        <v>234198</v>
      </c>
      <c r="B273356">
        <v>234198</v>
      </c>
      <c r="C273356">
        <v>5</v>
      </c>
    </row>
    <row r="273357" spans="1:3" x14ac:dyDescent="0.35">
      <c r="A273357">
        <v>214597</v>
      </c>
      <c r="B273357">
        <v>244329</v>
      </c>
      <c r="C273357">
        <v>5</v>
      </c>
    </row>
    <row r="273358" spans="1:3" x14ac:dyDescent="0.35">
      <c r="A273358">
        <v>244654</v>
      </c>
      <c r="B273358">
        <v>146921</v>
      </c>
      <c r="C273358">
        <v>5</v>
      </c>
    </row>
    <row r="273359" spans="1:3" x14ac:dyDescent="0.35">
      <c r="A273359">
        <v>111645</v>
      </c>
      <c r="B273359">
        <v>244613</v>
      </c>
      <c r="C273359">
        <v>5</v>
      </c>
    </row>
    <row r="273360" spans="1:3" x14ac:dyDescent="0.35">
      <c r="A273360">
        <v>115593</v>
      </c>
      <c r="B273360">
        <v>131193</v>
      </c>
      <c r="C273360">
        <v>5</v>
      </c>
    </row>
    <row r="273361" spans="1:3" x14ac:dyDescent="0.35">
      <c r="A273361">
        <v>19645</v>
      </c>
      <c r="B273361">
        <v>131193</v>
      </c>
      <c r="C273361">
        <v>5</v>
      </c>
    </row>
    <row r="273362" spans="1:3" x14ac:dyDescent="0.35">
      <c r="A273362">
        <v>137786</v>
      </c>
      <c r="B273362">
        <v>79947</v>
      </c>
      <c r="C273362">
        <v>5</v>
      </c>
    </row>
    <row r="273363" spans="1:3" x14ac:dyDescent="0.35">
      <c r="A273363">
        <v>79846</v>
      </c>
      <c r="B273363">
        <v>79846</v>
      </c>
      <c r="C273363">
        <v>5</v>
      </c>
    </row>
    <row r="273364" spans="1:3" x14ac:dyDescent="0.35">
      <c r="A273364">
        <v>244677</v>
      </c>
      <c r="B273364">
        <v>244684</v>
      </c>
      <c r="C273364">
        <v>5</v>
      </c>
    </row>
    <row r="273365" spans="1:3" x14ac:dyDescent="0.35">
      <c r="A273365">
        <v>137786</v>
      </c>
      <c r="B273365">
        <v>244455</v>
      </c>
      <c r="C273365">
        <v>5</v>
      </c>
    </row>
    <row r="273366" spans="1:3" x14ac:dyDescent="0.35">
      <c r="A273366">
        <v>69039</v>
      </c>
      <c r="B273366">
        <v>244548</v>
      </c>
      <c r="C273366">
        <v>5</v>
      </c>
    </row>
    <row r="273367" spans="1:3" x14ac:dyDescent="0.35">
      <c r="A273367">
        <v>244678</v>
      </c>
      <c r="B273367">
        <v>244650</v>
      </c>
      <c r="C273367">
        <v>5</v>
      </c>
    </row>
    <row r="273368" spans="1:3" x14ac:dyDescent="0.35">
      <c r="A273368">
        <v>50173</v>
      </c>
      <c r="B273368">
        <v>244652</v>
      </c>
      <c r="C273368">
        <v>5</v>
      </c>
    </row>
    <row r="273369" spans="1:3" x14ac:dyDescent="0.35">
      <c r="A273369">
        <v>183064</v>
      </c>
      <c r="B273369">
        <v>244676</v>
      </c>
      <c r="C273369">
        <v>5</v>
      </c>
    </row>
    <row r="273370" spans="1:3" x14ac:dyDescent="0.35">
      <c r="A273370">
        <v>214396</v>
      </c>
      <c r="B273370">
        <v>237701</v>
      </c>
      <c r="C273370">
        <v>5</v>
      </c>
    </row>
    <row r="273371" spans="1:3" x14ac:dyDescent="0.35">
      <c r="A273371">
        <v>10165</v>
      </c>
      <c r="B273371">
        <v>244676</v>
      </c>
      <c r="C273371">
        <v>5</v>
      </c>
    </row>
    <row r="273372" spans="1:3" x14ac:dyDescent="0.35">
      <c r="A273372">
        <v>84724</v>
      </c>
      <c r="B273372">
        <v>35806</v>
      </c>
      <c r="C273372">
        <v>5</v>
      </c>
    </row>
    <row r="273373" spans="1:3" x14ac:dyDescent="0.35">
      <c r="A273373">
        <v>119436</v>
      </c>
      <c r="B273373">
        <v>244689</v>
      </c>
      <c r="C273373">
        <v>5</v>
      </c>
    </row>
    <row r="273374" spans="1:3" x14ac:dyDescent="0.35">
      <c r="A273374">
        <v>244697</v>
      </c>
      <c r="B273374">
        <v>32193</v>
      </c>
      <c r="C273374">
        <v>5</v>
      </c>
    </row>
    <row r="273375" spans="1:3" x14ac:dyDescent="0.35">
      <c r="A273375">
        <v>110234</v>
      </c>
      <c r="B273375">
        <v>92307</v>
      </c>
      <c r="C273375">
        <v>5</v>
      </c>
    </row>
    <row r="273376" spans="1:3" x14ac:dyDescent="0.35">
      <c r="A273376">
        <v>89038</v>
      </c>
      <c r="B273376">
        <v>244698</v>
      </c>
      <c r="C273376">
        <v>5</v>
      </c>
    </row>
    <row r="273377" spans="1:3" x14ac:dyDescent="0.35">
      <c r="A273377">
        <v>3719</v>
      </c>
      <c r="B273377">
        <v>140176</v>
      </c>
      <c r="C273377">
        <v>5</v>
      </c>
    </row>
    <row r="273378" spans="1:3" x14ac:dyDescent="0.35">
      <c r="A273378">
        <v>8672</v>
      </c>
      <c r="B273378">
        <v>102896</v>
      </c>
      <c r="C273378">
        <v>5</v>
      </c>
    </row>
    <row r="273379" spans="1:3" x14ac:dyDescent="0.35">
      <c r="A273379">
        <v>51705</v>
      </c>
      <c r="B273379">
        <v>210166</v>
      </c>
      <c r="C273379">
        <v>5</v>
      </c>
    </row>
    <row r="273380" spans="1:3" x14ac:dyDescent="0.35">
      <c r="A273380">
        <v>51705</v>
      </c>
      <c r="B273380">
        <v>67712</v>
      </c>
      <c r="C273380">
        <v>5</v>
      </c>
    </row>
    <row r="273381" spans="1:3" x14ac:dyDescent="0.35">
      <c r="A273381">
        <v>144961</v>
      </c>
      <c r="B273381">
        <v>244692</v>
      </c>
      <c r="C273381">
        <v>5</v>
      </c>
    </row>
    <row r="273382" spans="1:3" x14ac:dyDescent="0.35">
      <c r="A273382">
        <v>106954</v>
      </c>
      <c r="B273382">
        <v>239282</v>
      </c>
      <c r="C273382">
        <v>5</v>
      </c>
    </row>
    <row r="273383" spans="1:3" x14ac:dyDescent="0.35">
      <c r="A273383">
        <v>244684</v>
      </c>
      <c r="B273383">
        <v>244684</v>
      </c>
      <c r="C273383">
        <v>5</v>
      </c>
    </row>
    <row r="273384" spans="1:3" x14ac:dyDescent="0.35">
      <c r="A273384">
        <v>1686</v>
      </c>
      <c r="B273384">
        <v>156783</v>
      </c>
      <c r="C273384">
        <v>5</v>
      </c>
    </row>
    <row r="273385" spans="1:3" x14ac:dyDescent="0.35">
      <c r="A273385">
        <v>3719</v>
      </c>
      <c r="B273385">
        <v>241979</v>
      </c>
      <c r="C273385">
        <v>5</v>
      </c>
    </row>
    <row r="273386" spans="1:3" x14ac:dyDescent="0.35">
      <c r="A273386">
        <v>144960</v>
      </c>
      <c r="B273386">
        <v>5904</v>
      </c>
      <c r="C273386">
        <v>5</v>
      </c>
    </row>
    <row r="273387" spans="1:3" x14ac:dyDescent="0.35">
      <c r="A273387">
        <v>15881</v>
      </c>
      <c r="B273387">
        <v>15881</v>
      </c>
      <c r="C273387">
        <v>5</v>
      </c>
    </row>
    <row r="273388" spans="1:3" x14ac:dyDescent="0.35">
      <c r="A273388">
        <v>244718</v>
      </c>
      <c r="B273388">
        <v>73532</v>
      </c>
      <c r="C273388">
        <v>5</v>
      </c>
    </row>
    <row r="273389" spans="1:3" x14ac:dyDescent="0.35">
      <c r="A273389">
        <v>7778</v>
      </c>
      <c r="B273389">
        <v>236368</v>
      </c>
      <c r="C273389">
        <v>5</v>
      </c>
    </row>
    <row r="273390" spans="1:3" x14ac:dyDescent="0.35">
      <c r="A273390">
        <v>244720</v>
      </c>
      <c r="B273390">
        <v>4040</v>
      </c>
      <c r="C273390">
        <v>5</v>
      </c>
    </row>
    <row r="273391" spans="1:3" x14ac:dyDescent="0.35">
      <c r="A273391">
        <v>244721</v>
      </c>
      <c r="B273391">
        <v>228839</v>
      </c>
      <c r="C273391">
        <v>5</v>
      </c>
    </row>
    <row r="273392" spans="1:3" x14ac:dyDescent="0.35">
      <c r="A273392">
        <v>135416</v>
      </c>
      <c r="B273392">
        <v>6521</v>
      </c>
      <c r="C273392">
        <v>5</v>
      </c>
    </row>
    <row r="273393" spans="1:3" x14ac:dyDescent="0.35">
      <c r="A273393">
        <v>203493</v>
      </c>
      <c r="B273393">
        <v>186801</v>
      </c>
      <c r="C273393">
        <v>5</v>
      </c>
    </row>
    <row r="273394" spans="1:3" x14ac:dyDescent="0.35">
      <c r="A273394">
        <v>238539</v>
      </c>
      <c r="B273394">
        <v>244714</v>
      </c>
      <c r="C273394">
        <v>5</v>
      </c>
    </row>
    <row r="273395" spans="1:3" x14ac:dyDescent="0.35">
      <c r="A273395">
        <v>183984</v>
      </c>
      <c r="B273395">
        <v>75875</v>
      </c>
      <c r="C273395">
        <v>5</v>
      </c>
    </row>
    <row r="273396" spans="1:3" x14ac:dyDescent="0.35">
      <c r="A273396">
        <v>3719</v>
      </c>
      <c r="B273396">
        <v>6107</v>
      </c>
      <c r="C273396">
        <v>5</v>
      </c>
    </row>
    <row r="273397" spans="1:3" x14ac:dyDescent="0.35">
      <c r="A273397">
        <v>212996</v>
      </c>
      <c r="B273397">
        <v>242720</v>
      </c>
      <c r="C273397">
        <v>5</v>
      </c>
    </row>
    <row r="273398" spans="1:3" x14ac:dyDescent="0.35">
      <c r="A273398">
        <v>3719</v>
      </c>
      <c r="B273398">
        <v>235144</v>
      </c>
      <c r="C273398">
        <v>5</v>
      </c>
    </row>
    <row r="273399" spans="1:3" x14ac:dyDescent="0.35">
      <c r="A273399">
        <v>3719</v>
      </c>
      <c r="B273399">
        <v>14741</v>
      </c>
      <c r="C273399">
        <v>5</v>
      </c>
    </row>
    <row r="273400" spans="1:3" x14ac:dyDescent="0.35">
      <c r="A273400">
        <v>244718</v>
      </c>
      <c r="B273400">
        <v>244716</v>
      </c>
      <c r="C273400">
        <v>5</v>
      </c>
    </row>
    <row r="273401" spans="1:3" x14ac:dyDescent="0.35">
      <c r="A273401">
        <v>23133</v>
      </c>
      <c r="B273401">
        <v>142226</v>
      </c>
      <c r="C273401">
        <v>5</v>
      </c>
    </row>
    <row r="273402" spans="1:3" x14ac:dyDescent="0.35">
      <c r="A273402">
        <v>51705</v>
      </c>
      <c r="B273402">
        <v>244725</v>
      </c>
      <c r="C273402">
        <v>5</v>
      </c>
    </row>
    <row r="273403" spans="1:3" x14ac:dyDescent="0.35">
      <c r="A273403">
        <v>23133</v>
      </c>
      <c r="B273403">
        <v>2631</v>
      </c>
      <c r="C273403">
        <v>5</v>
      </c>
    </row>
    <row r="273404" spans="1:3" x14ac:dyDescent="0.35">
      <c r="A273404">
        <v>243625</v>
      </c>
      <c r="B273404">
        <v>142557</v>
      </c>
      <c r="C273404">
        <v>5</v>
      </c>
    </row>
    <row r="273405" spans="1:3" x14ac:dyDescent="0.35">
      <c r="A273405">
        <v>121352</v>
      </c>
      <c r="B273405">
        <v>202767</v>
      </c>
      <c r="C273405">
        <v>5</v>
      </c>
    </row>
    <row r="273406" spans="1:3" x14ac:dyDescent="0.35">
      <c r="A273406">
        <v>126807</v>
      </c>
      <c r="B273406">
        <v>167664</v>
      </c>
      <c r="C273406">
        <v>5</v>
      </c>
    </row>
    <row r="273407" spans="1:3" x14ac:dyDescent="0.35">
      <c r="A273407">
        <v>241659</v>
      </c>
      <c r="B273407">
        <v>162491</v>
      </c>
      <c r="C273407">
        <v>5</v>
      </c>
    </row>
    <row r="273408" spans="1:3" x14ac:dyDescent="0.35">
      <c r="A273408">
        <v>146314</v>
      </c>
      <c r="B273408">
        <v>241035</v>
      </c>
      <c r="C273408">
        <v>5</v>
      </c>
    </row>
    <row r="273409" spans="1:3" x14ac:dyDescent="0.35">
      <c r="A273409">
        <v>1734</v>
      </c>
      <c r="B273409">
        <v>1734</v>
      </c>
      <c r="C273409">
        <v>5</v>
      </c>
    </row>
    <row r="273410" spans="1:3" x14ac:dyDescent="0.35">
      <c r="A273410">
        <v>244750</v>
      </c>
      <c r="B273410">
        <v>244750</v>
      </c>
      <c r="C273410">
        <v>5</v>
      </c>
    </row>
    <row r="273411" spans="1:3" x14ac:dyDescent="0.35">
      <c r="A273411">
        <v>238539</v>
      </c>
      <c r="B273411">
        <v>244178</v>
      </c>
      <c r="C273411">
        <v>5</v>
      </c>
    </row>
    <row r="273412" spans="1:3" x14ac:dyDescent="0.35">
      <c r="A273412">
        <v>244687</v>
      </c>
      <c r="B273412">
        <v>111042</v>
      </c>
      <c r="C273412">
        <v>5</v>
      </c>
    </row>
    <row r="273413" spans="1:3" x14ac:dyDescent="0.35">
      <c r="A273413">
        <v>150988</v>
      </c>
      <c r="B273413">
        <v>111042</v>
      </c>
      <c r="C273413">
        <v>5</v>
      </c>
    </row>
    <row r="273414" spans="1:3" x14ac:dyDescent="0.35">
      <c r="A273414">
        <v>241659</v>
      </c>
      <c r="B273414">
        <v>113234</v>
      </c>
      <c r="C273414">
        <v>5</v>
      </c>
    </row>
    <row r="273415" spans="1:3" x14ac:dyDescent="0.35">
      <c r="A273415">
        <v>23133</v>
      </c>
      <c r="B273415">
        <v>203857</v>
      </c>
      <c r="C273415">
        <v>5</v>
      </c>
    </row>
    <row r="273416" spans="1:3" x14ac:dyDescent="0.35">
      <c r="A273416">
        <v>174557</v>
      </c>
      <c r="B273416">
        <v>76711</v>
      </c>
      <c r="C273416">
        <v>5</v>
      </c>
    </row>
    <row r="273417" spans="1:3" x14ac:dyDescent="0.35">
      <c r="A273417">
        <v>244757</v>
      </c>
      <c r="B273417">
        <v>168564</v>
      </c>
      <c r="C273417">
        <v>5</v>
      </c>
    </row>
    <row r="273418" spans="1:3" x14ac:dyDescent="0.35">
      <c r="A273418">
        <v>194694</v>
      </c>
      <c r="B273418">
        <v>168564</v>
      </c>
      <c r="C273418">
        <v>5</v>
      </c>
    </row>
    <row r="273419" spans="1:3" x14ac:dyDescent="0.35">
      <c r="A273419">
        <v>244757</v>
      </c>
      <c r="B273419">
        <v>165983</v>
      </c>
      <c r="C273419">
        <v>5</v>
      </c>
    </row>
    <row r="273420" spans="1:3" x14ac:dyDescent="0.35">
      <c r="A273420">
        <v>244757</v>
      </c>
      <c r="B273420">
        <v>98855</v>
      </c>
      <c r="C273420">
        <v>5</v>
      </c>
    </row>
    <row r="273421" spans="1:3" x14ac:dyDescent="0.35">
      <c r="A273421">
        <v>243553</v>
      </c>
      <c r="B273421">
        <v>232220</v>
      </c>
      <c r="C273421">
        <v>5</v>
      </c>
    </row>
    <row r="273422" spans="1:3" x14ac:dyDescent="0.35">
      <c r="A273422">
        <v>85324</v>
      </c>
      <c r="B273422">
        <v>85324</v>
      </c>
      <c r="C273422">
        <v>5</v>
      </c>
    </row>
    <row r="273423" spans="1:3" x14ac:dyDescent="0.35">
      <c r="A273423">
        <v>81537</v>
      </c>
      <c r="B273423">
        <v>167664</v>
      </c>
      <c r="C273423">
        <v>5</v>
      </c>
    </row>
    <row r="273424" spans="1:3" x14ac:dyDescent="0.35">
      <c r="A273424">
        <v>66907</v>
      </c>
      <c r="B273424">
        <v>66907</v>
      </c>
      <c r="C273424">
        <v>5</v>
      </c>
    </row>
    <row r="273425" spans="1:3" x14ac:dyDescent="0.35">
      <c r="A273425">
        <v>124584</v>
      </c>
      <c r="B273425">
        <v>2891</v>
      </c>
      <c r="C273425">
        <v>5</v>
      </c>
    </row>
    <row r="273426" spans="1:3" x14ac:dyDescent="0.35">
      <c r="A273426">
        <v>48734</v>
      </c>
      <c r="B273426">
        <v>197125</v>
      </c>
      <c r="C273426">
        <v>5</v>
      </c>
    </row>
    <row r="273427" spans="1:3" x14ac:dyDescent="0.35">
      <c r="A273427">
        <v>139371</v>
      </c>
      <c r="B273427">
        <v>173299</v>
      </c>
      <c r="C273427">
        <v>5</v>
      </c>
    </row>
    <row r="273428" spans="1:3" x14ac:dyDescent="0.35">
      <c r="A273428">
        <v>66003</v>
      </c>
      <c r="B273428">
        <v>237534</v>
      </c>
      <c r="C273428">
        <v>5</v>
      </c>
    </row>
    <row r="273429" spans="1:3" x14ac:dyDescent="0.35">
      <c r="A273429">
        <v>244776</v>
      </c>
      <c r="B273429">
        <v>132903</v>
      </c>
      <c r="C273429">
        <v>5</v>
      </c>
    </row>
    <row r="273430" spans="1:3" x14ac:dyDescent="0.35">
      <c r="A273430">
        <v>126776</v>
      </c>
      <c r="B273430">
        <v>244755</v>
      </c>
      <c r="C273430">
        <v>5</v>
      </c>
    </row>
    <row r="273431" spans="1:3" x14ac:dyDescent="0.35">
      <c r="A273431">
        <v>107753</v>
      </c>
      <c r="B273431">
        <v>226598</v>
      </c>
      <c r="C273431">
        <v>5</v>
      </c>
    </row>
    <row r="273432" spans="1:3" x14ac:dyDescent="0.35">
      <c r="A273432">
        <v>149963</v>
      </c>
      <c r="B273432">
        <v>244755</v>
      </c>
      <c r="C273432">
        <v>5</v>
      </c>
    </row>
    <row r="273433" spans="1:3" x14ac:dyDescent="0.35">
      <c r="A273433">
        <v>132976</v>
      </c>
      <c r="B273433">
        <v>197125</v>
      </c>
      <c r="C273433">
        <v>5</v>
      </c>
    </row>
    <row r="273434" spans="1:3" x14ac:dyDescent="0.35">
      <c r="A273434">
        <v>166321</v>
      </c>
      <c r="B273434">
        <v>193489</v>
      </c>
      <c r="C273434">
        <v>5</v>
      </c>
    </row>
    <row r="273435" spans="1:3" x14ac:dyDescent="0.35">
      <c r="A273435">
        <v>107753</v>
      </c>
      <c r="B273435">
        <v>244142</v>
      </c>
      <c r="C273435">
        <v>5</v>
      </c>
    </row>
    <row r="273436" spans="1:3" x14ac:dyDescent="0.35">
      <c r="A273436">
        <v>78753</v>
      </c>
      <c r="B273436">
        <v>36292</v>
      </c>
      <c r="C273436">
        <v>5</v>
      </c>
    </row>
    <row r="273437" spans="1:3" x14ac:dyDescent="0.35">
      <c r="A273437">
        <v>78753</v>
      </c>
      <c r="B273437">
        <v>56626</v>
      </c>
      <c r="C273437">
        <v>5</v>
      </c>
    </row>
    <row r="273438" spans="1:3" x14ac:dyDescent="0.35">
      <c r="A273438">
        <v>92436</v>
      </c>
      <c r="B273438">
        <v>160916</v>
      </c>
      <c r="C273438">
        <v>5</v>
      </c>
    </row>
    <row r="273439" spans="1:3" x14ac:dyDescent="0.35">
      <c r="A273439">
        <v>50173</v>
      </c>
      <c r="B273439">
        <v>49695</v>
      </c>
      <c r="C273439">
        <v>5</v>
      </c>
    </row>
    <row r="273440" spans="1:3" x14ac:dyDescent="0.35">
      <c r="A273440">
        <v>244789</v>
      </c>
      <c r="B273440">
        <v>186813</v>
      </c>
      <c r="C273440">
        <v>5</v>
      </c>
    </row>
    <row r="273441" spans="1:3" x14ac:dyDescent="0.35">
      <c r="A273441">
        <v>167769</v>
      </c>
      <c r="B273441">
        <v>212970</v>
      </c>
      <c r="C273441">
        <v>5</v>
      </c>
    </row>
    <row r="273442" spans="1:3" x14ac:dyDescent="0.35">
      <c r="A273442">
        <v>25625</v>
      </c>
      <c r="B273442">
        <v>148830</v>
      </c>
      <c r="C273442">
        <v>5</v>
      </c>
    </row>
    <row r="273443" spans="1:3" x14ac:dyDescent="0.35">
      <c r="A273443">
        <v>85584</v>
      </c>
      <c r="B273443">
        <v>212970</v>
      </c>
      <c r="C273443">
        <v>5</v>
      </c>
    </row>
    <row r="273444" spans="1:3" x14ac:dyDescent="0.35">
      <c r="A273444">
        <v>244790</v>
      </c>
      <c r="B273444">
        <v>30535</v>
      </c>
      <c r="C273444">
        <v>5</v>
      </c>
    </row>
    <row r="273445" spans="1:3" x14ac:dyDescent="0.35">
      <c r="A273445">
        <v>104199</v>
      </c>
      <c r="B273445">
        <v>22550</v>
      </c>
      <c r="C273445">
        <v>5</v>
      </c>
    </row>
    <row r="273446" spans="1:3" x14ac:dyDescent="0.35">
      <c r="A273446">
        <v>29479</v>
      </c>
      <c r="B273446">
        <v>244768</v>
      </c>
      <c r="C273446">
        <v>5</v>
      </c>
    </row>
    <row r="273447" spans="1:3" x14ac:dyDescent="0.35">
      <c r="A273447">
        <v>3279</v>
      </c>
      <c r="B273447">
        <v>244768</v>
      </c>
      <c r="C273447">
        <v>5</v>
      </c>
    </row>
    <row r="273448" spans="1:3" x14ac:dyDescent="0.35">
      <c r="A273448">
        <v>50173</v>
      </c>
      <c r="B273448">
        <v>8924</v>
      </c>
      <c r="C273448">
        <v>5</v>
      </c>
    </row>
    <row r="273449" spans="1:3" x14ac:dyDescent="0.35">
      <c r="A273449">
        <v>167288</v>
      </c>
      <c r="B273449">
        <v>212970</v>
      </c>
      <c r="C273449">
        <v>5</v>
      </c>
    </row>
    <row r="273450" spans="1:3" x14ac:dyDescent="0.35">
      <c r="A273450">
        <v>183984</v>
      </c>
      <c r="B273450">
        <v>244512</v>
      </c>
      <c r="C273450">
        <v>5</v>
      </c>
    </row>
    <row r="273451" spans="1:3" x14ac:dyDescent="0.35">
      <c r="A273451">
        <v>29479</v>
      </c>
      <c r="B273451">
        <v>244698</v>
      </c>
      <c r="C273451">
        <v>5</v>
      </c>
    </row>
    <row r="273452" spans="1:3" x14ac:dyDescent="0.35">
      <c r="A273452">
        <v>25625</v>
      </c>
      <c r="B273452">
        <v>203857</v>
      </c>
      <c r="C273452">
        <v>5</v>
      </c>
    </row>
    <row r="273453" spans="1:3" x14ac:dyDescent="0.35">
      <c r="A273453">
        <v>244801</v>
      </c>
      <c r="B273453">
        <v>187328</v>
      </c>
      <c r="C273453">
        <v>5</v>
      </c>
    </row>
    <row r="273454" spans="1:3" x14ac:dyDescent="0.35">
      <c r="A273454">
        <v>244691</v>
      </c>
      <c r="B273454">
        <v>132903</v>
      </c>
      <c r="C273454">
        <v>5</v>
      </c>
    </row>
    <row r="273455" spans="1:3" x14ac:dyDescent="0.35">
      <c r="A273455">
        <v>1526</v>
      </c>
      <c r="B273455">
        <v>1526</v>
      </c>
      <c r="C273455">
        <v>5</v>
      </c>
    </row>
    <row r="273456" spans="1:3" x14ac:dyDescent="0.35">
      <c r="A273456">
        <v>241659</v>
      </c>
      <c r="B273456">
        <v>20856</v>
      </c>
      <c r="C273456">
        <v>5</v>
      </c>
    </row>
    <row r="273457" spans="1:3" x14ac:dyDescent="0.35">
      <c r="A273457">
        <v>74742</v>
      </c>
      <c r="B273457">
        <v>8990</v>
      </c>
      <c r="C273457">
        <v>5</v>
      </c>
    </row>
    <row r="273458" spans="1:3" x14ac:dyDescent="0.35">
      <c r="A273458">
        <v>85783</v>
      </c>
      <c r="B273458">
        <v>85783</v>
      </c>
      <c r="C273458">
        <v>5</v>
      </c>
    </row>
    <row r="273459" spans="1:3" x14ac:dyDescent="0.35">
      <c r="A273459">
        <v>194694</v>
      </c>
      <c r="B273459">
        <v>244804</v>
      </c>
      <c r="C273459">
        <v>5</v>
      </c>
    </row>
    <row r="273460" spans="1:3" x14ac:dyDescent="0.35">
      <c r="A273460">
        <v>242355</v>
      </c>
      <c r="B273460">
        <v>203857</v>
      </c>
      <c r="C273460">
        <v>5</v>
      </c>
    </row>
    <row r="273461" spans="1:3" x14ac:dyDescent="0.35">
      <c r="A273461">
        <v>171594</v>
      </c>
      <c r="B273461">
        <v>160916</v>
      </c>
      <c r="C273461">
        <v>5</v>
      </c>
    </row>
    <row r="273462" spans="1:3" x14ac:dyDescent="0.35">
      <c r="A273462">
        <v>244813</v>
      </c>
      <c r="B273462">
        <v>35203</v>
      </c>
      <c r="C273462">
        <v>5</v>
      </c>
    </row>
    <row r="273463" spans="1:3" x14ac:dyDescent="0.35">
      <c r="A273463">
        <v>243553</v>
      </c>
      <c r="B273463">
        <v>244804</v>
      </c>
      <c r="C273463">
        <v>5</v>
      </c>
    </row>
    <row r="273464" spans="1:3" x14ac:dyDescent="0.35">
      <c r="A273464">
        <v>53184</v>
      </c>
      <c r="B273464">
        <v>31662</v>
      </c>
      <c r="C273464">
        <v>5</v>
      </c>
    </row>
    <row r="273465" spans="1:3" x14ac:dyDescent="0.35">
      <c r="A273465">
        <v>107753</v>
      </c>
      <c r="B273465">
        <v>25538</v>
      </c>
      <c r="C273465">
        <v>5</v>
      </c>
    </row>
    <row r="273466" spans="1:3" x14ac:dyDescent="0.35">
      <c r="A273466">
        <v>91919</v>
      </c>
      <c r="B273466">
        <v>203857</v>
      </c>
      <c r="C273466">
        <v>5</v>
      </c>
    </row>
    <row r="273467" spans="1:3" x14ac:dyDescent="0.35">
      <c r="A273467">
        <v>174557</v>
      </c>
      <c r="B273467">
        <v>244811</v>
      </c>
      <c r="C273467">
        <v>5</v>
      </c>
    </row>
    <row r="273468" spans="1:3" x14ac:dyDescent="0.35">
      <c r="A273468">
        <v>174557</v>
      </c>
      <c r="B273468">
        <v>244691</v>
      </c>
      <c r="C273468">
        <v>5</v>
      </c>
    </row>
    <row r="273469" spans="1:3" x14ac:dyDescent="0.35">
      <c r="A273469">
        <v>167769</v>
      </c>
      <c r="B273469">
        <v>244819</v>
      </c>
      <c r="C273469">
        <v>5</v>
      </c>
    </row>
    <row r="273470" spans="1:3" x14ac:dyDescent="0.35">
      <c r="A273470">
        <v>174557</v>
      </c>
      <c r="B273470">
        <v>42315</v>
      </c>
      <c r="C273470">
        <v>5</v>
      </c>
    </row>
    <row r="273471" spans="1:3" x14ac:dyDescent="0.35">
      <c r="A273471">
        <v>174557</v>
      </c>
      <c r="B273471">
        <v>112207</v>
      </c>
      <c r="C273471">
        <v>5</v>
      </c>
    </row>
    <row r="273472" spans="1:3" x14ac:dyDescent="0.35">
      <c r="A273472">
        <v>137786</v>
      </c>
      <c r="B273472">
        <v>244819</v>
      </c>
      <c r="C273472">
        <v>5</v>
      </c>
    </row>
    <row r="273473" spans="1:3" x14ac:dyDescent="0.35">
      <c r="A273473">
        <v>8672</v>
      </c>
      <c r="B273473">
        <v>48851</v>
      </c>
      <c r="C273473">
        <v>5</v>
      </c>
    </row>
    <row r="273474" spans="1:3" x14ac:dyDescent="0.35">
      <c r="A273474">
        <v>137786</v>
      </c>
      <c r="B273474">
        <v>244804</v>
      </c>
      <c r="C273474">
        <v>5</v>
      </c>
    </row>
    <row r="273475" spans="1:3" x14ac:dyDescent="0.35">
      <c r="A273475">
        <v>167769</v>
      </c>
      <c r="B273475">
        <v>112207</v>
      </c>
      <c r="C273475">
        <v>5</v>
      </c>
    </row>
    <row r="273476" spans="1:3" x14ac:dyDescent="0.35">
      <c r="A273476">
        <v>244822</v>
      </c>
      <c r="B273476">
        <v>195065</v>
      </c>
      <c r="C273476">
        <v>5</v>
      </c>
    </row>
    <row r="273477" spans="1:3" x14ac:dyDescent="0.35">
      <c r="A273477">
        <v>82812</v>
      </c>
      <c r="B273477">
        <v>243775</v>
      </c>
      <c r="C273477">
        <v>5</v>
      </c>
    </row>
    <row r="273478" spans="1:3" x14ac:dyDescent="0.35">
      <c r="A273478">
        <v>244743</v>
      </c>
      <c r="B273478">
        <v>243775</v>
      </c>
      <c r="C273478">
        <v>5</v>
      </c>
    </row>
    <row r="273479" spans="1:3" x14ac:dyDescent="0.35">
      <c r="A273479">
        <v>15543</v>
      </c>
      <c r="B273479">
        <v>15543</v>
      </c>
      <c r="C273479">
        <v>5</v>
      </c>
    </row>
    <row r="273480" spans="1:3" x14ac:dyDescent="0.35">
      <c r="A273480">
        <v>244828</v>
      </c>
      <c r="B273480">
        <v>156833</v>
      </c>
      <c r="C273480">
        <v>5</v>
      </c>
    </row>
    <row r="273481" spans="1:3" x14ac:dyDescent="0.35">
      <c r="A273481">
        <v>84724</v>
      </c>
      <c r="B273481">
        <v>96846</v>
      </c>
      <c r="C273481">
        <v>5</v>
      </c>
    </row>
    <row r="273482" spans="1:3" x14ac:dyDescent="0.35">
      <c r="A273482">
        <v>62313</v>
      </c>
      <c r="B273482">
        <v>111229</v>
      </c>
      <c r="C273482">
        <v>5</v>
      </c>
    </row>
    <row r="273483" spans="1:3" x14ac:dyDescent="0.35">
      <c r="A273483">
        <v>121352</v>
      </c>
      <c r="B273483">
        <v>111229</v>
      </c>
      <c r="C273483">
        <v>5</v>
      </c>
    </row>
    <row r="273484" spans="1:3" x14ac:dyDescent="0.35">
      <c r="A273484">
        <v>62313</v>
      </c>
      <c r="B273484">
        <v>72468</v>
      </c>
      <c r="C273484">
        <v>5</v>
      </c>
    </row>
    <row r="273485" spans="1:3" x14ac:dyDescent="0.35">
      <c r="A273485">
        <v>84724</v>
      </c>
      <c r="B273485">
        <v>243195</v>
      </c>
      <c r="C273485">
        <v>5</v>
      </c>
    </row>
    <row r="273486" spans="1:3" x14ac:dyDescent="0.35">
      <c r="A273486">
        <v>84724</v>
      </c>
      <c r="B273486">
        <v>232251</v>
      </c>
      <c r="C273486">
        <v>5</v>
      </c>
    </row>
    <row r="273487" spans="1:3" x14ac:dyDescent="0.35">
      <c r="A273487">
        <v>244840</v>
      </c>
      <c r="B273487">
        <v>104709</v>
      </c>
      <c r="C273487">
        <v>5</v>
      </c>
    </row>
    <row r="273488" spans="1:3" x14ac:dyDescent="0.35">
      <c r="A273488">
        <v>119436</v>
      </c>
      <c r="B273488">
        <v>119436</v>
      </c>
      <c r="C273488">
        <v>5</v>
      </c>
    </row>
    <row r="273489" spans="1:3" x14ac:dyDescent="0.35">
      <c r="A273489">
        <v>192478</v>
      </c>
      <c r="B273489">
        <v>23950</v>
      </c>
      <c r="C273489">
        <v>5</v>
      </c>
    </row>
    <row r="273490" spans="1:3" x14ac:dyDescent="0.35">
      <c r="A273490">
        <v>184849</v>
      </c>
      <c r="B273490">
        <v>244616</v>
      </c>
      <c r="C273490">
        <v>5</v>
      </c>
    </row>
    <row r="273491" spans="1:3" x14ac:dyDescent="0.35">
      <c r="A273491">
        <v>146184</v>
      </c>
      <c r="B273491">
        <v>25428</v>
      </c>
      <c r="C273491">
        <v>5</v>
      </c>
    </row>
    <row r="273492" spans="1:3" x14ac:dyDescent="0.35">
      <c r="A273492">
        <v>210075</v>
      </c>
      <c r="B273492">
        <v>244435</v>
      </c>
      <c r="C273492">
        <v>5</v>
      </c>
    </row>
    <row r="273493" spans="1:3" x14ac:dyDescent="0.35">
      <c r="A273493">
        <v>210075</v>
      </c>
      <c r="B273493">
        <v>197125</v>
      </c>
      <c r="C273493">
        <v>5</v>
      </c>
    </row>
    <row r="273494" spans="1:3" x14ac:dyDescent="0.35">
      <c r="A273494">
        <v>232375</v>
      </c>
      <c r="B273494">
        <v>244851</v>
      </c>
      <c r="C273494">
        <v>5</v>
      </c>
    </row>
    <row r="273495" spans="1:3" x14ac:dyDescent="0.35">
      <c r="A273495">
        <v>204642</v>
      </c>
      <c r="B273495">
        <v>197125</v>
      </c>
      <c r="C273495">
        <v>5</v>
      </c>
    </row>
    <row r="273496" spans="1:3" x14ac:dyDescent="0.35">
      <c r="A273496">
        <v>50173</v>
      </c>
      <c r="B273496">
        <v>181986</v>
      </c>
      <c r="C273496">
        <v>5</v>
      </c>
    </row>
    <row r="273497" spans="1:3" x14ac:dyDescent="0.35">
      <c r="A273497">
        <v>174251</v>
      </c>
      <c r="B273497">
        <v>1563</v>
      </c>
      <c r="C273497">
        <v>5</v>
      </c>
    </row>
    <row r="273498" spans="1:3" x14ac:dyDescent="0.35">
      <c r="A273498">
        <v>51705</v>
      </c>
      <c r="B273498">
        <v>4381</v>
      </c>
      <c r="C273498">
        <v>5</v>
      </c>
    </row>
    <row r="273499" spans="1:3" x14ac:dyDescent="0.35">
      <c r="A273499">
        <v>50173</v>
      </c>
      <c r="B273499">
        <v>4381</v>
      </c>
      <c r="C273499">
        <v>5</v>
      </c>
    </row>
    <row r="273500" spans="1:3" x14ac:dyDescent="0.35">
      <c r="A273500">
        <v>210075</v>
      </c>
      <c r="B273500">
        <v>197125</v>
      </c>
      <c r="C273500">
        <v>5</v>
      </c>
    </row>
    <row r="273501" spans="1:3" x14ac:dyDescent="0.35">
      <c r="A273501">
        <v>238539</v>
      </c>
      <c r="B273501">
        <v>125458</v>
      </c>
      <c r="C273501">
        <v>5</v>
      </c>
    </row>
    <row r="273502" spans="1:3" x14ac:dyDescent="0.35">
      <c r="A273502">
        <v>91919</v>
      </c>
      <c r="B273502">
        <v>6813</v>
      </c>
      <c r="C273502">
        <v>5</v>
      </c>
    </row>
    <row r="273503" spans="1:3" x14ac:dyDescent="0.35">
      <c r="A273503">
        <v>29119</v>
      </c>
      <c r="B273503">
        <v>10259</v>
      </c>
      <c r="C273503">
        <v>5</v>
      </c>
    </row>
    <row r="273504" spans="1:3" x14ac:dyDescent="0.35">
      <c r="A273504">
        <v>139562</v>
      </c>
      <c r="B273504">
        <v>33186</v>
      </c>
      <c r="C273504">
        <v>5</v>
      </c>
    </row>
    <row r="273505" spans="1:3" x14ac:dyDescent="0.35">
      <c r="A273505">
        <v>41337</v>
      </c>
      <c r="B273505">
        <v>238163</v>
      </c>
      <c r="C273505">
        <v>5</v>
      </c>
    </row>
    <row r="273506" spans="1:3" x14ac:dyDescent="0.35">
      <c r="A273506">
        <v>89568</v>
      </c>
      <c r="B273506">
        <v>237701</v>
      </c>
      <c r="C273506">
        <v>5</v>
      </c>
    </row>
    <row r="273507" spans="1:3" x14ac:dyDescent="0.35">
      <c r="A273507">
        <v>205207</v>
      </c>
      <c r="B273507">
        <v>6813</v>
      </c>
      <c r="C273507">
        <v>5</v>
      </c>
    </row>
    <row r="273508" spans="1:3" x14ac:dyDescent="0.35">
      <c r="A273508">
        <v>244873</v>
      </c>
      <c r="B273508">
        <v>244851</v>
      </c>
      <c r="C273508">
        <v>5</v>
      </c>
    </row>
    <row r="273509" spans="1:3" x14ac:dyDescent="0.35">
      <c r="A273509">
        <v>139562</v>
      </c>
      <c r="B273509">
        <v>166045</v>
      </c>
      <c r="C273509">
        <v>5</v>
      </c>
    </row>
    <row r="273510" spans="1:3" x14ac:dyDescent="0.35">
      <c r="A273510">
        <v>181807</v>
      </c>
      <c r="B273510">
        <v>185061</v>
      </c>
      <c r="C273510">
        <v>5</v>
      </c>
    </row>
    <row r="273511" spans="1:3" x14ac:dyDescent="0.35">
      <c r="A273511">
        <v>150754</v>
      </c>
      <c r="B273511">
        <v>244847</v>
      </c>
      <c r="C273511">
        <v>5</v>
      </c>
    </row>
    <row r="273512" spans="1:3" x14ac:dyDescent="0.35">
      <c r="A273512">
        <v>81537</v>
      </c>
      <c r="B273512">
        <v>191399</v>
      </c>
      <c r="C273512">
        <v>5</v>
      </c>
    </row>
    <row r="273513" spans="1:3" x14ac:dyDescent="0.35">
      <c r="A273513">
        <v>51705</v>
      </c>
      <c r="B273513">
        <v>63835</v>
      </c>
      <c r="C273513">
        <v>5</v>
      </c>
    </row>
    <row r="273514" spans="1:3" x14ac:dyDescent="0.35">
      <c r="A273514">
        <v>244857</v>
      </c>
      <c r="B273514">
        <v>244857</v>
      </c>
      <c r="C273514">
        <v>5</v>
      </c>
    </row>
    <row r="273515" spans="1:3" x14ac:dyDescent="0.35">
      <c r="A273515">
        <v>241894</v>
      </c>
      <c r="B273515">
        <v>243919</v>
      </c>
      <c r="C273515">
        <v>5</v>
      </c>
    </row>
    <row r="273516" spans="1:3" x14ac:dyDescent="0.35">
      <c r="A273516">
        <v>16389</v>
      </c>
      <c r="B273516">
        <v>16389</v>
      </c>
      <c r="C273516">
        <v>5</v>
      </c>
    </row>
    <row r="273517" spans="1:3" x14ac:dyDescent="0.35">
      <c r="A273517">
        <v>146510</v>
      </c>
      <c r="B273517">
        <v>75447</v>
      </c>
      <c r="C273517">
        <v>5</v>
      </c>
    </row>
    <row r="273518" spans="1:3" x14ac:dyDescent="0.35">
      <c r="A273518">
        <v>167769</v>
      </c>
      <c r="B273518">
        <v>73076</v>
      </c>
      <c r="C273518">
        <v>5</v>
      </c>
    </row>
    <row r="273519" spans="1:3" x14ac:dyDescent="0.35">
      <c r="A273519">
        <v>29479</v>
      </c>
      <c r="B273519">
        <v>102586</v>
      </c>
      <c r="C273519">
        <v>5</v>
      </c>
    </row>
    <row r="273520" spans="1:3" x14ac:dyDescent="0.35">
      <c r="A273520">
        <v>23133</v>
      </c>
      <c r="B273520">
        <v>161580</v>
      </c>
      <c r="C273520">
        <v>5</v>
      </c>
    </row>
    <row r="273521" spans="1:3" x14ac:dyDescent="0.35">
      <c r="A273521">
        <v>289</v>
      </c>
      <c r="B273521">
        <v>244886</v>
      </c>
      <c r="C273521">
        <v>5</v>
      </c>
    </row>
    <row r="273522" spans="1:3" x14ac:dyDescent="0.35">
      <c r="A273522">
        <v>238539</v>
      </c>
      <c r="B273522">
        <v>244886</v>
      </c>
      <c r="C273522">
        <v>5</v>
      </c>
    </row>
    <row r="273523" spans="1:3" x14ac:dyDescent="0.35">
      <c r="A273523">
        <v>23133</v>
      </c>
      <c r="B273523">
        <v>168414</v>
      </c>
      <c r="C273523">
        <v>5</v>
      </c>
    </row>
    <row r="273524" spans="1:3" x14ac:dyDescent="0.35">
      <c r="A273524">
        <v>205790</v>
      </c>
      <c r="B273524">
        <v>244880</v>
      </c>
      <c r="C273524">
        <v>5</v>
      </c>
    </row>
    <row r="273525" spans="1:3" x14ac:dyDescent="0.35">
      <c r="A273525">
        <v>8804</v>
      </c>
      <c r="B273525">
        <v>244880</v>
      </c>
      <c r="C273525">
        <v>5</v>
      </c>
    </row>
    <row r="273526" spans="1:3" x14ac:dyDescent="0.35">
      <c r="A273526">
        <v>167288</v>
      </c>
      <c r="B273526">
        <v>73076</v>
      </c>
      <c r="C273526">
        <v>5</v>
      </c>
    </row>
    <row r="273527" spans="1:3" x14ac:dyDescent="0.35">
      <c r="A273527">
        <v>8672</v>
      </c>
      <c r="B273527">
        <v>125458</v>
      </c>
      <c r="C273527">
        <v>5</v>
      </c>
    </row>
    <row r="273528" spans="1:3" x14ac:dyDescent="0.35">
      <c r="A273528">
        <v>3200</v>
      </c>
      <c r="B273528">
        <v>3200</v>
      </c>
      <c r="C273528">
        <v>5</v>
      </c>
    </row>
    <row r="273529" spans="1:3" x14ac:dyDescent="0.35">
      <c r="A273529">
        <v>121698</v>
      </c>
      <c r="B273529">
        <v>121698</v>
      </c>
      <c r="C273529">
        <v>5</v>
      </c>
    </row>
    <row r="273530" spans="1:3" x14ac:dyDescent="0.35">
      <c r="A273530">
        <v>244899</v>
      </c>
      <c r="B273530">
        <v>4390</v>
      </c>
      <c r="C273530">
        <v>5</v>
      </c>
    </row>
    <row r="273531" spans="1:3" x14ac:dyDescent="0.35">
      <c r="A273531">
        <v>244691</v>
      </c>
      <c r="B273531">
        <v>20329</v>
      </c>
      <c r="C273531">
        <v>5</v>
      </c>
    </row>
    <row r="273532" spans="1:3" x14ac:dyDescent="0.35">
      <c r="A273532">
        <v>244884</v>
      </c>
      <c r="B273532">
        <v>141117</v>
      </c>
      <c r="C273532">
        <v>5</v>
      </c>
    </row>
    <row r="273533" spans="1:3" x14ac:dyDescent="0.35">
      <c r="A273533">
        <v>53590</v>
      </c>
      <c r="B273533">
        <v>234767</v>
      </c>
      <c r="C273533">
        <v>5</v>
      </c>
    </row>
    <row r="273534" spans="1:3" x14ac:dyDescent="0.35">
      <c r="A273534">
        <v>244691</v>
      </c>
      <c r="B273534">
        <v>244851</v>
      </c>
      <c r="C273534">
        <v>5</v>
      </c>
    </row>
    <row r="273535" spans="1:3" x14ac:dyDescent="0.35">
      <c r="A273535">
        <v>8672</v>
      </c>
      <c r="B273535">
        <v>20329</v>
      </c>
      <c r="C273535">
        <v>5</v>
      </c>
    </row>
    <row r="273536" spans="1:3" x14ac:dyDescent="0.35">
      <c r="A273536">
        <v>244904</v>
      </c>
      <c r="B273536">
        <v>106777</v>
      </c>
      <c r="C273536">
        <v>5</v>
      </c>
    </row>
    <row r="273537" spans="1:3" x14ac:dyDescent="0.35">
      <c r="A273537">
        <v>196556</v>
      </c>
      <c r="B273537">
        <v>244898</v>
      </c>
      <c r="C273537">
        <v>5</v>
      </c>
    </row>
    <row r="273538" spans="1:3" x14ac:dyDescent="0.35">
      <c r="A273538">
        <v>128376</v>
      </c>
      <c r="B273538">
        <v>244952</v>
      </c>
      <c r="C273538">
        <v>5</v>
      </c>
    </row>
    <row r="273539" spans="1:3" x14ac:dyDescent="0.35">
      <c r="A273539">
        <v>289</v>
      </c>
      <c r="B273539">
        <v>289</v>
      </c>
      <c r="C273539">
        <v>5</v>
      </c>
    </row>
    <row r="273540" spans="1:3" x14ac:dyDescent="0.35">
      <c r="A273540">
        <v>244910</v>
      </c>
      <c r="B273540">
        <v>123940</v>
      </c>
      <c r="C273540">
        <v>5</v>
      </c>
    </row>
    <row r="273541" spans="1:3" x14ac:dyDescent="0.35">
      <c r="A273541">
        <v>174557</v>
      </c>
      <c r="B273541">
        <v>244910</v>
      </c>
      <c r="C273541">
        <v>5</v>
      </c>
    </row>
    <row r="273542" spans="1:3" x14ac:dyDescent="0.35">
      <c r="A273542">
        <v>243713</v>
      </c>
      <c r="B273542">
        <v>243713</v>
      </c>
      <c r="C273542">
        <v>5</v>
      </c>
    </row>
    <row r="273543" spans="1:3" x14ac:dyDescent="0.35">
      <c r="A273543">
        <v>121352</v>
      </c>
      <c r="B273543">
        <v>244913</v>
      </c>
      <c r="C273543">
        <v>5</v>
      </c>
    </row>
    <row r="273544" spans="1:3" x14ac:dyDescent="0.35">
      <c r="A273544">
        <v>39752</v>
      </c>
      <c r="B273544">
        <v>137725</v>
      </c>
      <c r="C273544">
        <v>5</v>
      </c>
    </row>
    <row r="273545" spans="1:3" x14ac:dyDescent="0.35">
      <c r="A273545">
        <v>137786</v>
      </c>
      <c r="B273545">
        <v>234767</v>
      </c>
      <c r="C273545">
        <v>5</v>
      </c>
    </row>
    <row r="273546" spans="1:3" x14ac:dyDescent="0.35">
      <c r="A273546">
        <v>236182</v>
      </c>
      <c r="B273546">
        <v>184125</v>
      </c>
      <c r="C273546">
        <v>5</v>
      </c>
    </row>
    <row r="273547" spans="1:3" x14ac:dyDescent="0.35">
      <c r="A273547">
        <v>1686</v>
      </c>
      <c r="B273547">
        <v>155840</v>
      </c>
      <c r="C273547">
        <v>5</v>
      </c>
    </row>
    <row r="273548" spans="1:3" x14ac:dyDescent="0.35">
      <c r="A273548">
        <v>1686</v>
      </c>
      <c r="B273548">
        <v>244922</v>
      </c>
      <c r="C273548">
        <v>5</v>
      </c>
    </row>
    <row r="273549" spans="1:3" x14ac:dyDescent="0.35">
      <c r="A273549">
        <v>115100</v>
      </c>
      <c r="B273549">
        <v>244920</v>
      </c>
      <c r="C273549">
        <v>5</v>
      </c>
    </row>
    <row r="273550" spans="1:3" x14ac:dyDescent="0.35">
      <c r="A273550">
        <v>8672</v>
      </c>
      <c r="B273550">
        <v>62313</v>
      </c>
      <c r="C273550">
        <v>5</v>
      </c>
    </row>
    <row r="273551" spans="1:3" x14ac:dyDescent="0.35">
      <c r="A273551">
        <v>48078</v>
      </c>
      <c r="B273551">
        <v>104103</v>
      </c>
      <c r="C273551">
        <v>5</v>
      </c>
    </row>
    <row r="273552" spans="1:3" x14ac:dyDescent="0.35">
      <c r="A273552">
        <v>244934</v>
      </c>
      <c r="B273552">
        <v>33452</v>
      </c>
      <c r="C273552">
        <v>5</v>
      </c>
    </row>
    <row r="273553" spans="1:3" x14ac:dyDescent="0.35">
      <c r="A273553">
        <v>244936</v>
      </c>
      <c r="B273553">
        <v>1945</v>
      </c>
      <c r="C273553">
        <v>5</v>
      </c>
    </row>
    <row r="273554" spans="1:3" x14ac:dyDescent="0.35">
      <c r="A273554">
        <v>231467</v>
      </c>
      <c r="B273554">
        <v>128885</v>
      </c>
      <c r="C273554">
        <v>5</v>
      </c>
    </row>
    <row r="273555" spans="1:3" x14ac:dyDescent="0.35">
      <c r="A273555">
        <v>150754</v>
      </c>
      <c r="B273555">
        <v>244931</v>
      </c>
      <c r="C273555">
        <v>5</v>
      </c>
    </row>
    <row r="273556" spans="1:3" x14ac:dyDescent="0.35">
      <c r="A273556">
        <v>2855</v>
      </c>
      <c r="B273556">
        <v>53314</v>
      </c>
      <c r="C273556">
        <v>5</v>
      </c>
    </row>
    <row r="273557" spans="1:3" x14ac:dyDescent="0.35">
      <c r="A273557">
        <v>21030</v>
      </c>
      <c r="B273557">
        <v>71069</v>
      </c>
      <c r="C273557">
        <v>5</v>
      </c>
    </row>
    <row r="273558" spans="1:3" x14ac:dyDescent="0.35">
      <c r="A273558">
        <v>238998</v>
      </c>
      <c r="B273558">
        <v>213764</v>
      </c>
      <c r="C273558">
        <v>5</v>
      </c>
    </row>
    <row r="273559" spans="1:3" x14ac:dyDescent="0.35">
      <c r="A273559">
        <v>161393</v>
      </c>
      <c r="B273559">
        <v>62313</v>
      </c>
      <c r="C273559">
        <v>5</v>
      </c>
    </row>
    <row r="273560" spans="1:3" x14ac:dyDescent="0.35">
      <c r="A273560">
        <v>244945</v>
      </c>
      <c r="B273560">
        <v>11945</v>
      </c>
      <c r="C273560">
        <v>5</v>
      </c>
    </row>
    <row r="273561" spans="1:3" x14ac:dyDescent="0.35">
      <c r="A273561">
        <v>167769</v>
      </c>
      <c r="B273561">
        <v>68042</v>
      </c>
      <c r="C273561">
        <v>5</v>
      </c>
    </row>
    <row r="273562" spans="1:3" x14ac:dyDescent="0.35">
      <c r="A273562">
        <v>219655</v>
      </c>
      <c r="B273562">
        <v>62313</v>
      </c>
      <c r="C273562">
        <v>5</v>
      </c>
    </row>
    <row r="273563" spans="1:3" x14ac:dyDescent="0.35">
      <c r="A273563">
        <v>167769</v>
      </c>
      <c r="B273563">
        <v>244942</v>
      </c>
      <c r="C273563">
        <v>5</v>
      </c>
    </row>
    <row r="273564" spans="1:3" x14ac:dyDescent="0.35">
      <c r="A273564">
        <v>222231</v>
      </c>
      <c r="B273564">
        <v>125659</v>
      </c>
      <c r="C273564">
        <v>5</v>
      </c>
    </row>
    <row r="273565" spans="1:3" x14ac:dyDescent="0.35">
      <c r="A273565">
        <v>151915</v>
      </c>
      <c r="B273565">
        <v>244931</v>
      </c>
      <c r="C273565">
        <v>5</v>
      </c>
    </row>
    <row r="273566" spans="1:3" x14ac:dyDescent="0.35">
      <c r="A273566">
        <v>81537</v>
      </c>
      <c r="B273566">
        <v>244946</v>
      </c>
      <c r="C273566">
        <v>5</v>
      </c>
    </row>
    <row r="273567" spans="1:3" x14ac:dyDescent="0.35">
      <c r="A273567">
        <v>81537</v>
      </c>
      <c r="B273567">
        <v>244942</v>
      </c>
      <c r="C273567">
        <v>5</v>
      </c>
    </row>
    <row r="273568" spans="1:3" x14ac:dyDescent="0.35">
      <c r="A273568">
        <v>243439</v>
      </c>
      <c r="B273568">
        <v>20329</v>
      </c>
      <c r="C273568">
        <v>5</v>
      </c>
    </row>
    <row r="273569" spans="1:3" x14ac:dyDescent="0.35">
      <c r="A273569">
        <v>81537</v>
      </c>
      <c r="B273569">
        <v>205464</v>
      </c>
      <c r="C273569">
        <v>5</v>
      </c>
    </row>
    <row r="273570" spans="1:3" x14ac:dyDescent="0.35">
      <c r="A273570">
        <v>167769</v>
      </c>
      <c r="B273570">
        <v>205464</v>
      </c>
      <c r="C273570">
        <v>5</v>
      </c>
    </row>
    <row r="273571" spans="1:3" x14ac:dyDescent="0.35">
      <c r="A273571">
        <v>243553</v>
      </c>
      <c r="B273571">
        <v>88132</v>
      </c>
      <c r="C273571">
        <v>5</v>
      </c>
    </row>
    <row r="273572" spans="1:3" x14ac:dyDescent="0.35">
      <c r="A273572">
        <v>244958</v>
      </c>
      <c r="B273572">
        <v>159618</v>
      </c>
      <c r="C273572">
        <v>5</v>
      </c>
    </row>
    <row r="273573" spans="1:3" x14ac:dyDescent="0.35">
      <c r="A273573">
        <v>81537</v>
      </c>
      <c r="B273573">
        <v>187169</v>
      </c>
      <c r="C273573">
        <v>5</v>
      </c>
    </row>
    <row r="273574" spans="1:3" x14ac:dyDescent="0.35">
      <c r="A273574">
        <v>241386</v>
      </c>
      <c r="B273574">
        <v>244956</v>
      </c>
      <c r="C273574">
        <v>5</v>
      </c>
    </row>
    <row r="273575" spans="1:3" x14ac:dyDescent="0.35">
      <c r="A273575">
        <v>166801</v>
      </c>
      <c r="B273575">
        <v>54646</v>
      </c>
      <c r="C273575">
        <v>5</v>
      </c>
    </row>
    <row r="273576" spans="1:3" x14ac:dyDescent="0.35">
      <c r="A273576">
        <v>174251</v>
      </c>
      <c r="B273576">
        <v>39436</v>
      </c>
      <c r="C273576">
        <v>5</v>
      </c>
    </row>
    <row r="273577" spans="1:3" x14ac:dyDescent="0.35">
      <c r="A273577">
        <v>10165</v>
      </c>
      <c r="B273577">
        <v>50276</v>
      </c>
      <c r="C273577">
        <v>5</v>
      </c>
    </row>
    <row r="273578" spans="1:3" x14ac:dyDescent="0.35">
      <c r="A273578">
        <v>243553</v>
      </c>
      <c r="B273578">
        <v>56519</v>
      </c>
      <c r="C273578">
        <v>5</v>
      </c>
    </row>
    <row r="273579" spans="1:3" x14ac:dyDescent="0.35">
      <c r="A273579">
        <v>81537</v>
      </c>
      <c r="B273579">
        <v>50276</v>
      </c>
      <c r="C273579">
        <v>5</v>
      </c>
    </row>
    <row r="273580" spans="1:3" x14ac:dyDescent="0.35">
      <c r="A273580">
        <v>157470</v>
      </c>
      <c r="B273580">
        <v>97715</v>
      </c>
      <c r="C273580">
        <v>5</v>
      </c>
    </row>
    <row r="273581" spans="1:3" x14ac:dyDescent="0.35">
      <c r="A273581">
        <v>81537</v>
      </c>
      <c r="B273581">
        <v>56864</v>
      </c>
      <c r="C273581">
        <v>5</v>
      </c>
    </row>
    <row r="273582" spans="1:3" x14ac:dyDescent="0.35">
      <c r="A273582">
        <v>219655</v>
      </c>
      <c r="B273582">
        <v>148699</v>
      </c>
      <c r="C273582">
        <v>5</v>
      </c>
    </row>
    <row r="273583" spans="1:3" x14ac:dyDescent="0.35">
      <c r="A273583">
        <v>238539</v>
      </c>
      <c r="B273583">
        <v>148699</v>
      </c>
      <c r="C273583">
        <v>5</v>
      </c>
    </row>
    <row r="273584" spans="1:3" x14ac:dyDescent="0.35">
      <c r="A273584">
        <v>137786</v>
      </c>
      <c r="B273584">
        <v>234369</v>
      </c>
      <c r="C273584">
        <v>5</v>
      </c>
    </row>
    <row r="273585" spans="1:3" x14ac:dyDescent="0.35">
      <c r="A273585">
        <v>50635</v>
      </c>
      <c r="B273585">
        <v>203539</v>
      </c>
      <c r="C273585">
        <v>5</v>
      </c>
    </row>
    <row r="273586" spans="1:3" x14ac:dyDescent="0.35">
      <c r="A273586">
        <v>167769</v>
      </c>
      <c r="B273586">
        <v>244960</v>
      </c>
      <c r="C273586">
        <v>5</v>
      </c>
    </row>
    <row r="273587" spans="1:3" x14ac:dyDescent="0.35">
      <c r="A273587">
        <v>181807</v>
      </c>
      <c r="B273587">
        <v>226598</v>
      </c>
      <c r="C273587">
        <v>5</v>
      </c>
    </row>
    <row r="273588" spans="1:3" x14ac:dyDescent="0.35">
      <c r="A273588">
        <v>81537</v>
      </c>
      <c r="B273588">
        <v>59755</v>
      </c>
      <c r="C273588">
        <v>5</v>
      </c>
    </row>
    <row r="273589" spans="1:3" x14ac:dyDescent="0.35">
      <c r="A273589">
        <v>137786</v>
      </c>
      <c r="B273589">
        <v>39436</v>
      </c>
      <c r="C273589">
        <v>5</v>
      </c>
    </row>
    <row r="273590" spans="1:3" x14ac:dyDescent="0.35">
      <c r="A273590">
        <v>167769</v>
      </c>
      <c r="B273590">
        <v>203539</v>
      </c>
      <c r="C273590">
        <v>5</v>
      </c>
    </row>
    <row r="273591" spans="1:3" x14ac:dyDescent="0.35">
      <c r="A273591">
        <v>167769</v>
      </c>
      <c r="B273591">
        <v>203539</v>
      </c>
      <c r="C273591">
        <v>5</v>
      </c>
    </row>
    <row r="273592" spans="1:3" x14ac:dyDescent="0.35">
      <c r="A273592">
        <v>244973</v>
      </c>
      <c r="B273592">
        <v>147</v>
      </c>
      <c r="C273592">
        <v>5</v>
      </c>
    </row>
    <row r="273593" spans="1:3" x14ac:dyDescent="0.35">
      <c r="A273593">
        <v>61194</v>
      </c>
      <c r="B273593">
        <v>156669</v>
      </c>
      <c r="C273593">
        <v>5</v>
      </c>
    </row>
    <row r="273594" spans="1:3" x14ac:dyDescent="0.35">
      <c r="A273594">
        <v>167769</v>
      </c>
      <c r="B273594">
        <v>156669</v>
      </c>
      <c r="C273594">
        <v>5</v>
      </c>
    </row>
    <row r="273595" spans="1:3" x14ac:dyDescent="0.35">
      <c r="A273595">
        <v>174557</v>
      </c>
      <c r="B273595">
        <v>244940</v>
      </c>
      <c r="C273595">
        <v>5</v>
      </c>
    </row>
    <row r="273596" spans="1:3" x14ac:dyDescent="0.35">
      <c r="A273596">
        <v>174557</v>
      </c>
      <c r="B273596">
        <v>244977</v>
      </c>
      <c r="C273596">
        <v>5</v>
      </c>
    </row>
    <row r="273597" spans="1:3" x14ac:dyDescent="0.35">
      <c r="A273597">
        <v>174557</v>
      </c>
      <c r="B273597">
        <v>148699</v>
      </c>
      <c r="C273597">
        <v>5</v>
      </c>
    </row>
    <row r="273598" spans="1:3" x14ac:dyDescent="0.35">
      <c r="A273598">
        <v>85584</v>
      </c>
      <c r="B273598">
        <v>147088</v>
      </c>
      <c r="C273598">
        <v>5</v>
      </c>
    </row>
    <row r="273599" spans="1:3" x14ac:dyDescent="0.35">
      <c r="A273599">
        <v>167769</v>
      </c>
      <c r="B273599">
        <v>136530</v>
      </c>
      <c r="C273599">
        <v>5</v>
      </c>
    </row>
    <row r="273600" spans="1:3" x14ac:dyDescent="0.35">
      <c r="A273600">
        <v>244981</v>
      </c>
      <c r="B273600">
        <v>44339</v>
      </c>
      <c r="C273600">
        <v>5</v>
      </c>
    </row>
    <row r="273601" spans="1:3" x14ac:dyDescent="0.35">
      <c r="A273601">
        <v>243968</v>
      </c>
      <c r="B273601">
        <v>147088</v>
      </c>
      <c r="C273601">
        <v>5</v>
      </c>
    </row>
    <row r="273602" spans="1:3" x14ac:dyDescent="0.35">
      <c r="A273602">
        <v>55325</v>
      </c>
      <c r="B273602">
        <v>147088</v>
      </c>
      <c r="C273602">
        <v>5</v>
      </c>
    </row>
    <row r="273603" spans="1:3" x14ac:dyDescent="0.35">
      <c r="A273603">
        <v>226189</v>
      </c>
      <c r="B273603">
        <v>9350</v>
      </c>
      <c r="C273603">
        <v>5</v>
      </c>
    </row>
    <row r="273604" spans="1:3" x14ac:dyDescent="0.35">
      <c r="A273604">
        <v>239735</v>
      </c>
      <c r="B273604">
        <v>244975</v>
      </c>
      <c r="C273604">
        <v>5</v>
      </c>
    </row>
    <row r="273605" spans="1:3" x14ac:dyDescent="0.35">
      <c r="A273605">
        <v>244994</v>
      </c>
      <c r="B273605">
        <v>231750</v>
      </c>
      <c r="C273605">
        <v>5</v>
      </c>
    </row>
    <row r="273606" spans="1:3" x14ac:dyDescent="0.35">
      <c r="A273606">
        <v>214119</v>
      </c>
      <c r="B273606">
        <v>244997</v>
      </c>
      <c r="C273606">
        <v>5</v>
      </c>
    </row>
    <row r="273607" spans="1:3" x14ac:dyDescent="0.35">
      <c r="A273607">
        <v>232251</v>
      </c>
      <c r="B273607">
        <v>232251</v>
      </c>
      <c r="C273607">
        <v>5</v>
      </c>
    </row>
    <row r="273608" spans="1:3" x14ac:dyDescent="0.35">
      <c r="A273608">
        <v>6173</v>
      </c>
      <c r="B273608">
        <v>50276</v>
      </c>
      <c r="C273608">
        <v>5</v>
      </c>
    </row>
    <row r="273609" spans="1:3" x14ac:dyDescent="0.35">
      <c r="A273609">
        <v>174251</v>
      </c>
      <c r="B273609">
        <v>194336</v>
      </c>
      <c r="C273609">
        <v>5</v>
      </c>
    </row>
    <row r="273610" spans="1:3" x14ac:dyDescent="0.35">
      <c r="A273610">
        <v>202319</v>
      </c>
      <c r="B273610">
        <v>245016</v>
      </c>
      <c r="C273610">
        <v>5</v>
      </c>
    </row>
    <row r="273611" spans="1:3" x14ac:dyDescent="0.35">
      <c r="A273611">
        <v>244811</v>
      </c>
      <c r="B273611">
        <v>244183</v>
      </c>
      <c r="C273611">
        <v>5</v>
      </c>
    </row>
    <row r="273612" spans="1:3" x14ac:dyDescent="0.35">
      <c r="A273612">
        <v>245015</v>
      </c>
      <c r="B273612">
        <v>153249</v>
      </c>
      <c r="C273612">
        <v>5</v>
      </c>
    </row>
    <row r="273613" spans="1:3" x14ac:dyDescent="0.35">
      <c r="A273613">
        <v>48078</v>
      </c>
      <c r="B273613">
        <v>245016</v>
      </c>
      <c r="C273613">
        <v>5</v>
      </c>
    </row>
    <row r="273614" spans="1:3" x14ac:dyDescent="0.35">
      <c r="A273614">
        <v>245026</v>
      </c>
      <c r="B273614">
        <v>442</v>
      </c>
      <c r="C273614">
        <v>5</v>
      </c>
    </row>
    <row r="273615" spans="1:3" x14ac:dyDescent="0.35">
      <c r="A273615">
        <v>84724</v>
      </c>
      <c r="B273615">
        <v>28687</v>
      </c>
      <c r="C273615">
        <v>5</v>
      </c>
    </row>
    <row r="273616" spans="1:3" x14ac:dyDescent="0.35">
      <c r="A273616">
        <v>239433</v>
      </c>
      <c r="B273616">
        <v>209716</v>
      </c>
      <c r="C273616">
        <v>5</v>
      </c>
    </row>
    <row r="273617" spans="1:3" x14ac:dyDescent="0.35">
      <c r="A273617">
        <v>243553</v>
      </c>
      <c r="B273617">
        <v>148153</v>
      </c>
      <c r="C273617">
        <v>5</v>
      </c>
    </row>
    <row r="273618" spans="1:3" x14ac:dyDescent="0.35">
      <c r="A273618">
        <v>243326</v>
      </c>
      <c r="B273618">
        <v>153249</v>
      </c>
      <c r="C273618">
        <v>5</v>
      </c>
    </row>
    <row r="273619" spans="1:3" x14ac:dyDescent="0.35">
      <c r="A273619">
        <v>53915</v>
      </c>
      <c r="B273619">
        <v>141123</v>
      </c>
      <c r="C273619">
        <v>5</v>
      </c>
    </row>
    <row r="273620" spans="1:3" x14ac:dyDescent="0.35">
      <c r="A273620">
        <v>245043</v>
      </c>
      <c r="B273620">
        <v>12652</v>
      </c>
      <c r="C273620">
        <v>5</v>
      </c>
    </row>
    <row r="273621" spans="1:3" x14ac:dyDescent="0.35">
      <c r="A273621">
        <v>3707</v>
      </c>
      <c r="B273621">
        <v>126846</v>
      </c>
      <c r="C273621">
        <v>5</v>
      </c>
    </row>
    <row r="273622" spans="1:3" x14ac:dyDescent="0.35">
      <c r="A273622">
        <v>221376</v>
      </c>
      <c r="B273622">
        <v>153565</v>
      </c>
      <c r="C273622">
        <v>5</v>
      </c>
    </row>
    <row r="273623" spans="1:3" x14ac:dyDescent="0.35">
      <c r="A273623">
        <v>127382</v>
      </c>
      <c r="B273623">
        <v>43288</v>
      </c>
      <c r="C273623">
        <v>5</v>
      </c>
    </row>
    <row r="273624" spans="1:3" x14ac:dyDescent="0.35">
      <c r="A273624">
        <v>174251</v>
      </c>
      <c r="B273624">
        <v>168414</v>
      </c>
      <c r="C273624">
        <v>5</v>
      </c>
    </row>
    <row r="273625" spans="1:3" x14ac:dyDescent="0.35">
      <c r="A273625">
        <v>48078</v>
      </c>
      <c r="B273625">
        <v>245049</v>
      </c>
      <c r="C273625">
        <v>5</v>
      </c>
    </row>
    <row r="273626" spans="1:3" x14ac:dyDescent="0.35">
      <c r="A273626">
        <v>51705</v>
      </c>
      <c r="B273626">
        <v>147088</v>
      </c>
      <c r="C273626">
        <v>5</v>
      </c>
    </row>
    <row r="273627" spans="1:3" x14ac:dyDescent="0.35">
      <c r="A273627">
        <v>239735</v>
      </c>
      <c r="B273627">
        <v>245047</v>
      </c>
      <c r="C273627">
        <v>5</v>
      </c>
    </row>
    <row r="273628" spans="1:3" x14ac:dyDescent="0.35">
      <c r="A273628">
        <v>67348</v>
      </c>
      <c r="B273628">
        <v>576</v>
      </c>
      <c r="C273628">
        <v>5</v>
      </c>
    </row>
    <row r="273629" spans="1:3" x14ac:dyDescent="0.35">
      <c r="A273629">
        <v>230156</v>
      </c>
      <c r="B273629">
        <v>230156</v>
      </c>
      <c r="C273629">
        <v>5</v>
      </c>
    </row>
    <row r="273630" spans="1:3" x14ac:dyDescent="0.35">
      <c r="A273630">
        <v>8672</v>
      </c>
      <c r="B273630">
        <v>239195</v>
      </c>
      <c r="C273630">
        <v>5</v>
      </c>
    </row>
    <row r="273631" spans="1:3" x14ac:dyDescent="0.35">
      <c r="A273631">
        <v>121698</v>
      </c>
      <c r="B273631">
        <v>229906</v>
      </c>
      <c r="C273631">
        <v>5</v>
      </c>
    </row>
    <row r="273632" spans="1:3" x14ac:dyDescent="0.35">
      <c r="A273632">
        <v>160597</v>
      </c>
      <c r="B273632">
        <v>220455</v>
      </c>
      <c r="C273632">
        <v>5</v>
      </c>
    </row>
    <row r="273633" spans="1:3" x14ac:dyDescent="0.35">
      <c r="A273633">
        <v>82168</v>
      </c>
      <c r="B273633">
        <v>37946</v>
      </c>
      <c r="C273633">
        <v>5</v>
      </c>
    </row>
    <row r="273634" spans="1:3" x14ac:dyDescent="0.35">
      <c r="A273634">
        <v>73166</v>
      </c>
      <c r="B273634">
        <v>229906</v>
      </c>
      <c r="C273634">
        <v>5</v>
      </c>
    </row>
    <row r="273635" spans="1:3" x14ac:dyDescent="0.35">
      <c r="A273635">
        <v>8672</v>
      </c>
      <c r="B273635">
        <v>92403</v>
      </c>
      <c r="C273635">
        <v>5</v>
      </c>
    </row>
    <row r="273636" spans="1:3" x14ac:dyDescent="0.35">
      <c r="A273636">
        <v>48078</v>
      </c>
      <c r="B273636">
        <v>121441</v>
      </c>
      <c r="C273636">
        <v>5</v>
      </c>
    </row>
    <row r="273637" spans="1:3" x14ac:dyDescent="0.35">
      <c r="A273637">
        <v>146314</v>
      </c>
      <c r="B273637">
        <v>73898</v>
      </c>
      <c r="C273637">
        <v>5</v>
      </c>
    </row>
    <row r="273638" spans="1:3" x14ac:dyDescent="0.35">
      <c r="A273638">
        <v>242355</v>
      </c>
      <c r="B273638">
        <v>203857</v>
      </c>
      <c r="C273638">
        <v>5</v>
      </c>
    </row>
    <row r="273639" spans="1:3" x14ac:dyDescent="0.35">
      <c r="A273639">
        <v>141909</v>
      </c>
      <c r="B273639">
        <v>245064</v>
      </c>
      <c r="C273639">
        <v>5</v>
      </c>
    </row>
    <row r="273640" spans="1:3" x14ac:dyDescent="0.35">
      <c r="A273640">
        <v>78547</v>
      </c>
      <c r="B273640">
        <v>25810</v>
      </c>
      <c r="C273640">
        <v>5</v>
      </c>
    </row>
    <row r="273641" spans="1:3" x14ac:dyDescent="0.35">
      <c r="A273641">
        <v>53590</v>
      </c>
      <c r="B273641">
        <v>177426</v>
      </c>
      <c r="C273641">
        <v>5</v>
      </c>
    </row>
    <row r="273642" spans="1:3" x14ac:dyDescent="0.35">
      <c r="A273642">
        <v>245069</v>
      </c>
      <c r="B273642">
        <v>237836</v>
      </c>
      <c r="C273642">
        <v>5</v>
      </c>
    </row>
    <row r="273643" spans="1:3" x14ac:dyDescent="0.35">
      <c r="A273643">
        <v>146314</v>
      </c>
      <c r="B273643">
        <v>206090</v>
      </c>
      <c r="C273643">
        <v>5</v>
      </c>
    </row>
    <row r="273644" spans="1:3" x14ac:dyDescent="0.35">
      <c r="A273644">
        <v>140391</v>
      </c>
      <c r="B273644">
        <v>140391</v>
      </c>
      <c r="C273644">
        <v>5</v>
      </c>
    </row>
    <row r="273645" spans="1:3" x14ac:dyDescent="0.35">
      <c r="A273645">
        <v>93929</v>
      </c>
      <c r="B273645">
        <v>228872</v>
      </c>
      <c r="C273645">
        <v>5</v>
      </c>
    </row>
    <row r="273646" spans="1:3" x14ac:dyDescent="0.35">
      <c r="A273646">
        <v>239282</v>
      </c>
      <c r="B273646">
        <v>151756</v>
      </c>
      <c r="C273646">
        <v>5</v>
      </c>
    </row>
    <row r="273647" spans="1:3" x14ac:dyDescent="0.35">
      <c r="A273647">
        <v>245078</v>
      </c>
      <c r="B273647">
        <v>201262</v>
      </c>
      <c r="C273647">
        <v>5</v>
      </c>
    </row>
    <row r="273648" spans="1:3" x14ac:dyDescent="0.35">
      <c r="A273648">
        <v>10165</v>
      </c>
      <c r="B273648">
        <v>3763</v>
      </c>
      <c r="C273648">
        <v>5</v>
      </c>
    </row>
    <row r="273649" spans="1:3" x14ac:dyDescent="0.35">
      <c r="A273649">
        <v>48078</v>
      </c>
      <c r="B273649">
        <v>101020</v>
      </c>
      <c r="C273649">
        <v>5</v>
      </c>
    </row>
    <row r="273650" spans="1:3" x14ac:dyDescent="0.35">
      <c r="A273650">
        <v>242355</v>
      </c>
      <c r="B273650">
        <v>91052</v>
      </c>
      <c r="C273650">
        <v>5</v>
      </c>
    </row>
    <row r="273651" spans="1:3" x14ac:dyDescent="0.35">
      <c r="A273651">
        <v>56864</v>
      </c>
      <c r="B273651">
        <v>56864</v>
      </c>
      <c r="C273651">
        <v>5</v>
      </c>
    </row>
    <row r="273652" spans="1:3" x14ac:dyDescent="0.35">
      <c r="A273652">
        <v>117590</v>
      </c>
      <c r="B273652">
        <v>3763</v>
      </c>
      <c r="C273652">
        <v>5</v>
      </c>
    </row>
    <row r="273653" spans="1:3" x14ac:dyDescent="0.35">
      <c r="A273653">
        <v>245086</v>
      </c>
      <c r="B273653">
        <v>108068</v>
      </c>
      <c r="C273653">
        <v>5</v>
      </c>
    </row>
    <row r="273654" spans="1:3" x14ac:dyDescent="0.35">
      <c r="A273654">
        <v>19841</v>
      </c>
      <c r="B273654">
        <v>143629</v>
      </c>
      <c r="C273654">
        <v>5</v>
      </c>
    </row>
    <row r="273655" spans="1:3" x14ac:dyDescent="0.35">
      <c r="A273655">
        <v>83283</v>
      </c>
      <c r="B273655">
        <v>151294</v>
      </c>
      <c r="C273655">
        <v>5</v>
      </c>
    </row>
    <row r="273656" spans="1:3" x14ac:dyDescent="0.35">
      <c r="A273656">
        <v>225494</v>
      </c>
      <c r="B273656">
        <v>85479</v>
      </c>
      <c r="C273656">
        <v>5</v>
      </c>
    </row>
    <row r="273657" spans="1:3" x14ac:dyDescent="0.35">
      <c r="A273657">
        <v>163241</v>
      </c>
      <c r="B273657">
        <v>163241</v>
      </c>
      <c r="C273657">
        <v>5</v>
      </c>
    </row>
    <row r="273658" spans="1:3" x14ac:dyDescent="0.35">
      <c r="A273658">
        <v>245099</v>
      </c>
      <c r="B273658">
        <v>5281</v>
      </c>
      <c r="C273658">
        <v>5</v>
      </c>
    </row>
    <row r="273659" spans="1:3" x14ac:dyDescent="0.35">
      <c r="A273659">
        <v>184060</v>
      </c>
      <c r="B273659">
        <v>245093</v>
      </c>
      <c r="C273659">
        <v>5</v>
      </c>
    </row>
    <row r="273660" spans="1:3" x14ac:dyDescent="0.35">
      <c r="A273660">
        <v>238539</v>
      </c>
      <c r="B273660">
        <v>8033</v>
      </c>
      <c r="C273660">
        <v>5</v>
      </c>
    </row>
    <row r="273661" spans="1:3" x14ac:dyDescent="0.35">
      <c r="A273661">
        <v>245094</v>
      </c>
      <c r="B273661">
        <v>6036</v>
      </c>
      <c r="C273661">
        <v>5</v>
      </c>
    </row>
    <row r="273662" spans="1:3" x14ac:dyDescent="0.35">
      <c r="A273662">
        <v>145045</v>
      </c>
      <c r="B273662">
        <v>24524</v>
      </c>
      <c r="C273662">
        <v>5</v>
      </c>
    </row>
    <row r="273663" spans="1:3" x14ac:dyDescent="0.35">
      <c r="A273663">
        <v>98199</v>
      </c>
      <c r="B273663">
        <v>166506</v>
      </c>
      <c r="C273663">
        <v>5</v>
      </c>
    </row>
    <row r="273664" spans="1:3" x14ac:dyDescent="0.35">
      <c r="A273664">
        <v>101129</v>
      </c>
      <c r="B273664">
        <v>216547</v>
      </c>
      <c r="C273664">
        <v>5</v>
      </c>
    </row>
    <row r="273665" spans="1:3" x14ac:dyDescent="0.35">
      <c r="A273665">
        <v>245106</v>
      </c>
      <c r="B273665">
        <v>196377</v>
      </c>
      <c r="C273665">
        <v>5</v>
      </c>
    </row>
    <row r="273666" spans="1:3" x14ac:dyDescent="0.35">
      <c r="A273666">
        <v>167288</v>
      </c>
      <c r="B273666">
        <v>242879</v>
      </c>
      <c r="C273666">
        <v>5</v>
      </c>
    </row>
    <row r="273667" spans="1:3" x14ac:dyDescent="0.35">
      <c r="A273667">
        <v>212131</v>
      </c>
      <c r="B273667">
        <v>99197</v>
      </c>
      <c r="C273667">
        <v>5</v>
      </c>
    </row>
    <row r="273668" spans="1:3" x14ac:dyDescent="0.35">
      <c r="A273668">
        <v>245108</v>
      </c>
      <c r="B273668">
        <v>86548</v>
      </c>
      <c r="C273668">
        <v>5</v>
      </c>
    </row>
    <row r="273669" spans="1:3" x14ac:dyDescent="0.35">
      <c r="A273669">
        <v>30839</v>
      </c>
      <c r="B273669">
        <v>58803</v>
      </c>
      <c r="C273669">
        <v>5</v>
      </c>
    </row>
    <row r="273670" spans="1:3" x14ac:dyDescent="0.35">
      <c r="A273670">
        <v>2087</v>
      </c>
      <c r="B273670">
        <v>243850</v>
      </c>
      <c r="C273670">
        <v>5</v>
      </c>
    </row>
    <row r="273671" spans="1:3" x14ac:dyDescent="0.35">
      <c r="A273671">
        <v>171594</v>
      </c>
      <c r="B273671">
        <v>151294</v>
      </c>
      <c r="C273671">
        <v>5</v>
      </c>
    </row>
    <row r="273672" spans="1:3" x14ac:dyDescent="0.35">
      <c r="A273672">
        <v>4626</v>
      </c>
      <c r="B273672">
        <v>245089</v>
      </c>
      <c r="C273672">
        <v>5</v>
      </c>
    </row>
    <row r="273673" spans="1:3" x14ac:dyDescent="0.35">
      <c r="A273673">
        <v>171594</v>
      </c>
      <c r="B273673">
        <v>239433</v>
      </c>
      <c r="C273673">
        <v>5</v>
      </c>
    </row>
    <row r="273674" spans="1:3" x14ac:dyDescent="0.35">
      <c r="A273674">
        <v>130459</v>
      </c>
      <c r="B273674">
        <v>240407</v>
      </c>
      <c r="C273674">
        <v>5</v>
      </c>
    </row>
    <row r="273675" spans="1:3" x14ac:dyDescent="0.35">
      <c r="A273675">
        <v>219090</v>
      </c>
      <c r="B273675">
        <v>245116</v>
      </c>
      <c r="C273675">
        <v>5</v>
      </c>
    </row>
    <row r="273676" spans="1:3" x14ac:dyDescent="0.35">
      <c r="A273676">
        <v>201262</v>
      </c>
      <c r="B273676">
        <v>245018</v>
      </c>
      <c r="C273676">
        <v>5</v>
      </c>
    </row>
    <row r="273677" spans="1:3" x14ac:dyDescent="0.35">
      <c r="A273677">
        <v>171594</v>
      </c>
      <c r="B273677">
        <v>10146</v>
      </c>
      <c r="C273677">
        <v>5</v>
      </c>
    </row>
    <row r="273678" spans="1:3" x14ac:dyDescent="0.35">
      <c r="A273678">
        <v>245122</v>
      </c>
      <c r="B273678">
        <v>6442</v>
      </c>
      <c r="C273678">
        <v>5</v>
      </c>
    </row>
    <row r="273679" spans="1:3" x14ac:dyDescent="0.35">
      <c r="A273679">
        <v>167769</v>
      </c>
      <c r="B273679">
        <v>245125</v>
      </c>
      <c r="C273679">
        <v>5</v>
      </c>
    </row>
    <row r="273680" spans="1:3" x14ac:dyDescent="0.35">
      <c r="A273680">
        <v>153971</v>
      </c>
      <c r="B273680">
        <v>177552</v>
      </c>
      <c r="C273680">
        <v>5</v>
      </c>
    </row>
    <row r="273681" spans="1:3" x14ac:dyDescent="0.35">
      <c r="A273681">
        <v>162434</v>
      </c>
      <c r="B273681">
        <v>243775</v>
      </c>
      <c r="C273681">
        <v>5</v>
      </c>
    </row>
    <row r="273682" spans="1:3" x14ac:dyDescent="0.35">
      <c r="A273682">
        <v>145782</v>
      </c>
      <c r="B273682">
        <v>101760</v>
      </c>
      <c r="C273682">
        <v>5</v>
      </c>
    </row>
    <row r="273683" spans="1:3" x14ac:dyDescent="0.35">
      <c r="A273683">
        <v>19841</v>
      </c>
      <c r="B273683">
        <v>243775</v>
      </c>
      <c r="C273683">
        <v>5</v>
      </c>
    </row>
    <row r="273684" spans="1:3" x14ac:dyDescent="0.35">
      <c r="A273684">
        <v>84220</v>
      </c>
      <c r="B273684">
        <v>84220</v>
      </c>
      <c r="C273684">
        <v>5</v>
      </c>
    </row>
    <row r="273685" spans="1:3" x14ac:dyDescent="0.35">
      <c r="A273685">
        <v>162434</v>
      </c>
      <c r="B273685">
        <v>192297</v>
      </c>
      <c r="C273685">
        <v>5</v>
      </c>
    </row>
    <row r="273686" spans="1:3" x14ac:dyDescent="0.35">
      <c r="A273686">
        <v>19841</v>
      </c>
      <c r="B273686">
        <v>8033</v>
      </c>
      <c r="C273686">
        <v>5</v>
      </c>
    </row>
    <row r="273687" spans="1:3" x14ac:dyDescent="0.35">
      <c r="A273687">
        <v>245136</v>
      </c>
      <c r="B273687">
        <v>48670</v>
      </c>
      <c r="C273687">
        <v>5</v>
      </c>
    </row>
    <row r="273688" spans="1:3" x14ac:dyDescent="0.35">
      <c r="A273688">
        <v>19841</v>
      </c>
      <c r="B273688">
        <v>142069</v>
      </c>
      <c r="C273688">
        <v>5</v>
      </c>
    </row>
    <row r="273689" spans="1:3" x14ac:dyDescent="0.35">
      <c r="A273689">
        <v>245141</v>
      </c>
      <c r="B273689">
        <v>192428</v>
      </c>
      <c r="C273689">
        <v>5</v>
      </c>
    </row>
    <row r="273690" spans="1:3" x14ac:dyDescent="0.35">
      <c r="A273690">
        <v>33595</v>
      </c>
      <c r="B273690">
        <v>192428</v>
      </c>
      <c r="C273690">
        <v>5</v>
      </c>
    </row>
    <row r="273691" spans="1:3" x14ac:dyDescent="0.35">
      <c r="A273691">
        <v>33332</v>
      </c>
      <c r="B273691">
        <v>33332</v>
      </c>
      <c r="C273691">
        <v>5</v>
      </c>
    </row>
    <row r="273692" spans="1:3" x14ac:dyDescent="0.35">
      <c r="A273692">
        <v>226192</v>
      </c>
      <c r="B273692">
        <v>245057</v>
      </c>
      <c r="C273692">
        <v>5</v>
      </c>
    </row>
    <row r="273693" spans="1:3" x14ac:dyDescent="0.35">
      <c r="A273693">
        <v>219090</v>
      </c>
      <c r="B273693">
        <v>245126</v>
      </c>
      <c r="C273693">
        <v>5</v>
      </c>
    </row>
    <row r="273694" spans="1:3" x14ac:dyDescent="0.35">
      <c r="A273694">
        <v>245142</v>
      </c>
      <c r="B273694">
        <v>56075</v>
      </c>
      <c r="C273694">
        <v>5</v>
      </c>
    </row>
    <row r="273695" spans="1:3" x14ac:dyDescent="0.35">
      <c r="A273695">
        <v>183984</v>
      </c>
      <c r="B273695">
        <v>244017</v>
      </c>
      <c r="C273695">
        <v>5</v>
      </c>
    </row>
    <row r="273696" spans="1:3" x14ac:dyDescent="0.35">
      <c r="A273696">
        <v>121352</v>
      </c>
      <c r="B273696">
        <v>221616</v>
      </c>
      <c r="C273696">
        <v>5</v>
      </c>
    </row>
    <row r="273697" spans="1:3" x14ac:dyDescent="0.35">
      <c r="A273697">
        <v>162434</v>
      </c>
      <c r="B273697">
        <v>245097</v>
      </c>
      <c r="C273697">
        <v>5</v>
      </c>
    </row>
    <row r="273698" spans="1:3" x14ac:dyDescent="0.35">
      <c r="A273698">
        <v>107862</v>
      </c>
      <c r="B273698">
        <v>216547</v>
      </c>
      <c r="C273698">
        <v>5</v>
      </c>
    </row>
    <row r="273699" spans="1:3" x14ac:dyDescent="0.35">
      <c r="A273699">
        <v>23133</v>
      </c>
      <c r="B273699">
        <v>245083</v>
      </c>
      <c r="C273699">
        <v>5</v>
      </c>
    </row>
    <row r="273700" spans="1:3" x14ac:dyDescent="0.35">
      <c r="A273700">
        <v>245149</v>
      </c>
      <c r="B273700">
        <v>16617</v>
      </c>
      <c r="C273700">
        <v>5</v>
      </c>
    </row>
    <row r="273701" spans="1:3" x14ac:dyDescent="0.35">
      <c r="A273701">
        <v>74377</v>
      </c>
      <c r="B273701">
        <v>193277</v>
      </c>
      <c r="C273701">
        <v>5</v>
      </c>
    </row>
    <row r="273702" spans="1:3" x14ac:dyDescent="0.35">
      <c r="A273702">
        <v>23133</v>
      </c>
      <c r="B273702">
        <v>245139</v>
      </c>
      <c r="C273702">
        <v>5</v>
      </c>
    </row>
    <row r="273703" spans="1:3" x14ac:dyDescent="0.35">
      <c r="A273703">
        <v>74377</v>
      </c>
      <c r="B273703">
        <v>224244</v>
      </c>
      <c r="C273703">
        <v>5</v>
      </c>
    </row>
    <row r="273704" spans="1:3" x14ac:dyDescent="0.35">
      <c r="A273704">
        <v>1686</v>
      </c>
      <c r="B273704">
        <v>243775</v>
      </c>
      <c r="C273704">
        <v>5</v>
      </c>
    </row>
    <row r="273705" spans="1:3" x14ac:dyDescent="0.35">
      <c r="A273705">
        <v>23420</v>
      </c>
      <c r="B273705">
        <v>204125</v>
      </c>
      <c r="C273705">
        <v>5</v>
      </c>
    </row>
    <row r="273706" spans="1:3" x14ac:dyDescent="0.35">
      <c r="A273706">
        <v>215658</v>
      </c>
      <c r="B273706">
        <v>2366</v>
      </c>
      <c r="C273706">
        <v>5</v>
      </c>
    </row>
    <row r="273707" spans="1:3" x14ac:dyDescent="0.35">
      <c r="A273707">
        <v>107862</v>
      </c>
      <c r="B273707">
        <v>204125</v>
      </c>
      <c r="C273707">
        <v>5</v>
      </c>
    </row>
    <row r="273708" spans="1:3" x14ac:dyDescent="0.35">
      <c r="A273708">
        <v>4086</v>
      </c>
      <c r="B273708">
        <v>53313</v>
      </c>
      <c r="C273708">
        <v>5</v>
      </c>
    </row>
    <row r="273709" spans="1:3" x14ac:dyDescent="0.35">
      <c r="A273709">
        <v>111645</v>
      </c>
      <c r="B273709">
        <v>245116</v>
      </c>
      <c r="C273709">
        <v>5</v>
      </c>
    </row>
    <row r="273710" spans="1:3" x14ac:dyDescent="0.35">
      <c r="A273710">
        <v>69039</v>
      </c>
      <c r="B273710">
        <v>214061</v>
      </c>
      <c r="C273710">
        <v>5</v>
      </c>
    </row>
    <row r="273711" spans="1:3" x14ac:dyDescent="0.35">
      <c r="A273711">
        <v>162434</v>
      </c>
      <c r="B273711">
        <v>245158</v>
      </c>
      <c r="C273711">
        <v>5</v>
      </c>
    </row>
    <row r="273712" spans="1:3" x14ac:dyDescent="0.35">
      <c r="A273712">
        <v>238539</v>
      </c>
      <c r="B273712">
        <v>245158</v>
      </c>
      <c r="C273712">
        <v>5</v>
      </c>
    </row>
    <row r="273713" spans="1:3" x14ac:dyDescent="0.35">
      <c r="A273713">
        <v>244055</v>
      </c>
      <c r="B273713">
        <v>245164</v>
      </c>
      <c r="C273713">
        <v>5</v>
      </c>
    </row>
    <row r="273714" spans="1:3" x14ac:dyDescent="0.35">
      <c r="A273714">
        <v>201302</v>
      </c>
      <c r="B273714">
        <v>14157</v>
      </c>
      <c r="C273714">
        <v>5</v>
      </c>
    </row>
    <row r="273715" spans="1:3" x14ac:dyDescent="0.35">
      <c r="A273715">
        <v>243962</v>
      </c>
      <c r="B273715">
        <v>73898</v>
      </c>
      <c r="C273715">
        <v>5</v>
      </c>
    </row>
    <row r="273716" spans="1:3" x14ac:dyDescent="0.35">
      <c r="A273716">
        <v>3719</v>
      </c>
      <c r="B273716">
        <v>239067</v>
      </c>
      <c r="C273716">
        <v>5</v>
      </c>
    </row>
    <row r="273717" spans="1:3" x14ac:dyDescent="0.35">
      <c r="A273717">
        <v>51705</v>
      </c>
      <c r="B273717">
        <v>118147</v>
      </c>
      <c r="C273717">
        <v>5</v>
      </c>
    </row>
    <row r="273718" spans="1:3" x14ac:dyDescent="0.35">
      <c r="A273718">
        <v>85584</v>
      </c>
      <c r="B273718">
        <v>245164</v>
      </c>
      <c r="C273718">
        <v>5</v>
      </c>
    </row>
    <row r="273719" spans="1:3" x14ac:dyDescent="0.35">
      <c r="A273719">
        <v>2702</v>
      </c>
      <c r="B273719">
        <v>245131</v>
      </c>
      <c r="C273719">
        <v>5</v>
      </c>
    </row>
    <row r="273720" spans="1:3" x14ac:dyDescent="0.35">
      <c r="A273720">
        <v>25625</v>
      </c>
      <c r="B273720">
        <v>245160</v>
      </c>
      <c r="C273720">
        <v>5</v>
      </c>
    </row>
    <row r="273721" spans="1:3" x14ac:dyDescent="0.35">
      <c r="A273721">
        <v>54530</v>
      </c>
      <c r="B273721">
        <v>244698</v>
      </c>
      <c r="C273721">
        <v>5</v>
      </c>
    </row>
    <row r="273722" spans="1:3" x14ac:dyDescent="0.35">
      <c r="A273722">
        <v>49207</v>
      </c>
      <c r="B273722">
        <v>15116</v>
      </c>
      <c r="C273722">
        <v>5</v>
      </c>
    </row>
    <row r="273723" spans="1:3" x14ac:dyDescent="0.35">
      <c r="A273723">
        <v>229841</v>
      </c>
      <c r="B273723">
        <v>99377</v>
      </c>
      <c r="C273723">
        <v>5</v>
      </c>
    </row>
    <row r="273724" spans="1:3" x14ac:dyDescent="0.35">
      <c r="A273724">
        <v>107753</v>
      </c>
      <c r="B273724">
        <v>245126</v>
      </c>
      <c r="C273724">
        <v>5</v>
      </c>
    </row>
    <row r="273725" spans="1:3" x14ac:dyDescent="0.35">
      <c r="A273725">
        <v>162434</v>
      </c>
      <c r="B273725">
        <v>145431</v>
      </c>
      <c r="C273725">
        <v>5</v>
      </c>
    </row>
    <row r="273726" spans="1:3" x14ac:dyDescent="0.35">
      <c r="A273726">
        <v>245097</v>
      </c>
      <c r="B273726">
        <v>145431</v>
      </c>
      <c r="C273726">
        <v>5</v>
      </c>
    </row>
    <row r="273727" spans="1:3" x14ac:dyDescent="0.35">
      <c r="A273727">
        <v>239433</v>
      </c>
      <c r="B273727">
        <v>50276</v>
      </c>
      <c r="C273727">
        <v>5</v>
      </c>
    </row>
    <row r="273728" spans="1:3" x14ac:dyDescent="0.35">
      <c r="A273728">
        <v>167288</v>
      </c>
      <c r="B273728">
        <v>145431</v>
      </c>
      <c r="C273728">
        <v>5</v>
      </c>
    </row>
    <row r="273729" spans="1:3" x14ac:dyDescent="0.35">
      <c r="A273729">
        <v>137786</v>
      </c>
      <c r="B273729">
        <v>66001</v>
      </c>
      <c r="C273729">
        <v>5</v>
      </c>
    </row>
    <row r="273730" spans="1:3" x14ac:dyDescent="0.35">
      <c r="A273730">
        <v>173713</v>
      </c>
      <c r="B273730">
        <v>44910</v>
      </c>
      <c r="C273730">
        <v>5</v>
      </c>
    </row>
    <row r="273731" spans="1:3" x14ac:dyDescent="0.35">
      <c r="A273731">
        <v>173713</v>
      </c>
      <c r="B273731">
        <v>223748</v>
      </c>
      <c r="C273731">
        <v>5</v>
      </c>
    </row>
    <row r="273732" spans="1:3" x14ac:dyDescent="0.35">
      <c r="A273732">
        <v>107862</v>
      </c>
      <c r="B273732">
        <v>148272</v>
      </c>
      <c r="C273732">
        <v>5</v>
      </c>
    </row>
    <row r="273733" spans="1:3" x14ac:dyDescent="0.35">
      <c r="A273733">
        <v>244958</v>
      </c>
      <c r="B273733">
        <v>73898</v>
      </c>
      <c r="C273733">
        <v>5</v>
      </c>
    </row>
    <row r="273734" spans="1:3" x14ac:dyDescent="0.35">
      <c r="A273734">
        <v>179412</v>
      </c>
      <c r="B273734">
        <v>111328</v>
      </c>
      <c r="C273734">
        <v>5</v>
      </c>
    </row>
    <row r="273735" spans="1:3" x14ac:dyDescent="0.35">
      <c r="A273735">
        <v>150988</v>
      </c>
      <c r="B273735">
        <v>148699</v>
      </c>
      <c r="C273735">
        <v>5</v>
      </c>
    </row>
    <row r="273736" spans="1:3" x14ac:dyDescent="0.35">
      <c r="A273736">
        <v>245197</v>
      </c>
      <c r="B273736">
        <v>119854</v>
      </c>
      <c r="C273736">
        <v>5</v>
      </c>
    </row>
    <row r="273737" spans="1:3" x14ac:dyDescent="0.35">
      <c r="A273737">
        <v>3279</v>
      </c>
      <c r="B273737">
        <v>244939</v>
      </c>
      <c r="C273737">
        <v>5</v>
      </c>
    </row>
    <row r="273738" spans="1:3" x14ac:dyDescent="0.35">
      <c r="A273738">
        <v>3279</v>
      </c>
      <c r="B273738">
        <v>223748</v>
      </c>
      <c r="C273738">
        <v>5</v>
      </c>
    </row>
    <row r="273739" spans="1:3" x14ac:dyDescent="0.35">
      <c r="A273739">
        <v>149474</v>
      </c>
      <c r="B273739">
        <v>186874</v>
      </c>
      <c r="C273739">
        <v>5</v>
      </c>
    </row>
    <row r="273740" spans="1:3" x14ac:dyDescent="0.35">
      <c r="A273740">
        <v>150988</v>
      </c>
      <c r="B273740">
        <v>148272</v>
      </c>
      <c r="C273740">
        <v>5</v>
      </c>
    </row>
    <row r="273741" spans="1:3" x14ac:dyDescent="0.35">
      <c r="A273741">
        <v>162550</v>
      </c>
      <c r="B273741">
        <v>100069</v>
      </c>
      <c r="C273741">
        <v>5</v>
      </c>
    </row>
    <row r="273742" spans="1:3" x14ac:dyDescent="0.35">
      <c r="A273742">
        <v>162119</v>
      </c>
      <c r="B273742">
        <v>60241</v>
      </c>
      <c r="C273742">
        <v>5</v>
      </c>
    </row>
    <row r="273743" spans="1:3" x14ac:dyDescent="0.35">
      <c r="A273743">
        <v>171594</v>
      </c>
      <c r="B273743">
        <v>66001</v>
      </c>
      <c r="C273743">
        <v>5</v>
      </c>
    </row>
    <row r="273744" spans="1:3" x14ac:dyDescent="0.35">
      <c r="A273744">
        <v>10165</v>
      </c>
      <c r="B273744">
        <v>151756</v>
      </c>
      <c r="C273744">
        <v>5</v>
      </c>
    </row>
    <row r="273745" spans="1:3" x14ac:dyDescent="0.35">
      <c r="A273745">
        <v>111645</v>
      </c>
      <c r="B273745">
        <v>245209</v>
      </c>
      <c r="C273745">
        <v>5</v>
      </c>
    </row>
    <row r="273746" spans="1:3" x14ac:dyDescent="0.35">
      <c r="A273746">
        <v>245211</v>
      </c>
      <c r="B273746">
        <v>5196</v>
      </c>
      <c r="C273746">
        <v>5</v>
      </c>
    </row>
    <row r="273747" spans="1:3" x14ac:dyDescent="0.35">
      <c r="A273747">
        <v>237206</v>
      </c>
      <c r="B273747">
        <v>182930</v>
      </c>
      <c r="C273747">
        <v>5</v>
      </c>
    </row>
    <row r="273748" spans="1:3" x14ac:dyDescent="0.35">
      <c r="A273748">
        <v>245214</v>
      </c>
      <c r="B273748">
        <v>87628</v>
      </c>
      <c r="C273748">
        <v>5</v>
      </c>
    </row>
    <row r="273749" spans="1:3" x14ac:dyDescent="0.35">
      <c r="A273749">
        <v>202319</v>
      </c>
      <c r="B273749">
        <v>103655</v>
      </c>
      <c r="C273749">
        <v>5</v>
      </c>
    </row>
    <row r="273750" spans="1:3" x14ac:dyDescent="0.35">
      <c r="A273750">
        <v>237206</v>
      </c>
      <c r="B273750">
        <v>242332</v>
      </c>
      <c r="C273750">
        <v>5</v>
      </c>
    </row>
    <row r="273751" spans="1:3" x14ac:dyDescent="0.35">
      <c r="A273751">
        <v>243553</v>
      </c>
      <c r="B273751">
        <v>137864</v>
      </c>
      <c r="C273751">
        <v>5</v>
      </c>
    </row>
    <row r="273752" spans="1:3" x14ac:dyDescent="0.35">
      <c r="A273752">
        <v>167769</v>
      </c>
      <c r="B273752">
        <v>127061</v>
      </c>
      <c r="C273752">
        <v>5</v>
      </c>
    </row>
    <row r="273753" spans="1:3" x14ac:dyDescent="0.35">
      <c r="A273753">
        <v>105002</v>
      </c>
      <c r="B273753">
        <v>245220</v>
      </c>
      <c r="C273753">
        <v>5</v>
      </c>
    </row>
    <row r="273754" spans="1:3" x14ac:dyDescent="0.35">
      <c r="A273754">
        <v>242879</v>
      </c>
      <c r="B273754">
        <v>127061</v>
      </c>
      <c r="C273754">
        <v>5</v>
      </c>
    </row>
    <row r="273755" spans="1:3" x14ac:dyDescent="0.35">
      <c r="A273755">
        <v>229278</v>
      </c>
      <c r="B273755">
        <v>245228</v>
      </c>
      <c r="C273755">
        <v>5</v>
      </c>
    </row>
    <row r="273756" spans="1:3" x14ac:dyDescent="0.35">
      <c r="A273756">
        <v>239745</v>
      </c>
      <c r="B273756">
        <v>104269</v>
      </c>
      <c r="C273756">
        <v>5</v>
      </c>
    </row>
    <row r="273757" spans="1:3" x14ac:dyDescent="0.35">
      <c r="A273757">
        <v>85584</v>
      </c>
      <c r="B273757">
        <v>68612</v>
      </c>
      <c r="C273757">
        <v>5</v>
      </c>
    </row>
    <row r="273758" spans="1:3" x14ac:dyDescent="0.35">
      <c r="A273758">
        <v>229278</v>
      </c>
      <c r="B273758">
        <v>182930</v>
      </c>
      <c r="C273758">
        <v>5</v>
      </c>
    </row>
    <row r="273759" spans="1:3" x14ac:dyDescent="0.35">
      <c r="A273759">
        <v>206090</v>
      </c>
      <c r="B273759">
        <v>104269</v>
      </c>
      <c r="C273759">
        <v>5</v>
      </c>
    </row>
    <row r="273760" spans="1:3" x14ac:dyDescent="0.35">
      <c r="A273760">
        <v>239745</v>
      </c>
      <c r="B273760">
        <v>137864</v>
      </c>
      <c r="C273760">
        <v>5</v>
      </c>
    </row>
    <row r="273761" spans="1:3" x14ac:dyDescent="0.35">
      <c r="A273761">
        <v>81537</v>
      </c>
      <c r="B273761">
        <v>44910</v>
      </c>
      <c r="C273761">
        <v>5</v>
      </c>
    </row>
    <row r="273762" spans="1:3" x14ac:dyDescent="0.35">
      <c r="A273762">
        <v>245237</v>
      </c>
      <c r="B273762">
        <v>66821</v>
      </c>
      <c r="C273762">
        <v>5</v>
      </c>
    </row>
    <row r="273763" spans="1:3" x14ac:dyDescent="0.35">
      <c r="A273763">
        <v>25625</v>
      </c>
      <c r="B273763">
        <v>85097</v>
      </c>
      <c r="C273763">
        <v>5</v>
      </c>
    </row>
    <row r="273764" spans="1:3" x14ac:dyDescent="0.35">
      <c r="A273764">
        <v>167769</v>
      </c>
      <c r="B273764">
        <v>245236</v>
      </c>
      <c r="C273764">
        <v>5</v>
      </c>
    </row>
    <row r="273765" spans="1:3" x14ac:dyDescent="0.35">
      <c r="A273765">
        <v>205535</v>
      </c>
      <c r="B273765">
        <v>68612</v>
      </c>
      <c r="C273765">
        <v>5</v>
      </c>
    </row>
    <row r="273766" spans="1:3" x14ac:dyDescent="0.35">
      <c r="A273766">
        <v>215757</v>
      </c>
      <c r="B273766">
        <v>18961</v>
      </c>
      <c r="C273766">
        <v>5</v>
      </c>
    </row>
    <row r="273767" spans="1:3" x14ac:dyDescent="0.35">
      <c r="A273767">
        <v>8672</v>
      </c>
      <c r="B273767">
        <v>45635</v>
      </c>
      <c r="C273767">
        <v>5</v>
      </c>
    </row>
    <row r="273768" spans="1:3" x14ac:dyDescent="0.35">
      <c r="A273768">
        <v>52817</v>
      </c>
      <c r="B273768">
        <v>52817</v>
      </c>
      <c r="C273768">
        <v>5</v>
      </c>
    </row>
    <row r="273769" spans="1:3" x14ac:dyDescent="0.35">
      <c r="A273769">
        <v>85584</v>
      </c>
      <c r="B273769">
        <v>245242</v>
      </c>
      <c r="C273769">
        <v>5</v>
      </c>
    </row>
    <row r="273770" spans="1:3" x14ac:dyDescent="0.35">
      <c r="A273770">
        <v>85584</v>
      </c>
      <c r="B273770">
        <v>245256</v>
      </c>
      <c r="C273770">
        <v>5</v>
      </c>
    </row>
    <row r="273771" spans="1:3" x14ac:dyDescent="0.35">
      <c r="A273771">
        <v>245255</v>
      </c>
      <c r="B273771">
        <v>56864</v>
      </c>
      <c r="C273771">
        <v>5</v>
      </c>
    </row>
    <row r="273772" spans="1:3" x14ac:dyDescent="0.35">
      <c r="A273772">
        <v>245021</v>
      </c>
      <c r="B273772">
        <v>245021</v>
      </c>
      <c r="C273772">
        <v>5</v>
      </c>
    </row>
    <row r="273773" spans="1:3" x14ac:dyDescent="0.35">
      <c r="A273773">
        <v>242656</v>
      </c>
      <c r="B273773">
        <v>174440</v>
      </c>
      <c r="C273773">
        <v>5</v>
      </c>
    </row>
    <row r="273774" spans="1:3" x14ac:dyDescent="0.35">
      <c r="A273774">
        <v>191956</v>
      </c>
      <c r="B273774">
        <v>106494</v>
      </c>
      <c r="C273774">
        <v>5</v>
      </c>
    </row>
    <row r="273775" spans="1:3" x14ac:dyDescent="0.35">
      <c r="A273775">
        <v>36744</v>
      </c>
      <c r="B273775">
        <v>245271</v>
      </c>
      <c r="C273775">
        <v>5</v>
      </c>
    </row>
    <row r="273776" spans="1:3" x14ac:dyDescent="0.35">
      <c r="A273776">
        <v>122780</v>
      </c>
      <c r="B273776">
        <v>122780</v>
      </c>
      <c r="C273776">
        <v>5</v>
      </c>
    </row>
    <row r="273777" spans="1:3" x14ac:dyDescent="0.35">
      <c r="A273777">
        <v>219090</v>
      </c>
      <c r="B273777">
        <v>245216</v>
      </c>
      <c r="C273777">
        <v>5</v>
      </c>
    </row>
    <row r="273778" spans="1:3" x14ac:dyDescent="0.35">
      <c r="A273778">
        <v>36744</v>
      </c>
      <c r="B273778">
        <v>243868</v>
      </c>
      <c r="C273778">
        <v>5</v>
      </c>
    </row>
    <row r="273779" spans="1:3" x14ac:dyDescent="0.35">
      <c r="A273779">
        <v>146314</v>
      </c>
      <c r="B273779">
        <v>235449</v>
      </c>
      <c r="C273779">
        <v>5</v>
      </c>
    </row>
    <row r="273780" spans="1:3" x14ac:dyDescent="0.35">
      <c r="A273780">
        <v>85584</v>
      </c>
      <c r="B273780">
        <v>235449</v>
      </c>
      <c r="C273780">
        <v>5</v>
      </c>
    </row>
    <row r="273781" spans="1:3" x14ac:dyDescent="0.35">
      <c r="A273781">
        <v>239735</v>
      </c>
      <c r="B273781">
        <v>177776</v>
      </c>
      <c r="C273781">
        <v>5</v>
      </c>
    </row>
    <row r="273782" spans="1:3" x14ac:dyDescent="0.35">
      <c r="A273782">
        <v>194277</v>
      </c>
      <c r="B273782">
        <v>235449</v>
      </c>
      <c r="C273782">
        <v>5</v>
      </c>
    </row>
    <row r="273783" spans="1:3" x14ac:dyDescent="0.35">
      <c r="A273783">
        <v>22317</v>
      </c>
      <c r="B273783">
        <v>1771</v>
      </c>
      <c r="C273783">
        <v>5</v>
      </c>
    </row>
    <row r="273784" spans="1:3" x14ac:dyDescent="0.35">
      <c r="A273784">
        <v>203009</v>
      </c>
      <c r="B273784">
        <v>144680</v>
      </c>
      <c r="C273784">
        <v>5</v>
      </c>
    </row>
    <row r="273785" spans="1:3" x14ac:dyDescent="0.35">
      <c r="A273785">
        <v>203009</v>
      </c>
      <c r="B273785">
        <v>245259</v>
      </c>
      <c r="C273785">
        <v>5</v>
      </c>
    </row>
    <row r="273786" spans="1:3" x14ac:dyDescent="0.35">
      <c r="A273786">
        <v>240064</v>
      </c>
      <c r="B273786">
        <v>240064</v>
      </c>
      <c r="C273786">
        <v>5</v>
      </c>
    </row>
    <row r="273787" spans="1:3" x14ac:dyDescent="0.35">
      <c r="A273787">
        <v>135156</v>
      </c>
      <c r="B273787">
        <v>50086</v>
      </c>
      <c r="C273787">
        <v>5</v>
      </c>
    </row>
    <row r="273788" spans="1:3" x14ac:dyDescent="0.35">
      <c r="A273788">
        <v>36744</v>
      </c>
      <c r="B273788">
        <v>147088</v>
      </c>
      <c r="C273788">
        <v>5</v>
      </c>
    </row>
    <row r="273789" spans="1:3" x14ac:dyDescent="0.35">
      <c r="A273789">
        <v>203009</v>
      </c>
      <c r="B273789">
        <v>147088</v>
      </c>
      <c r="C273789">
        <v>5</v>
      </c>
    </row>
    <row r="273790" spans="1:3" x14ac:dyDescent="0.35">
      <c r="A273790">
        <v>245284</v>
      </c>
      <c r="B273790">
        <v>47468</v>
      </c>
      <c r="C273790">
        <v>5</v>
      </c>
    </row>
    <row r="273791" spans="1:3" x14ac:dyDescent="0.35">
      <c r="A273791">
        <v>245286</v>
      </c>
      <c r="B273791">
        <v>3983</v>
      </c>
      <c r="C273791">
        <v>5</v>
      </c>
    </row>
    <row r="273792" spans="1:3" x14ac:dyDescent="0.35">
      <c r="A273792">
        <v>215908</v>
      </c>
      <c r="B273792">
        <v>215908</v>
      </c>
      <c r="C273792">
        <v>5</v>
      </c>
    </row>
    <row r="273793" spans="1:3" x14ac:dyDescent="0.35">
      <c r="A273793">
        <v>219090</v>
      </c>
      <c r="B273793">
        <v>25108</v>
      </c>
      <c r="C273793">
        <v>5</v>
      </c>
    </row>
    <row r="273794" spans="1:3" x14ac:dyDescent="0.35">
      <c r="A273794">
        <v>92731</v>
      </c>
      <c r="B273794">
        <v>91052</v>
      </c>
      <c r="C273794">
        <v>5</v>
      </c>
    </row>
    <row r="273795" spans="1:3" x14ac:dyDescent="0.35">
      <c r="A273795">
        <v>10165</v>
      </c>
      <c r="B273795">
        <v>245280</v>
      </c>
      <c r="C273795">
        <v>5</v>
      </c>
    </row>
    <row r="273796" spans="1:3" x14ac:dyDescent="0.35">
      <c r="A273796">
        <v>226252</v>
      </c>
      <c r="B273796">
        <v>243082</v>
      </c>
      <c r="C273796">
        <v>5</v>
      </c>
    </row>
    <row r="273797" spans="1:3" x14ac:dyDescent="0.35">
      <c r="A273797">
        <v>245298</v>
      </c>
      <c r="B273797">
        <v>7954</v>
      </c>
      <c r="C273797">
        <v>5</v>
      </c>
    </row>
    <row r="273798" spans="1:3" x14ac:dyDescent="0.35">
      <c r="A273798">
        <v>5611</v>
      </c>
      <c r="B273798">
        <v>131701</v>
      </c>
      <c r="C273798">
        <v>5</v>
      </c>
    </row>
    <row r="273799" spans="1:3" x14ac:dyDescent="0.35">
      <c r="A273799">
        <v>166890</v>
      </c>
      <c r="B273799">
        <v>6253</v>
      </c>
      <c r="C273799">
        <v>5</v>
      </c>
    </row>
    <row r="273800" spans="1:3" x14ac:dyDescent="0.35">
      <c r="A273800">
        <v>245302</v>
      </c>
      <c r="B273800">
        <v>47272</v>
      </c>
      <c r="C273800">
        <v>5</v>
      </c>
    </row>
    <row r="273801" spans="1:3" x14ac:dyDescent="0.35">
      <c r="A273801">
        <v>242656</v>
      </c>
      <c r="B273801">
        <v>48900</v>
      </c>
      <c r="C273801">
        <v>5</v>
      </c>
    </row>
    <row r="273802" spans="1:3" x14ac:dyDescent="0.35">
      <c r="A273802">
        <v>8672</v>
      </c>
      <c r="B273802">
        <v>82812</v>
      </c>
      <c r="C273802">
        <v>5</v>
      </c>
    </row>
    <row r="273803" spans="1:3" x14ac:dyDescent="0.35">
      <c r="A273803">
        <v>245293</v>
      </c>
      <c r="B273803">
        <v>232585</v>
      </c>
      <c r="C273803">
        <v>5</v>
      </c>
    </row>
    <row r="273804" spans="1:3" x14ac:dyDescent="0.35">
      <c r="A273804">
        <v>245306</v>
      </c>
      <c r="B273804">
        <v>245334</v>
      </c>
      <c r="C273804">
        <v>5</v>
      </c>
    </row>
    <row r="273805" spans="1:3" x14ac:dyDescent="0.35">
      <c r="A273805">
        <v>245308</v>
      </c>
      <c r="B273805">
        <v>115033</v>
      </c>
      <c r="C273805">
        <v>5</v>
      </c>
    </row>
    <row r="273806" spans="1:3" x14ac:dyDescent="0.35">
      <c r="A273806">
        <v>239282</v>
      </c>
      <c r="B273806">
        <v>38821</v>
      </c>
      <c r="C273806">
        <v>5</v>
      </c>
    </row>
    <row r="273807" spans="1:3" x14ac:dyDescent="0.35">
      <c r="A273807">
        <v>121352</v>
      </c>
      <c r="B273807">
        <v>245236</v>
      </c>
      <c r="C273807">
        <v>5</v>
      </c>
    </row>
    <row r="273808" spans="1:3" x14ac:dyDescent="0.35">
      <c r="A273808">
        <v>153404</v>
      </c>
      <c r="B273808">
        <v>46760</v>
      </c>
      <c r="C273808">
        <v>5</v>
      </c>
    </row>
    <row r="273809" spans="1:3" x14ac:dyDescent="0.35">
      <c r="A273809">
        <v>226252</v>
      </c>
      <c r="B273809">
        <v>127455</v>
      </c>
      <c r="C273809">
        <v>5</v>
      </c>
    </row>
    <row r="273810" spans="1:3" x14ac:dyDescent="0.35">
      <c r="A273810">
        <v>121352</v>
      </c>
      <c r="B273810">
        <v>2447</v>
      </c>
      <c r="C273810">
        <v>5</v>
      </c>
    </row>
    <row r="273811" spans="1:3" x14ac:dyDescent="0.35">
      <c r="A273811">
        <v>117820</v>
      </c>
      <c r="B273811">
        <v>93684</v>
      </c>
      <c r="C273811">
        <v>5</v>
      </c>
    </row>
    <row r="273812" spans="1:3" x14ac:dyDescent="0.35">
      <c r="A273812">
        <v>245056</v>
      </c>
      <c r="B273812">
        <v>245056</v>
      </c>
      <c r="C273812">
        <v>5</v>
      </c>
    </row>
    <row r="273813" spans="1:3" x14ac:dyDescent="0.35">
      <c r="A273813">
        <v>122566</v>
      </c>
      <c r="B273813">
        <v>245242</v>
      </c>
      <c r="C273813">
        <v>5</v>
      </c>
    </row>
    <row r="273814" spans="1:3" x14ac:dyDescent="0.35">
      <c r="A273814">
        <v>142069</v>
      </c>
      <c r="B273814">
        <v>142069</v>
      </c>
      <c r="C273814">
        <v>5</v>
      </c>
    </row>
    <row r="273815" spans="1:3" x14ac:dyDescent="0.35">
      <c r="A273815">
        <v>243349</v>
      </c>
      <c r="B273815">
        <v>243349</v>
      </c>
      <c r="C273815">
        <v>5</v>
      </c>
    </row>
    <row r="273816" spans="1:3" x14ac:dyDescent="0.35">
      <c r="A273816">
        <v>241659</v>
      </c>
      <c r="B273816">
        <v>58785</v>
      </c>
      <c r="C273816">
        <v>5</v>
      </c>
    </row>
    <row r="273817" spans="1:3" x14ac:dyDescent="0.35">
      <c r="A273817">
        <v>245293</v>
      </c>
      <c r="B273817">
        <v>10754</v>
      </c>
      <c r="C273817">
        <v>5</v>
      </c>
    </row>
    <row r="273818" spans="1:3" x14ac:dyDescent="0.35">
      <c r="A273818">
        <v>83283</v>
      </c>
      <c r="B273818">
        <v>56590</v>
      </c>
      <c r="C273818">
        <v>5</v>
      </c>
    </row>
    <row r="273819" spans="1:3" x14ac:dyDescent="0.35">
      <c r="A273819">
        <v>49184</v>
      </c>
      <c r="B273819">
        <v>245320</v>
      </c>
      <c r="C273819">
        <v>5</v>
      </c>
    </row>
    <row r="273820" spans="1:3" x14ac:dyDescent="0.35">
      <c r="A273820">
        <v>226192</v>
      </c>
      <c r="B273820">
        <v>151013</v>
      </c>
      <c r="C273820">
        <v>5</v>
      </c>
    </row>
    <row r="273821" spans="1:3" x14ac:dyDescent="0.35">
      <c r="A273821">
        <v>219655</v>
      </c>
      <c r="B273821">
        <v>245328</v>
      </c>
      <c r="C273821">
        <v>5</v>
      </c>
    </row>
    <row r="273822" spans="1:3" x14ac:dyDescent="0.35">
      <c r="A273822">
        <v>8672</v>
      </c>
      <c r="B273822">
        <v>131701</v>
      </c>
      <c r="C273822">
        <v>5</v>
      </c>
    </row>
    <row r="273823" spans="1:3" x14ac:dyDescent="0.35">
      <c r="A273823">
        <v>165693</v>
      </c>
      <c r="B273823">
        <v>74686</v>
      </c>
      <c r="C273823">
        <v>5</v>
      </c>
    </row>
    <row r="273824" spans="1:3" x14ac:dyDescent="0.35">
      <c r="A273824">
        <v>128997</v>
      </c>
      <c r="B273824">
        <v>64899</v>
      </c>
      <c r="C273824">
        <v>5</v>
      </c>
    </row>
    <row r="273825" spans="1:3" x14ac:dyDescent="0.35">
      <c r="A273825">
        <v>102155</v>
      </c>
      <c r="B273825">
        <v>165288</v>
      </c>
      <c r="C273825">
        <v>5</v>
      </c>
    </row>
    <row r="273826" spans="1:3" x14ac:dyDescent="0.35">
      <c r="A273826">
        <v>226192</v>
      </c>
      <c r="B273826">
        <v>28756</v>
      </c>
      <c r="C273826">
        <v>5</v>
      </c>
    </row>
    <row r="273827" spans="1:3" x14ac:dyDescent="0.35">
      <c r="A273827">
        <v>226192</v>
      </c>
      <c r="B273827">
        <v>170331</v>
      </c>
      <c r="C273827">
        <v>5</v>
      </c>
    </row>
    <row r="273828" spans="1:3" x14ac:dyDescent="0.35">
      <c r="A273828">
        <v>244583</v>
      </c>
      <c r="B273828">
        <v>170331</v>
      </c>
      <c r="C273828">
        <v>5</v>
      </c>
    </row>
    <row r="273829" spans="1:3" x14ac:dyDescent="0.35">
      <c r="A273829">
        <v>202223</v>
      </c>
      <c r="B273829">
        <v>202223</v>
      </c>
      <c r="C273829">
        <v>5</v>
      </c>
    </row>
    <row r="273830" spans="1:3" x14ac:dyDescent="0.35">
      <c r="A273830">
        <v>18356</v>
      </c>
      <c r="B273830">
        <v>18356</v>
      </c>
      <c r="C273830">
        <v>5</v>
      </c>
    </row>
    <row r="273831" spans="1:3" x14ac:dyDescent="0.35">
      <c r="A273831">
        <v>228700</v>
      </c>
      <c r="B273831">
        <v>98276</v>
      </c>
      <c r="C273831">
        <v>5</v>
      </c>
    </row>
    <row r="273832" spans="1:3" x14ac:dyDescent="0.35">
      <c r="A273832">
        <v>69039</v>
      </c>
      <c r="B273832">
        <v>102414</v>
      </c>
      <c r="C273832">
        <v>5</v>
      </c>
    </row>
    <row r="273833" spans="1:3" x14ac:dyDescent="0.35">
      <c r="A273833">
        <v>28756</v>
      </c>
      <c r="B273833">
        <v>28756</v>
      </c>
      <c r="C273833">
        <v>5</v>
      </c>
    </row>
    <row r="273834" spans="1:3" x14ac:dyDescent="0.35">
      <c r="A273834">
        <v>50173</v>
      </c>
      <c r="B273834">
        <v>58785</v>
      </c>
      <c r="C273834">
        <v>5</v>
      </c>
    </row>
    <row r="273835" spans="1:3" x14ac:dyDescent="0.35">
      <c r="A273835">
        <v>126807</v>
      </c>
      <c r="B273835">
        <v>149831</v>
      </c>
      <c r="C273835">
        <v>5</v>
      </c>
    </row>
    <row r="273836" spans="1:3" x14ac:dyDescent="0.35">
      <c r="A273836">
        <v>36046</v>
      </c>
      <c r="B273836">
        <v>155840</v>
      </c>
      <c r="C273836">
        <v>5</v>
      </c>
    </row>
    <row r="273837" spans="1:3" x14ac:dyDescent="0.35">
      <c r="A273837">
        <v>482</v>
      </c>
      <c r="B273837">
        <v>245355</v>
      </c>
      <c r="C273837">
        <v>5</v>
      </c>
    </row>
    <row r="273838" spans="1:3" x14ac:dyDescent="0.35">
      <c r="A273838">
        <v>237993</v>
      </c>
      <c r="B273838">
        <v>245360</v>
      </c>
      <c r="C273838">
        <v>5</v>
      </c>
    </row>
    <row r="273839" spans="1:3" x14ac:dyDescent="0.35">
      <c r="A273839">
        <v>105002</v>
      </c>
      <c r="B273839">
        <v>12691</v>
      </c>
      <c r="C273839">
        <v>5</v>
      </c>
    </row>
    <row r="273840" spans="1:3" x14ac:dyDescent="0.35">
      <c r="A273840">
        <v>183984</v>
      </c>
      <c r="B273840">
        <v>50086</v>
      </c>
      <c r="C273840">
        <v>5</v>
      </c>
    </row>
    <row r="273841" spans="1:3" x14ac:dyDescent="0.35">
      <c r="A273841">
        <v>162194</v>
      </c>
      <c r="B273841">
        <v>162194</v>
      </c>
      <c r="C273841">
        <v>5</v>
      </c>
    </row>
    <row r="273842" spans="1:3" x14ac:dyDescent="0.35">
      <c r="A273842">
        <v>33452</v>
      </c>
      <c r="B273842">
        <v>33452</v>
      </c>
      <c r="C273842">
        <v>5</v>
      </c>
    </row>
    <row r="273843" spans="1:3" x14ac:dyDescent="0.35">
      <c r="A273843">
        <v>50086</v>
      </c>
      <c r="B273843">
        <v>50086</v>
      </c>
      <c r="C273843">
        <v>5</v>
      </c>
    </row>
    <row r="273844" spans="1:3" x14ac:dyDescent="0.35">
      <c r="A273844">
        <v>219655</v>
      </c>
      <c r="B273844">
        <v>245360</v>
      </c>
      <c r="C273844">
        <v>5</v>
      </c>
    </row>
    <row r="273845" spans="1:3" x14ac:dyDescent="0.35">
      <c r="A273845">
        <v>126807</v>
      </c>
      <c r="B273845">
        <v>49924</v>
      </c>
      <c r="C273845">
        <v>5</v>
      </c>
    </row>
    <row r="273846" spans="1:3" x14ac:dyDescent="0.35">
      <c r="A273846">
        <v>244055</v>
      </c>
      <c r="B273846">
        <v>245362</v>
      </c>
      <c r="C273846">
        <v>5</v>
      </c>
    </row>
    <row r="273847" spans="1:3" x14ac:dyDescent="0.35">
      <c r="A273847">
        <v>146694</v>
      </c>
      <c r="B273847">
        <v>245362</v>
      </c>
      <c r="C273847">
        <v>5</v>
      </c>
    </row>
    <row r="273848" spans="1:3" x14ac:dyDescent="0.35">
      <c r="A273848">
        <v>74377</v>
      </c>
      <c r="B273848">
        <v>245352</v>
      </c>
      <c r="C273848">
        <v>5</v>
      </c>
    </row>
    <row r="273849" spans="1:3" x14ac:dyDescent="0.35">
      <c r="A273849">
        <v>97028</v>
      </c>
      <c r="B273849">
        <v>181830</v>
      </c>
      <c r="C273849">
        <v>5</v>
      </c>
    </row>
    <row r="273850" spans="1:3" x14ac:dyDescent="0.35">
      <c r="A273850">
        <v>115517</v>
      </c>
      <c r="B273850">
        <v>7094</v>
      </c>
      <c r="C273850">
        <v>5</v>
      </c>
    </row>
    <row r="273851" spans="1:3" x14ac:dyDescent="0.35">
      <c r="A273851">
        <v>50173</v>
      </c>
      <c r="B273851">
        <v>245333</v>
      </c>
      <c r="C273851">
        <v>5</v>
      </c>
    </row>
    <row r="273852" spans="1:3" x14ac:dyDescent="0.35">
      <c r="A273852">
        <v>245358</v>
      </c>
      <c r="B273852">
        <v>6830</v>
      </c>
      <c r="C273852">
        <v>5</v>
      </c>
    </row>
    <row r="273853" spans="1:3" x14ac:dyDescent="0.35">
      <c r="A273853">
        <v>244055</v>
      </c>
      <c r="B273853">
        <v>245164</v>
      </c>
      <c r="C273853">
        <v>5</v>
      </c>
    </row>
    <row r="273854" spans="1:3" x14ac:dyDescent="0.35">
      <c r="A273854">
        <v>33186</v>
      </c>
      <c r="B273854">
        <v>33186</v>
      </c>
      <c r="C273854">
        <v>5</v>
      </c>
    </row>
    <row r="273855" spans="1:3" x14ac:dyDescent="0.35">
      <c r="A273855">
        <v>28803</v>
      </c>
      <c r="B273855">
        <v>50496</v>
      </c>
      <c r="C273855">
        <v>5</v>
      </c>
    </row>
    <row r="273856" spans="1:3" x14ac:dyDescent="0.35">
      <c r="A273856">
        <v>50173</v>
      </c>
      <c r="B273856">
        <v>151013</v>
      </c>
      <c r="C273856">
        <v>5</v>
      </c>
    </row>
    <row r="273857" spans="1:3" x14ac:dyDescent="0.35">
      <c r="A273857">
        <v>126807</v>
      </c>
      <c r="B273857">
        <v>75269</v>
      </c>
      <c r="C273857">
        <v>5</v>
      </c>
    </row>
    <row r="273858" spans="1:3" x14ac:dyDescent="0.35">
      <c r="A273858">
        <v>245363</v>
      </c>
      <c r="B273858">
        <v>125992</v>
      </c>
      <c r="C273858">
        <v>5</v>
      </c>
    </row>
    <row r="273859" spans="1:3" x14ac:dyDescent="0.35">
      <c r="A273859">
        <v>228828</v>
      </c>
      <c r="B273859">
        <v>184515</v>
      </c>
      <c r="C273859">
        <v>5</v>
      </c>
    </row>
    <row r="273860" spans="1:3" x14ac:dyDescent="0.35">
      <c r="A273860">
        <v>226192</v>
      </c>
      <c r="B273860">
        <v>184515</v>
      </c>
      <c r="C273860">
        <v>5</v>
      </c>
    </row>
    <row r="273861" spans="1:3" x14ac:dyDescent="0.35">
      <c r="A273861">
        <v>107862</v>
      </c>
      <c r="B273861">
        <v>75269</v>
      </c>
      <c r="C273861">
        <v>5</v>
      </c>
    </row>
    <row r="273862" spans="1:3" x14ac:dyDescent="0.35">
      <c r="A273862">
        <v>226192</v>
      </c>
      <c r="B273862">
        <v>85764</v>
      </c>
      <c r="C273862">
        <v>5</v>
      </c>
    </row>
    <row r="273863" spans="1:3" x14ac:dyDescent="0.35">
      <c r="A273863">
        <v>39309</v>
      </c>
      <c r="B273863">
        <v>141595</v>
      </c>
      <c r="C273863">
        <v>5</v>
      </c>
    </row>
    <row r="273864" spans="1:3" x14ac:dyDescent="0.35">
      <c r="A273864">
        <v>38821</v>
      </c>
      <c r="B273864">
        <v>71007</v>
      </c>
      <c r="C273864">
        <v>5</v>
      </c>
    </row>
    <row r="273865" spans="1:3" x14ac:dyDescent="0.35">
      <c r="A273865">
        <v>174557</v>
      </c>
      <c r="B273865">
        <v>245257</v>
      </c>
      <c r="C273865">
        <v>5</v>
      </c>
    </row>
    <row r="273866" spans="1:3" x14ac:dyDescent="0.35">
      <c r="A273866">
        <v>55979</v>
      </c>
      <c r="B273866">
        <v>9461</v>
      </c>
      <c r="C273866">
        <v>5</v>
      </c>
    </row>
    <row r="273867" spans="1:3" x14ac:dyDescent="0.35">
      <c r="A273867">
        <v>51705</v>
      </c>
      <c r="B273867">
        <v>243864</v>
      </c>
      <c r="C273867">
        <v>5</v>
      </c>
    </row>
    <row r="273868" spans="1:3" x14ac:dyDescent="0.35">
      <c r="A273868">
        <v>57219</v>
      </c>
      <c r="B273868">
        <v>57219</v>
      </c>
      <c r="C273868">
        <v>5</v>
      </c>
    </row>
    <row r="273869" spans="1:3" x14ac:dyDescent="0.35">
      <c r="A273869">
        <v>245392</v>
      </c>
      <c r="B273869">
        <v>31854</v>
      </c>
      <c r="C273869">
        <v>5</v>
      </c>
    </row>
    <row r="273870" spans="1:3" x14ac:dyDescent="0.35">
      <c r="A273870">
        <v>174557</v>
      </c>
      <c r="B273870">
        <v>243079</v>
      </c>
      <c r="C273870">
        <v>5</v>
      </c>
    </row>
    <row r="273871" spans="1:3" x14ac:dyDescent="0.35">
      <c r="A273871">
        <v>238539</v>
      </c>
      <c r="B273871">
        <v>243864</v>
      </c>
      <c r="C273871">
        <v>5</v>
      </c>
    </row>
    <row r="273872" spans="1:3" x14ac:dyDescent="0.35">
      <c r="A273872">
        <v>9461</v>
      </c>
      <c r="B273872">
        <v>35178</v>
      </c>
      <c r="C273872">
        <v>5</v>
      </c>
    </row>
    <row r="273873" spans="1:3" x14ac:dyDescent="0.35">
      <c r="A273873">
        <v>94133</v>
      </c>
      <c r="B273873">
        <v>245383</v>
      </c>
      <c r="C273873">
        <v>5</v>
      </c>
    </row>
    <row r="273874" spans="1:3" x14ac:dyDescent="0.35">
      <c r="A273874">
        <v>74377</v>
      </c>
      <c r="B273874">
        <v>242122</v>
      </c>
      <c r="C273874">
        <v>5</v>
      </c>
    </row>
    <row r="273875" spans="1:3" x14ac:dyDescent="0.35">
      <c r="A273875">
        <v>219090</v>
      </c>
      <c r="B273875">
        <v>245382</v>
      </c>
      <c r="C273875">
        <v>5</v>
      </c>
    </row>
    <row r="273876" spans="1:3" x14ac:dyDescent="0.35">
      <c r="A273876">
        <v>245396</v>
      </c>
      <c r="B273876">
        <v>58110</v>
      </c>
      <c r="C273876">
        <v>5</v>
      </c>
    </row>
    <row r="273877" spans="1:3" x14ac:dyDescent="0.35">
      <c r="A273877">
        <v>162502</v>
      </c>
      <c r="B273877">
        <v>244975</v>
      </c>
      <c r="C273877">
        <v>5</v>
      </c>
    </row>
    <row r="273878" spans="1:3" x14ac:dyDescent="0.35">
      <c r="A273878">
        <v>201262</v>
      </c>
      <c r="B273878">
        <v>31854</v>
      </c>
      <c r="C273878">
        <v>5</v>
      </c>
    </row>
    <row r="273879" spans="1:3" x14ac:dyDescent="0.35">
      <c r="A273879">
        <v>48078</v>
      </c>
      <c r="B273879">
        <v>56953</v>
      </c>
      <c r="C273879">
        <v>5</v>
      </c>
    </row>
    <row r="273880" spans="1:3" x14ac:dyDescent="0.35">
      <c r="A273880">
        <v>51705</v>
      </c>
      <c r="B273880">
        <v>26099</v>
      </c>
      <c r="C273880">
        <v>5</v>
      </c>
    </row>
    <row r="273881" spans="1:3" x14ac:dyDescent="0.35">
      <c r="A273881">
        <v>145094</v>
      </c>
      <c r="B273881">
        <v>46778</v>
      </c>
      <c r="C273881">
        <v>5</v>
      </c>
    </row>
    <row r="273882" spans="1:3" x14ac:dyDescent="0.35">
      <c r="A273882">
        <v>83283</v>
      </c>
      <c r="B273882">
        <v>245402</v>
      </c>
      <c r="C273882">
        <v>5</v>
      </c>
    </row>
    <row r="273883" spans="1:3" x14ac:dyDescent="0.35">
      <c r="A273883">
        <v>238539</v>
      </c>
      <c r="B273883">
        <v>24461</v>
      </c>
      <c r="C273883">
        <v>5</v>
      </c>
    </row>
    <row r="273884" spans="1:3" x14ac:dyDescent="0.35">
      <c r="A273884">
        <v>94133</v>
      </c>
      <c r="B273884">
        <v>245399</v>
      </c>
      <c r="C273884">
        <v>5</v>
      </c>
    </row>
    <row r="273885" spans="1:3" x14ac:dyDescent="0.35">
      <c r="A273885">
        <v>48078</v>
      </c>
      <c r="B273885">
        <v>152122</v>
      </c>
      <c r="C273885">
        <v>5</v>
      </c>
    </row>
    <row r="273886" spans="1:3" x14ac:dyDescent="0.35">
      <c r="A273886">
        <v>193302</v>
      </c>
      <c r="B273886">
        <v>24461</v>
      </c>
      <c r="C273886">
        <v>5</v>
      </c>
    </row>
    <row r="273887" spans="1:3" x14ac:dyDescent="0.35">
      <c r="A273887">
        <v>219090</v>
      </c>
      <c r="B273887">
        <v>5309</v>
      </c>
      <c r="C273887">
        <v>5</v>
      </c>
    </row>
    <row r="273888" spans="1:3" x14ac:dyDescent="0.35">
      <c r="A273888">
        <v>208843</v>
      </c>
      <c r="B273888">
        <v>6694</v>
      </c>
      <c r="C273888">
        <v>5</v>
      </c>
    </row>
    <row r="273889" spans="1:3" x14ac:dyDescent="0.35">
      <c r="A273889">
        <v>137371</v>
      </c>
      <c r="B273889">
        <v>140834</v>
      </c>
      <c r="C273889">
        <v>5</v>
      </c>
    </row>
    <row r="273890" spans="1:3" x14ac:dyDescent="0.35">
      <c r="A273890">
        <v>245411</v>
      </c>
      <c r="B273890">
        <v>1596</v>
      </c>
      <c r="C273890">
        <v>5</v>
      </c>
    </row>
    <row r="273891" spans="1:3" x14ac:dyDescent="0.35">
      <c r="A273891">
        <v>23133</v>
      </c>
      <c r="B273891">
        <v>245164</v>
      </c>
      <c r="C273891">
        <v>5</v>
      </c>
    </row>
    <row r="273892" spans="1:3" x14ac:dyDescent="0.35">
      <c r="A273892">
        <v>219090</v>
      </c>
      <c r="B273892">
        <v>143841</v>
      </c>
      <c r="C273892">
        <v>5</v>
      </c>
    </row>
    <row r="273893" spans="1:3" x14ac:dyDescent="0.35">
      <c r="A273893">
        <v>85121</v>
      </c>
      <c r="B273893">
        <v>143841</v>
      </c>
      <c r="C273893">
        <v>5</v>
      </c>
    </row>
    <row r="273894" spans="1:3" x14ac:dyDescent="0.35">
      <c r="A273894">
        <v>202556</v>
      </c>
      <c r="B273894">
        <v>143841</v>
      </c>
      <c r="C273894">
        <v>5</v>
      </c>
    </row>
    <row r="273895" spans="1:3" x14ac:dyDescent="0.35">
      <c r="A273895">
        <v>94133</v>
      </c>
      <c r="B273895">
        <v>147088</v>
      </c>
      <c r="C273895">
        <v>5</v>
      </c>
    </row>
    <row r="273896" spans="1:3" x14ac:dyDescent="0.35">
      <c r="A273896">
        <v>4880</v>
      </c>
      <c r="B273896">
        <v>245420</v>
      </c>
      <c r="C273896">
        <v>5</v>
      </c>
    </row>
    <row r="273897" spans="1:3" x14ac:dyDescent="0.35">
      <c r="A273897">
        <v>85584</v>
      </c>
      <c r="B273897">
        <v>245420</v>
      </c>
      <c r="C273897">
        <v>5</v>
      </c>
    </row>
    <row r="273898" spans="1:3" x14ac:dyDescent="0.35">
      <c r="A273898">
        <v>167403</v>
      </c>
      <c r="B273898">
        <v>204125</v>
      </c>
      <c r="C273898">
        <v>5</v>
      </c>
    </row>
    <row r="273899" spans="1:3" x14ac:dyDescent="0.35">
      <c r="A273899">
        <v>201262</v>
      </c>
      <c r="B273899">
        <v>147088</v>
      </c>
      <c r="C273899">
        <v>5</v>
      </c>
    </row>
    <row r="273900" spans="1:3" x14ac:dyDescent="0.35">
      <c r="A273900">
        <v>37947</v>
      </c>
      <c r="B273900">
        <v>186994</v>
      </c>
      <c r="C273900">
        <v>5</v>
      </c>
    </row>
    <row r="273901" spans="1:3" x14ac:dyDescent="0.35">
      <c r="A273901">
        <v>228828</v>
      </c>
      <c r="B273901">
        <v>113966</v>
      </c>
      <c r="C273901">
        <v>5</v>
      </c>
    </row>
    <row r="273902" spans="1:3" x14ac:dyDescent="0.35">
      <c r="A273902">
        <v>162434</v>
      </c>
      <c r="B273902">
        <v>245415</v>
      </c>
      <c r="C273902">
        <v>5</v>
      </c>
    </row>
    <row r="273903" spans="1:3" x14ac:dyDescent="0.35">
      <c r="A273903">
        <v>9371</v>
      </c>
      <c r="B273903">
        <v>3239</v>
      </c>
      <c r="C273903">
        <v>5</v>
      </c>
    </row>
    <row r="273904" spans="1:3" x14ac:dyDescent="0.35">
      <c r="A273904">
        <v>114558</v>
      </c>
      <c r="B273904">
        <v>114558</v>
      </c>
      <c r="C273904">
        <v>5</v>
      </c>
    </row>
    <row r="273905" spans="1:3" x14ac:dyDescent="0.35">
      <c r="A273905">
        <v>9571</v>
      </c>
      <c r="B273905">
        <v>1995</v>
      </c>
      <c r="C273905">
        <v>5</v>
      </c>
    </row>
    <row r="273906" spans="1:3" x14ac:dyDescent="0.35">
      <c r="A273906">
        <v>242355</v>
      </c>
      <c r="B273906">
        <v>62313</v>
      </c>
      <c r="C273906">
        <v>5</v>
      </c>
    </row>
    <row r="273907" spans="1:3" x14ac:dyDescent="0.35">
      <c r="A273907">
        <v>1686</v>
      </c>
      <c r="B273907">
        <v>6935</v>
      </c>
      <c r="C273907">
        <v>5</v>
      </c>
    </row>
    <row r="273908" spans="1:3" x14ac:dyDescent="0.35">
      <c r="A273908">
        <v>12760</v>
      </c>
      <c r="B273908">
        <v>26099</v>
      </c>
      <c r="C273908">
        <v>5</v>
      </c>
    </row>
    <row r="273909" spans="1:3" x14ac:dyDescent="0.35">
      <c r="A273909">
        <v>245435</v>
      </c>
      <c r="B273909">
        <v>2101</v>
      </c>
      <c r="C273909">
        <v>5</v>
      </c>
    </row>
    <row r="273910" spans="1:3" x14ac:dyDescent="0.35">
      <c r="A273910">
        <v>51705</v>
      </c>
      <c r="B273910">
        <v>6935</v>
      </c>
      <c r="C273910">
        <v>5</v>
      </c>
    </row>
    <row r="273911" spans="1:3" x14ac:dyDescent="0.35">
      <c r="A273911">
        <v>245429</v>
      </c>
      <c r="B273911">
        <v>245432</v>
      </c>
      <c r="C273911">
        <v>5</v>
      </c>
    </row>
    <row r="273912" spans="1:3" x14ac:dyDescent="0.35">
      <c r="A273912">
        <v>173551</v>
      </c>
      <c r="B273912">
        <v>245432</v>
      </c>
      <c r="C273912">
        <v>5</v>
      </c>
    </row>
    <row r="273913" spans="1:3" x14ac:dyDescent="0.35">
      <c r="A273913">
        <v>219655</v>
      </c>
      <c r="B273913">
        <v>245432</v>
      </c>
      <c r="C273913">
        <v>5</v>
      </c>
    </row>
    <row r="273914" spans="1:3" x14ac:dyDescent="0.35">
      <c r="A273914">
        <v>51705</v>
      </c>
      <c r="B273914">
        <v>104874</v>
      </c>
      <c r="C273914">
        <v>5</v>
      </c>
    </row>
    <row r="273915" spans="1:3" x14ac:dyDescent="0.35">
      <c r="A273915">
        <v>245440</v>
      </c>
      <c r="B273915">
        <v>2636</v>
      </c>
      <c r="C273915">
        <v>5</v>
      </c>
    </row>
    <row r="273916" spans="1:3" x14ac:dyDescent="0.35">
      <c r="A273916">
        <v>245441</v>
      </c>
      <c r="B273916">
        <v>93232</v>
      </c>
      <c r="C273916">
        <v>5</v>
      </c>
    </row>
    <row r="273917" spans="1:3" x14ac:dyDescent="0.35">
      <c r="A273917">
        <v>16856</v>
      </c>
      <c r="B273917">
        <v>246194</v>
      </c>
      <c r="C273917">
        <v>5</v>
      </c>
    </row>
    <row r="273918" spans="1:3" x14ac:dyDescent="0.35">
      <c r="A273918">
        <v>51705</v>
      </c>
      <c r="B273918">
        <v>115375</v>
      </c>
      <c r="C273918">
        <v>5</v>
      </c>
    </row>
    <row r="273919" spans="1:3" x14ac:dyDescent="0.35">
      <c r="A273919">
        <v>237147</v>
      </c>
      <c r="B273919">
        <v>177278</v>
      </c>
      <c r="C273919">
        <v>5</v>
      </c>
    </row>
    <row r="273920" spans="1:3" x14ac:dyDescent="0.35">
      <c r="A273920">
        <v>27017</v>
      </c>
      <c r="B273920">
        <v>245387</v>
      </c>
      <c r="C273920">
        <v>5</v>
      </c>
    </row>
    <row r="273921" spans="1:3" x14ac:dyDescent="0.35">
      <c r="A273921">
        <v>27017</v>
      </c>
      <c r="B273921">
        <v>245377</v>
      </c>
      <c r="C273921">
        <v>5</v>
      </c>
    </row>
    <row r="273922" spans="1:3" x14ac:dyDescent="0.35">
      <c r="A273922">
        <v>27017</v>
      </c>
      <c r="B273922">
        <v>245218</v>
      </c>
      <c r="C273922">
        <v>5</v>
      </c>
    </row>
    <row r="273923" spans="1:3" x14ac:dyDescent="0.35">
      <c r="A273923">
        <v>245453</v>
      </c>
      <c r="B273923">
        <v>242892</v>
      </c>
      <c r="C273923">
        <v>5</v>
      </c>
    </row>
    <row r="273924" spans="1:3" x14ac:dyDescent="0.35">
      <c r="A273924">
        <v>85564</v>
      </c>
      <c r="B273924">
        <v>85564</v>
      </c>
      <c r="C273924">
        <v>5</v>
      </c>
    </row>
    <row r="273925" spans="1:3" x14ac:dyDescent="0.35">
      <c r="A273925">
        <v>143302</v>
      </c>
      <c r="B273925">
        <v>167769</v>
      </c>
      <c r="C273925">
        <v>5</v>
      </c>
    </row>
    <row r="273926" spans="1:3" x14ac:dyDescent="0.35">
      <c r="A273926">
        <v>143302</v>
      </c>
      <c r="B273926">
        <v>239968</v>
      </c>
      <c r="C273926">
        <v>5</v>
      </c>
    </row>
    <row r="273927" spans="1:3" x14ac:dyDescent="0.35">
      <c r="A273927">
        <v>143302</v>
      </c>
      <c r="B273927">
        <v>113966</v>
      </c>
      <c r="C273927">
        <v>5</v>
      </c>
    </row>
    <row r="273928" spans="1:3" x14ac:dyDescent="0.35">
      <c r="A273928">
        <v>245463</v>
      </c>
      <c r="B273928">
        <v>45861</v>
      </c>
      <c r="C273928">
        <v>5</v>
      </c>
    </row>
    <row r="273929" spans="1:3" x14ac:dyDescent="0.35">
      <c r="A273929">
        <v>245466</v>
      </c>
      <c r="B273929">
        <v>153880</v>
      </c>
      <c r="C273929">
        <v>5</v>
      </c>
    </row>
    <row r="273930" spans="1:3" x14ac:dyDescent="0.35">
      <c r="A273930">
        <v>143302</v>
      </c>
      <c r="B273930">
        <v>46778</v>
      </c>
      <c r="C273930">
        <v>5</v>
      </c>
    </row>
    <row r="273931" spans="1:3" x14ac:dyDescent="0.35">
      <c r="A273931">
        <v>134294</v>
      </c>
      <c r="B273931">
        <v>4775</v>
      </c>
      <c r="C273931">
        <v>5</v>
      </c>
    </row>
    <row r="273932" spans="1:3" x14ac:dyDescent="0.35">
      <c r="A273932">
        <v>245466</v>
      </c>
      <c r="B273932">
        <v>85564</v>
      </c>
      <c r="C273932">
        <v>5</v>
      </c>
    </row>
    <row r="273933" spans="1:3" x14ac:dyDescent="0.35">
      <c r="A273933">
        <v>167769</v>
      </c>
      <c r="B273933">
        <v>245464</v>
      </c>
      <c r="C273933">
        <v>5</v>
      </c>
    </row>
    <row r="273934" spans="1:3" x14ac:dyDescent="0.35">
      <c r="A273934">
        <v>245470</v>
      </c>
      <c r="B273934">
        <v>147297</v>
      </c>
      <c r="C273934">
        <v>5</v>
      </c>
    </row>
    <row r="273935" spans="1:3" x14ac:dyDescent="0.35">
      <c r="A273935">
        <v>245460</v>
      </c>
      <c r="B273935">
        <v>145431</v>
      </c>
      <c r="C273935">
        <v>5</v>
      </c>
    </row>
    <row r="273936" spans="1:3" x14ac:dyDescent="0.35">
      <c r="A273936">
        <v>19645</v>
      </c>
      <c r="B273936">
        <v>245472</v>
      </c>
      <c r="C273936">
        <v>5</v>
      </c>
    </row>
    <row r="273937" spans="1:3" x14ac:dyDescent="0.35">
      <c r="A273937">
        <v>245474</v>
      </c>
      <c r="B273937">
        <v>10259</v>
      </c>
      <c r="C273937">
        <v>5</v>
      </c>
    </row>
    <row r="273938" spans="1:3" x14ac:dyDescent="0.35">
      <c r="A273938">
        <v>82074</v>
      </c>
      <c r="B273938">
        <v>62507</v>
      </c>
      <c r="C273938">
        <v>5</v>
      </c>
    </row>
    <row r="273939" spans="1:3" x14ac:dyDescent="0.35">
      <c r="A273939">
        <v>245475</v>
      </c>
      <c r="B273939">
        <v>15275</v>
      </c>
      <c r="C273939">
        <v>5</v>
      </c>
    </row>
    <row r="273940" spans="1:3" x14ac:dyDescent="0.35">
      <c r="A273940">
        <v>65291</v>
      </c>
      <c r="B273940">
        <v>46778</v>
      </c>
      <c r="C273940">
        <v>5</v>
      </c>
    </row>
    <row r="273941" spans="1:3" x14ac:dyDescent="0.35">
      <c r="A273941">
        <v>245476</v>
      </c>
      <c r="B273941">
        <v>85643</v>
      </c>
      <c r="C273941">
        <v>5</v>
      </c>
    </row>
    <row r="273942" spans="1:3" x14ac:dyDescent="0.35">
      <c r="A273942">
        <v>243553</v>
      </c>
      <c r="B273942">
        <v>177278</v>
      </c>
      <c r="C273942">
        <v>5</v>
      </c>
    </row>
    <row r="273943" spans="1:3" x14ac:dyDescent="0.35">
      <c r="A273943">
        <v>26316</v>
      </c>
      <c r="B273943">
        <v>167769</v>
      </c>
      <c r="C273943">
        <v>5</v>
      </c>
    </row>
    <row r="273944" spans="1:3" x14ac:dyDescent="0.35">
      <c r="A273944">
        <v>245480</v>
      </c>
      <c r="B273944">
        <v>123993</v>
      </c>
      <c r="C273944">
        <v>5</v>
      </c>
    </row>
    <row r="273945" spans="1:3" x14ac:dyDescent="0.35">
      <c r="A273945">
        <v>245481</v>
      </c>
      <c r="B273945">
        <v>53952</v>
      </c>
      <c r="C273945">
        <v>5</v>
      </c>
    </row>
    <row r="273946" spans="1:3" x14ac:dyDescent="0.35">
      <c r="A273946">
        <v>245482</v>
      </c>
      <c r="B273946">
        <v>21085</v>
      </c>
      <c r="C273946">
        <v>5</v>
      </c>
    </row>
    <row r="273947" spans="1:3" x14ac:dyDescent="0.35">
      <c r="A273947">
        <v>222979</v>
      </c>
      <c r="B273947">
        <v>233160</v>
      </c>
      <c r="C273947">
        <v>5</v>
      </c>
    </row>
    <row r="273948" spans="1:3" x14ac:dyDescent="0.35">
      <c r="A273948">
        <v>89018</v>
      </c>
      <c r="B273948">
        <v>34252</v>
      </c>
      <c r="C273948">
        <v>5</v>
      </c>
    </row>
    <row r="273949" spans="1:3" x14ac:dyDescent="0.35">
      <c r="A273949">
        <v>10165</v>
      </c>
      <c r="B273949">
        <v>163931</v>
      </c>
      <c r="C273949">
        <v>5</v>
      </c>
    </row>
    <row r="273950" spans="1:3" x14ac:dyDescent="0.35">
      <c r="A273950">
        <v>94133</v>
      </c>
      <c r="B273950">
        <v>245459</v>
      </c>
      <c r="C273950">
        <v>5</v>
      </c>
    </row>
    <row r="273951" spans="1:3" x14ac:dyDescent="0.35">
      <c r="A273951">
        <v>239981</v>
      </c>
      <c r="B273951">
        <v>45403</v>
      </c>
      <c r="C273951">
        <v>5</v>
      </c>
    </row>
    <row r="273952" spans="1:3" x14ac:dyDescent="0.35">
      <c r="A273952">
        <v>124549</v>
      </c>
      <c r="B273952">
        <v>48078</v>
      </c>
      <c r="C273952">
        <v>5</v>
      </c>
    </row>
    <row r="273953" spans="1:3" x14ac:dyDescent="0.35">
      <c r="A273953">
        <v>150754</v>
      </c>
      <c r="B273953">
        <v>45403</v>
      </c>
      <c r="C273953">
        <v>5</v>
      </c>
    </row>
    <row r="273954" spans="1:3" x14ac:dyDescent="0.35">
      <c r="A273954">
        <v>174557</v>
      </c>
      <c r="B273954">
        <v>241094</v>
      </c>
      <c r="C273954">
        <v>5</v>
      </c>
    </row>
    <row r="273955" spans="1:3" x14ac:dyDescent="0.35">
      <c r="A273955">
        <v>30792</v>
      </c>
      <c r="B273955">
        <v>245492</v>
      </c>
      <c r="C273955">
        <v>5</v>
      </c>
    </row>
    <row r="273956" spans="1:3" x14ac:dyDescent="0.35">
      <c r="A273956">
        <v>4254</v>
      </c>
      <c r="B273956">
        <v>245492</v>
      </c>
      <c r="C273956">
        <v>5</v>
      </c>
    </row>
    <row r="273957" spans="1:3" x14ac:dyDescent="0.35">
      <c r="A273957">
        <v>30792</v>
      </c>
      <c r="B273957">
        <v>245419</v>
      </c>
      <c r="C273957">
        <v>5</v>
      </c>
    </row>
    <row r="273958" spans="1:3" x14ac:dyDescent="0.35">
      <c r="A273958">
        <v>128815</v>
      </c>
      <c r="B273958">
        <v>245472</v>
      </c>
      <c r="C273958">
        <v>5</v>
      </c>
    </row>
    <row r="273959" spans="1:3" x14ac:dyDescent="0.35">
      <c r="A273959">
        <v>10165</v>
      </c>
      <c r="B273959">
        <v>245492</v>
      </c>
      <c r="C273959">
        <v>5</v>
      </c>
    </row>
    <row r="273960" spans="1:3" x14ac:dyDescent="0.35">
      <c r="A273960">
        <v>128815</v>
      </c>
      <c r="B273960">
        <v>245494</v>
      </c>
      <c r="C273960">
        <v>5</v>
      </c>
    </row>
    <row r="273961" spans="1:3" x14ac:dyDescent="0.35">
      <c r="A273961">
        <v>243553</v>
      </c>
      <c r="B273961">
        <v>245484</v>
      </c>
      <c r="C273961">
        <v>5</v>
      </c>
    </row>
    <row r="273962" spans="1:3" x14ac:dyDescent="0.35">
      <c r="A273962">
        <v>94133</v>
      </c>
      <c r="B273962">
        <v>245495</v>
      </c>
      <c r="C273962">
        <v>5</v>
      </c>
    </row>
    <row r="273963" spans="1:3" x14ac:dyDescent="0.35">
      <c r="A273963">
        <v>181807</v>
      </c>
      <c r="B273963">
        <v>245373</v>
      </c>
      <c r="C273963">
        <v>5</v>
      </c>
    </row>
    <row r="273964" spans="1:3" x14ac:dyDescent="0.35">
      <c r="A273964">
        <v>245498</v>
      </c>
      <c r="B273964">
        <v>11546</v>
      </c>
      <c r="C273964">
        <v>5</v>
      </c>
    </row>
    <row r="273965" spans="1:3" x14ac:dyDescent="0.35">
      <c r="A273965">
        <v>245499</v>
      </c>
      <c r="B273965">
        <v>117102</v>
      </c>
      <c r="C273965">
        <v>5</v>
      </c>
    </row>
    <row r="273966" spans="1:3" x14ac:dyDescent="0.35">
      <c r="A273966">
        <v>167769</v>
      </c>
      <c r="B273966">
        <v>245472</v>
      </c>
      <c r="C273966">
        <v>5</v>
      </c>
    </row>
    <row r="273967" spans="1:3" x14ac:dyDescent="0.35">
      <c r="A273967">
        <v>245504</v>
      </c>
      <c r="B273967">
        <v>244533</v>
      </c>
      <c r="C273967">
        <v>5</v>
      </c>
    </row>
    <row r="273968" spans="1:3" x14ac:dyDescent="0.35">
      <c r="A273968">
        <v>53613</v>
      </c>
      <c r="B273968">
        <v>53613</v>
      </c>
      <c r="C273968">
        <v>5</v>
      </c>
    </row>
    <row r="273969" spans="1:3" x14ac:dyDescent="0.35">
      <c r="A273969">
        <v>208287</v>
      </c>
      <c r="B273969">
        <v>245491</v>
      </c>
      <c r="C273969">
        <v>5</v>
      </c>
    </row>
    <row r="273970" spans="1:3" x14ac:dyDescent="0.35">
      <c r="A273970">
        <v>8672</v>
      </c>
      <c r="B273970">
        <v>24461</v>
      </c>
      <c r="C273970">
        <v>5</v>
      </c>
    </row>
    <row r="273971" spans="1:3" x14ac:dyDescent="0.35">
      <c r="A273971">
        <v>48078</v>
      </c>
      <c r="B273971">
        <v>139910</v>
      </c>
      <c r="C273971">
        <v>5</v>
      </c>
    </row>
    <row r="273972" spans="1:3" x14ac:dyDescent="0.35">
      <c r="A273972">
        <v>245524</v>
      </c>
      <c r="B273972">
        <v>166847</v>
      </c>
      <c r="C273972">
        <v>5</v>
      </c>
    </row>
    <row r="273973" spans="1:3" x14ac:dyDescent="0.35">
      <c r="A273973">
        <v>245529</v>
      </c>
      <c r="B273973">
        <v>28451</v>
      </c>
      <c r="C273973">
        <v>5</v>
      </c>
    </row>
    <row r="273974" spans="1:3" x14ac:dyDescent="0.35">
      <c r="A273974">
        <v>245528</v>
      </c>
      <c r="B273974">
        <v>167769</v>
      </c>
      <c r="C273974">
        <v>5</v>
      </c>
    </row>
    <row r="273975" spans="1:3" x14ac:dyDescent="0.35">
      <c r="A273975">
        <v>243326</v>
      </c>
      <c r="B273975">
        <v>241094</v>
      </c>
      <c r="C273975">
        <v>5</v>
      </c>
    </row>
    <row r="273976" spans="1:3" x14ac:dyDescent="0.35">
      <c r="A273976">
        <v>59971</v>
      </c>
      <c r="B273976">
        <v>59971</v>
      </c>
      <c r="C273976">
        <v>5</v>
      </c>
    </row>
    <row r="273977" spans="1:3" x14ac:dyDescent="0.35">
      <c r="A273977">
        <v>239282</v>
      </c>
      <c r="B273977">
        <v>227079</v>
      </c>
      <c r="C273977">
        <v>5</v>
      </c>
    </row>
    <row r="273978" spans="1:3" x14ac:dyDescent="0.35">
      <c r="A273978">
        <v>239282</v>
      </c>
      <c r="B273978">
        <v>97260</v>
      </c>
      <c r="C273978">
        <v>5</v>
      </c>
    </row>
    <row r="273979" spans="1:3" x14ac:dyDescent="0.35">
      <c r="A273979">
        <v>245535</v>
      </c>
      <c r="B273979">
        <v>72210</v>
      </c>
      <c r="C273979">
        <v>5</v>
      </c>
    </row>
    <row r="273980" spans="1:3" x14ac:dyDescent="0.35">
      <c r="A273980">
        <v>243868</v>
      </c>
      <c r="B273980">
        <v>243868</v>
      </c>
      <c r="C273980">
        <v>5</v>
      </c>
    </row>
    <row r="273981" spans="1:3" x14ac:dyDescent="0.35">
      <c r="A273981">
        <v>243868</v>
      </c>
      <c r="B273981">
        <v>243868</v>
      </c>
      <c r="C273981">
        <v>5</v>
      </c>
    </row>
    <row r="273982" spans="1:3" x14ac:dyDescent="0.35">
      <c r="A273982">
        <v>145025</v>
      </c>
      <c r="B273982">
        <v>159576</v>
      </c>
      <c r="C273982">
        <v>5</v>
      </c>
    </row>
    <row r="273983" spans="1:3" x14ac:dyDescent="0.35">
      <c r="A273983">
        <v>48078</v>
      </c>
      <c r="B273983">
        <v>145025</v>
      </c>
      <c r="C273983">
        <v>5</v>
      </c>
    </row>
    <row r="273984" spans="1:3" x14ac:dyDescent="0.35">
      <c r="A273984">
        <v>137786</v>
      </c>
      <c r="B273984">
        <v>167769</v>
      </c>
      <c r="C273984">
        <v>5</v>
      </c>
    </row>
    <row r="273985" spans="1:3" x14ac:dyDescent="0.35">
      <c r="A273985">
        <v>245537</v>
      </c>
      <c r="B273985">
        <v>225771</v>
      </c>
      <c r="C273985">
        <v>5</v>
      </c>
    </row>
    <row r="273986" spans="1:3" x14ac:dyDescent="0.35">
      <c r="A273986">
        <v>50173</v>
      </c>
      <c r="B273986">
        <v>245491</v>
      </c>
      <c r="C273986">
        <v>5</v>
      </c>
    </row>
    <row r="273987" spans="1:3" x14ac:dyDescent="0.35">
      <c r="A273987">
        <v>7880</v>
      </c>
      <c r="B273987">
        <v>145025</v>
      </c>
      <c r="C273987">
        <v>5</v>
      </c>
    </row>
    <row r="273988" spans="1:3" x14ac:dyDescent="0.35">
      <c r="A273988">
        <v>217387</v>
      </c>
      <c r="B273988">
        <v>165244</v>
      </c>
      <c r="C273988">
        <v>5</v>
      </c>
    </row>
    <row r="273989" spans="1:3" x14ac:dyDescent="0.35">
      <c r="A273989">
        <v>238577</v>
      </c>
      <c r="B273989">
        <v>238577</v>
      </c>
      <c r="C273989">
        <v>5</v>
      </c>
    </row>
    <row r="273990" spans="1:3" x14ac:dyDescent="0.35">
      <c r="A273990">
        <v>217387</v>
      </c>
      <c r="B273990">
        <v>145025</v>
      </c>
      <c r="C273990">
        <v>5</v>
      </c>
    </row>
    <row r="273991" spans="1:3" x14ac:dyDescent="0.35">
      <c r="A273991">
        <v>107289</v>
      </c>
      <c r="B273991">
        <v>3031</v>
      </c>
      <c r="C273991">
        <v>5</v>
      </c>
    </row>
    <row r="273992" spans="1:3" x14ac:dyDescent="0.35">
      <c r="A273992">
        <v>50173</v>
      </c>
      <c r="B273992">
        <v>245551</v>
      </c>
      <c r="C273992">
        <v>5</v>
      </c>
    </row>
    <row r="273993" spans="1:3" x14ac:dyDescent="0.35">
      <c r="A273993">
        <v>245330</v>
      </c>
      <c r="B273993">
        <v>245541</v>
      </c>
      <c r="C273993">
        <v>5</v>
      </c>
    </row>
    <row r="273994" spans="1:3" x14ac:dyDescent="0.35">
      <c r="A273994">
        <v>146314</v>
      </c>
      <c r="B273994">
        <v>210876</v>
      </c>
      <c r="C273994">
        <v>5</v>
      </c>
    </row>
    <row r="273995" spans="1:3" x14ac:dyDescent="0.35">
      <c r="A273995">
        <v>239348</v>
      </c>
      <c r="B273995">
        <v>17106</v>
      </c>
      <c r="C273995">
        <v>5</v>
      </c>
    </row>
    <row r="273996" spans="1:3" x14ac:dyDescent="0.35">
      <c r="A273996">
        <v>105002</v>
      </c>
      <c r="B273996">
        <v>130596</v>
      </c>
      <c r="C273996">
        <v>5</v>
      </c>
    </row>
    <row r="273997" spans="1:3" x14ac:dyDescent="0.35">
      <c r="A273997">
        <v>165288</v>
      </c>
      <c r="B273997">
        <v>165288</v>
      </c>
      <c r="C273997">
        <v>5</v>
      </c>
    </row>
    <row r="273998" spans="1:3" x14ac:dyDescent="0.35">
      <c r="A273998">
        <v>239433</v>
      </c>
      <c r="B273998">
        <v>245561</v>
      </c>
      <c r="C273998">
        <v>5</v>
      </c>
    </row>
    <row r="273999" spans="1:3" x14ac:dyDescent="0.35">
      <c r="A273999">
        <v>243553</v>
      </c>
      <c r="B273999">
        <v>109125</v>
      </c>
      <c r="C273999">
        <v>5</v>
      </c>
    </row>
    <row r="274000" spans="1:3" x14ac:dyDescent="0.35">
      <c r="A274000">
        <v>165288</v>
      </c>
      <c r="B274000">
        <v>165288</v>
      </c>
      <c r="C274000">
        <v>5</v>
      </c>
    </row>
    <row r="274001" spans="1:3" x14ac:dyDescent="0.35">
      <c r="A274001">
        <v>146314</v>
      </c>
      <c r="B274001">
        <v>81214</v>
      </c>
      <c r="C274001">
        <v>5</v>
      </c>
    </row>
    <row r="274002" spans="1:3" x14ac:dyDescent="0.35">
      <c r="A274002">
        <v>4381</v>
      </c>
      <c r="B274002">
        <v>183167</v>
      </c>
      <c r="C274002">
        <v>5</v>
      </c>
    </row>
    <row r="274003" spans="1:3" x14ac:dyDescent="0.35">
      <c r="A274003">
        <v>165288</v>
      </c>
      <c r="B274003">
        <v>165288</v>
      </c>
      <c r="C274003">
        <v>5</v>
      </c>
    </row>
    <row r="274004" spans="1:3" x14ac:dyDescent="0.35">
      <c r="A274004">
        <v>48078</v>
      </c>
      <c r="B274004">
        <v>226548</v>
      </c>
      <c r="C274004">
        <v>5</v>
      </c>
    </row>
    <row r="274005" spans="1:3" x14ac:dyDescent="0.35">
      <c r="A274005">
        <v>218397</v>
      </c>
      <c r="B274005">
        <v>218397</v>
      </c>
      <c r="C274005">
        <v>5</v>
      </c>
    </row>
    <row r="274006" spans="1:3" x14ac:dyDescent="0.35">
      <c r="A274006">
        <v>146314</v>
      </c>
      <c r="B274006">
        <v>102687</v>
      </c>
      <c r="C274006">
        <v>5</v>
      </c>
    </row>
    <row r="274007" spans="1:3" x14ac:dyDescent="0.35">
      <c r="A274007">
        <v>23133</v>
      </c>
      <c r="B274007">
        <v>100543</v>
      </c>
      <c r="C274007">
        <v>5</v>
      </c>
    </row>
    <row r="274008" spans="1:3" x14ac:dyDescent="0.35">
      <c r="A274008">
        <v>245568</v>
      </c>
      <c r="B274008">
        <v>4577</v>
      </c>
      <c r="C274008">
        <v>5</v>
      </c>
    </row>
    <row r="274009" spans="1:3" x14ac:dyDescent="0.35">
      <c r="A274009">
        <v>8672</v>
      </c>
      <c r="B274009">
        <v>74686</v>
      </c>
      <c r="C274009">
        <v>5</v>
      </c>
    </row>
    <row r="274010" spans="1:3" x14ac:dyDescent="0.35">
      <c r="A274010">
        <v>225823</v>
      </c>
      <c r="B274010">
        <v>42485</v>
      </c>
      <c r="C274010">
        <v>5</v>
      </c>
    </row>
    <row r="274011" spans="1:3" x14ac:dyDescent="0.35">
      <c r="A274011">
        <v>10694</v>
      </c>
      <c r="B274011">
        <v>245565</v>
      </c>
      <c r="C274011">
        <v>5</v>
      </c>
    </row>
    <row r="274012" spans="1:3" x14ac:dyDescent="0.35">
      <c r="A274012">
        <v>148461</v>
      </c>
      <c r="B274012">
        <v>664</v>
      </c>
      <c r="C274012">
        <v>5</v>
      </c>
    </row>
    <row r="274013" spans="1:3" x14ac:dyDescent="0.35">
      <c r="A274013">
        <v>245570</v>
      </c>
      <c r="B274013">
        <v>111785</v>
      </c>
      <c r="C274013">
        <v>5</v>
      </c>
    </row>
    <row r="274014" spans="1:3" x14ac:dyDescent="0.35">
      <c r="A274014">
        <v>53590</v>
      </c>
      <c r="B274014">
        <v>147088</v>
      </c>
      <c r="C274014">
        <v>5</v>
      </c>
    </row>
    <row r="274015" spans="1:3" x14ac:dyDescent="0.35">
      <c r="A274015">
        <v>36744</v>
      </c>
      <c r="B274015">
        <v>245571</v>
      </c>
      <c r="C274015">
        <v>5</v>
      </c>
    </row>
    <row r="274016" spans="1:3" x14ac:dyDescent="0.35">
      <c r="A274016">
        <v>53590</v>
      </c>
      <c r="B274016">
        <v>245571</v>
      </c>
      <c r="C274016">
        <v>5</v>
      </c>
    </row>
    <row r="274017" spans="1:3" x14ac:dyDescent="0.35">
      <c r="A274017">
        <v>146314</v>
      </c>
      <c r="B274017">
        <v>141104</v>
      </c>
      <c r="C274017">
        <v>5</v>
      </c>
    </row>
    <row r="274018" spans="1:3" x14ac:dyDescent="0.35">
      <c r="A274018">
        <v>204260</v>
      </c>
      <c r="B274018">
        <v>978</v>
      </c>
      <c r="C274018">
        <v>5</v>
      </c>
    </row>
    <row r="274019" spans="1:3" x14ac:dyDescent="0.35">
      <c r="A274019">
        <v>165288</v>
      </c>
      <c r="B274019">
        <v>245571</v>
      </c>
      <c r="C274019">
        <v>5</v>
      </c>
    </row>
    <row r="274020" spans="1:3" x14ac:dyDescent="0.35">
      <c r="A274020">
        <v>69039</v>
      </c>
      <c r="B274020">
        <v>4577</v>
      </c>
      <c r="C274020">
        <v>5</v>
      </c>
    </row>
    <row r="274021" spans="1:3" x14ac:dyDescent="0.35">
      <c r="A274021">
        <v>165288</v>
      </c>
      <c r="B274021">
        <v>236563</v>
      </c>
      <c r="C274021">
        <v>5</v>
      </c>
    </row>
    <row r="274022" spans="1:3" x14ac:dyDescent="0.35">
      <c r="A274022">
        <v>244687</v>
      </c>
      <c r="B274022">
        <v>245571</v>
      </c>
      <c r="C274022">
        <v>5</v>
      </c>
    </row>
    <row r="274023" spans="1:3" x14ac:dyDescent="0.35">
      <c r="A274023">
        <v>107862</v>
      </c>
      <c r="B274023">
        <v>245588</v>
      </c>
      <c r="C274023">
        <v>5</v>
      </c>
    </row>
    <row r="274024" spans="1:3" x14ac:dyDescent="0.35">
      <c r="A274024">
        <v>53590</v>
      </c>
      <c r="B274024">
        <v>245585</v>
      </c>
      <c r="C274024">
        <v>5</v>
      </c>
    </row>
    <row r="274025" spans="1:3" x14ac:dyDescent="0.35">
      <c r="A274025">
        <v>26316</v>
      </c>
      <c r="B274025">
        <v>227911</v>
      </c>
      <c r="C274025">
        <v>5</v>
      </c>
    </row>
    <row r="274026" spans="1:3" x14ac:dyDescent="0.35">
      <c r="A274026">
        <v>236752</v>
      </c>
      <c r="B274026">
        <v>245571</v>
      </c>
      <c r="C274026">
        <v>5</v>
      </c>
    </row>
    <row r="274027" spans="1:3" x14ac:dyDescent="0.35">
      <c r="A274027">
        <v>30127</v>
      </c>
      <c r="B274027">
        <v>30127</v>
      </c>
      <c r="C274027">
        <v>5</v>
      </c>
    </row>
    <row r="274028" spans="1:3" x14ac:dyDescent="0.35">
      <c r="A274028">
        <v>52492</v>
      </c>
      <c r="B274028">
        <v>195168</v>
      </c>
      <c r="C274028">
        <v>5</v>
      </c>
    </row>
    <row r="274029" spans="1:3" x14ac:dyDescent="0.35">
      <c r="A274029">
        <v>226192</v>
      </c>
      <c r="B274029">
        <v>243136</v>
      </c>
      <c r="C274029">
        <v>5</v>
      </c>
    </row>
    <row r="274030" spans="1:3" x14ac:dyDescent="0.35">
      <c r="A274030">
        <v>176033</v>
      </c>
      <c r="B274030">
        <v>2984</v>
      </c>
      <c r="C274030">
        <v>5</v>
      </c>
    </row>
    <row r="274031" spans="1:3" x14ac:dyDescent="0.35">
      <c r="A274031">
        <v>245595</v>
      </c>
      <c r="B274031">
        <v>127809</v>
      </c>
      <c r="C274031">
        <v>5</v>
      </c>
    </row>
    <row r="274032" spans="1:3" x14ac:dyDescent="0.35">
      <c r="A274032">
        <v>190541</v>
      </c>
      <c r="B274032">
        <v>245555</v>
      </c>
      <c r="C274032">
        <v>5</v>
      </c>
    </row>
    <row r="274033" spans="1:3" x14ac:dyDescent="0.35">
      <c r="A274033">
        <v>237880</v>
      </c>
      <c r="B274033">
        <v>237880</v>
      </c>
      <c r="C274033">
        <v>5</v>
      </c>
    </row>
    <row r="274034" spans="1:3" x14ac:dyDescent="0.35">
      <c r="A274034">
        <v>218221</v>
      </c>
      <c r="B274034">
        <v>227911</v>
      </c>
      <c r="C274034">
        <v>5</v>
      </c>
    </row>
    <row r="274035" spans="1:3" x14ac:dyDescent="0.35">
      <c r="A274035">
        <v>30127</v>
      </c>
      <c r="B274035">
        <v>196313</v>
      </c>
      <c r="C274035">
        <v>5</v>
      </c>
    </row>
    <row r="274036" spans="1:3" x14ac:dyDescent="0.35">
      <c r="A274036">
        <v>245602</v>
      </c>
      <c r="B274036">
        <v>15329</v>
      </c>
      <c r="C274036">
        <v>5</v>
      </c>
    </row>
    <row r="274037" spans="1:3" x14ac:dyDescent="0.35">
      <c r="A274037">
        <v>245612</v>
      </c>
      <c r="B274037">
        <v>39348</v>
      </c>
      <c r="C274037">
        <v>5</v>
      </c>
    </row>
    <row r="274038" spans="1:3" x14ac:dyDescent="0.35">
      <c r="A274038">
        <v>203009</v>
      </c>
      <c r="B274038">
        <v>245607</v>
      </c>
      <c r="C274038">
        <v>5</v>
      </c>
    </row>
    <row r="274039" spans="1:3" x14ac:dyDescent="0.35">
      <c r="A274039">
        <v>203009</v>
      </c>
      <c r="B274039">
        <v>245600</v>
      </c>
      <c r="C274039">
        <v>5</v>
      </c>
    </row>
    <row r="274040" spans="1:3" x14ac:dyDescent="0.35">
      <c r="A274040">
        <v>245067</v>
      </c>
      <c r="B274040">
        <v>245067</v>
      </c>
      <c r="C274040">
        <v>5</v>
      </c>
    </row>
    <row r="274041" spans="1:3" x14ac:dyDescent="0.35">
      <c r="A274041">
        <v>50173</v>
      </c>
      <c r="B274041">
        <v>24461</v>
      </c>
      <c r="C274041">
        <v>5</v>
      </c>
    </row>
    <row r="274042" spans="1:3" x14ac:dyDescent="0.35">
      <c r="A274042">
        <v>202556</v>
      </c>
      <c r="B274042">
        <v>245584</v>
      </c>
      <c r="C274042">
        <v>5</v>
      </c>
    </row>
    <row r="274043" spans="1:3" x14ac:dyDescent="0.35">
      <c r="A274043">
        <v>245594</v>
      </c>
      <c r="B274043">
        <v>244639</v>
      </c>
      <c r="C274043">
        <v>5</v>
      </c>
    </row>
    <row r="274044" spans="1:3" x14ac:dyDescent="0.35">
      <c r="A274044">
        <v>202556</v>
      </c>
      <c r="B274044">
        <v>245588</v>
      </c>
      <c r="C274044">
        <v>5</v>
      </c>
    </row>
    <row r="274045" spans="1:3" x14ac:dyDescent="0.35">
      <c r="A274045">
        <v>242799</v>
      </c>
      <c r="B274045">
        <v>193489</v>
      </c>
      <c r="C274045">
        <v>5</v>
      </c>
    </row>
    <row r="274046" spans="1:3" x14ac:dyDescent="0.35">
      <c r="A274046">
        <v>240407</v>
      </c>
      <c r="B274046">
        <v>240407</v>
      </c>
      <c r="C274046">
        <v>5</v>
      </c>
    </row>
    <row r="274047" spans="1:3" x14ac:dyDescent="0.35">
      <c r="A274047">
        <v>159921</v>
      </c>
      <c r="B274047">
        <v>7583</v>
      </c>
      <c r="C274047">
        <v>5</v>
      </c>
    </row>
    <row r="274048" spans="1:3" x14ac:dyDescent="0.35">
      <c r="A274048">
        <v>176033</v>
      </c>
      <c r="B274048">
        <v>245623</v>
      </c>
      <c r="C274048">
        <v>5</v>
      </c>
    </row>
    <row r="274049" spans="1:3" x14ac:dyDescent="0.35">
      <c r="A274049">
        <v>166800</v>
      </c>
      <c r="B274049">
        <v>245624</v>
      </c>
      <c r="C274049">
        <v>5</v>
      </c>
    </row>
    <row r="274050" spans="1:3" x14ac:dyDescent="0.35">
      <c r="A274050">
        <v>167769</v>
      </c>
      <c r="B274050">
        <v>245624</v>
      </c>
      <c r="C274050">
        <v>5</v>
      </c>
    </row>
    <row r="274051" spans="1:3" x14ac:dyDescent="0.35">
      <c r="A274051">
        <v>245631</v>
      </c>
      <c r="B274051">
        <v>145296</v>
      </c>
      <c r="C274051">
        <v>5</v>
      </c>
    </row>
    <row r="274052" spans="1:3" x14ac:dyDescent="0.35">
      <c r="A274052">
        <v>146314</v>
      </c>
      <c r="B274052">
        <v>245628</v>
      </c>
      <c r="C274052">
        <v>5</v>
      </c>
    </row>
    <row r="274053" spans="1:3" x14ac:dyDescent="0.35">
      <c r="A274053">
        <v>96685</v>
      </c>
      <c r="B274053">
        <v>245584</v>
      </c>
      <c r="C274053">
        <v>5</v>
      </c>
    </row>
    <row r="274054" spans="1:3" x14ac:dyDescent="0.35">
      <c r="A274054">
        <v>241659</v>
      </c>
      <c r="B274054">
        <v>245584</v>
      </c>
      <c r="C274054">
        <v>5</v>
      </c>
    </row>
    <row r="274055" spans="1:3" x14ac:dyDescent="0.35">
      <c r="A274055">
        <v>51705</v>
      </c>
      <c r="B274055">
        <v>245633</v>
      </c>
      <c r="C274055">
        <v>5</v>
      </c>
    </row>
    <row r="274056" spans="1:3" x14ac:dyDescent="0.35">
      <c r="A274056">
        <v>245638</v>
      </c>
      <c r="B274056">
        <v>245589</v>
      </c>
      <c r="C274056">
        <v>5</v>
      </c>
    </row>
    <row r="274057" spans="1:3" x14ac:dyDescent="0.35">
      <c r="A274057">
        <v>146314</v>
      </c>
      <c r="B274057">
        <v>112262</v>
      </c>
      <c r="C274057">
        <v>5</v>
      </c>
    </row>
    <row r="274058" spans="1:3" x14ac:dyDescent="0.35">
      <c r="A274058">
        <v>218221</v>
      </c>
      <c r="B274058">
        <v>245607</v>
      </c>
      <c r="C274058">
        <v>5</v>
      </c>
    </row>
    <row r="274059" spans="1:3" x14ac:dyDescent="0.35">
      <c r="A274059">
        <v>245643</v>
      </c>
      <c r="B274059">
        <v>37246</v>
      </c>
      <c r="C274059">
        <v>5</v>
      </c>
    </row>
    <row r="274060" spans="1:3" x14ac:dyDescent="0.35">
      <c r="A274060">
        <v>238539</v>
      </c>
      <c r="B274060">
        <v>167664</v>
      </c>
      <c r="C274060">
        <v>5</v>
      </c>
    </row>
    <row r="274061" spans="1:3" x14ac:dyDescent="0.35">
      <c r="A274061">
        <v>181807</v>
      </c>
      <c r="B274061">
        <v>94544</v>
      </c>
      <c r="C274061">
        <v>5</v>
      </c>
    </row>
    <row r="274062" spans="1:3" x14ac:dyDescent="0.35">
      <c r="A274062">
        <v>245644</v>
      </c>
      <c r="B274062">
        <v>241301</v>
      </c>
      <c r="C274062">
        <v>5</v>
      </c>
    </row>
    <row r="274063" spans="1:3" x14ac:dyDescent="0.35">
      <c r="A274063">
        <v>178934</v>
      </c>
      <c r="B274063">
        <v>111751</v>
      </c>
      <c r="C274063">
        <v>5</v>
      </c>
    </row>
    <row r="274064" spans="1:3" x14ac:dyDescent="0.35">
      <c r="A274064">
        <v>245647</v>
      </c>
      <c r="B274064">
        <v>100438</v>
      </c>
      <c r="C274064">
        <v>5</v>
      </c>
    </row>
    <row r="274065" spans="1:3" x14ac:dyDescent="0.35">
      <c r="A274065">
        <v>208421</v>
      </c>
      <c r="B274065">
        <v>245623</v>
      </c>
      <c r="C274065">
        <v>5</v>
      </c>
    </row>
    <row r="274066" spans="1:3" x14ac:dyDescent="0.35">
      <c r="A274066">
        <v>245653</v>
      </c>
      <c r="B274066">
        <v>76158</v>
      </c>
      <c r="C274066">
        <v>5</v>
      </c>
    </row>
    <row r="274067" spans="1:3" x14ac:dyDescent="0.35">
      <c r="A274067">
        <v>245656</v>
      </c>
      <c r="B274067">
        <v>116595</v>
      </c>
      <c r="C274067">
        <v>5</v>
      </c>
    </row>
    <row r="274068" spans="1:3" x14ac:dyDescent="0.35">
      <c r="A274068">
        <v>171594</v>
      </c>
      <c r="B274068">
        <v>245613</v>
      </c>
      <c r="C274068">
        <v>5</v>
      </c>
    </row>
    <row r="274069" spans="1:3" x14ac:dyDescent="0.35">
      <c r="A274069">
        <v>9384</v>
      </c>
      <c r="B274069">
        <v>9384</v>
      </c>
      <c r="C274069">
        <v>5</v>
      </c>
    </row>
    <row r="274070" spans="1:3" x14ac:dyDescent="0.35">
      <c r="A274070">
        <v>162434</v>
      </c>
      <c r="B274070">
        <v>5375</v>
      </c>
      <c r="C274070">
        <v>5</v>
      </c>
    </row>
    <row r="274071" spans="1:3" x14ac:dyDescent="0.35">
      <c r="A274071">
        <v>241659</v>
      </c>
      <c r="B274071">
        <v>227911</v>
      </c>
      <c r="C274071">
        <v>5</v>
      </c>
    </row>
    <row r="274072" spans="1:3" x14ac:dyDescent="0.35">
      <c r="A274072">
        <v>218221</v>
      </c>
      <c r="B274072">
        <v>104103</v>
      </c>
      <c r="C274072">
        <v>5</v>
      </c>
    </row>
    <row r="274073" spans="1:3" x14ac:dyDescent="0.35">
      <c r="A274073">
        <v>83959</v>
      </c>
      <c r="B274073">
        <v>24171</v>
      </c>
      <c r="C274073">
        <v>5</v>
      </c>
    </row>
    <row r="274074" spans="1:3" x14ac:dyDescent="0.35">
      <c r="A274074">
        <v>165288</v>
      </c>
      <c r="B274074">
        <v>245628</v>
      </c>
      <c r="C274074">
        <v>5</v>
      </c>
    </row>
    <row r="274075" spans="1:3" x14ac:dyDescent="0.35">
      <c r="A274075">
        <v>245663</v>
      </c>
      <c r="B274075">
        <v>94528</v>
      </c>
      <c r="C274075">
        <v>5</v>
      </c>
    </row>
    <row r="274076" spans="1:3" x14ac:dyDescent="0.35">
      <c r="A274076">
        <v>244055</v>
      </c>
      <c r="B274076">
        <v>245659</v>
      </c>
      <c r="C274076">
        <v>5</v>
      </c>
    </row>
    <row r="274077" spans="1:3" x14ac:dyDescent="0.35">
      <c r="A274077">
        <v>245665</v>
      </c>
      <c r="B274077">
        <v>74686</v>
      </c>
      <c r="C274077">
        <v>5</v>
      </c>
    </row>
    <row r="274078" spans="1:3" x14ac:dyDescent="0.35">
      <c r="A274078">
        <v>11051</v>
      </c>
      <c r="B274078">
        <v>11051</v>
      </c>
      <c r="C274078">
        <v>5</v>
      </c>
    </row>
    <row r="274079" spans="1:3" x14ac:dyDescent="0.35">
      <c r="A274079">
        <v>171594</v>
      </c>
      <c r="B274079">
        <v>245139</v>
      </c>
      <c r="C274079">
        <v>5</v>
      </c>
    </row>
    <row r="274080" spans="1:3" x14ac:dyDescent="0.35">
      <c r="A274080">
        <v>23133</v>
      </c>
      <c r="B274080">
        <v>8396</v>
      </c>
      <c r="C274080">
        <v>5</v>
      </c>
    </row>
    <row r="274081" spans="1:3" x14ac:dyDescent="0.35">
      <c r="A274081">
        <v>244055</v>
      </c>
      <c r="B274081">
        <v>245160</v>
      </c>
      <c r="C274081">
        <v>5</v>
      </c>
    </row>
    <row r="274082" spans="1:3" x14ac:dyDescent="0.35">
      <c r="A274082">
        <v>162434</v>
      </c>
      <c r="B274082">
        <v>8647</v>
      </c>
      <c r="C274082">
        <v>5</v>
      </c>
    </row>
    <row r="274083" spans="1:3" x14ac:dyDescent="0.35">
      <c r="A274083">
        <v>218441</v>
      </c>
      <c r="B274083">
        <v>13942</v>
      </c>
      <c r="C274083">
        <v>5</v>
      </c>
    </row>
    <row r="274084" spans="1:3" x14ac:dyDescent="0.35">
      <c r="A274084">
        <v>162434</v>
      </c>
      <c r="B274084">
        <v>39479</v>
      </c>
      <c r="C274084">
        <v>5</v>
      </c>
    </row>
    <row r="274085" spans="1:3" x14ac:dyDescent="0.35">
      <c r="A274085">
        <v>51705</v>
      </c>
      <c r="B274085">
        <v>245571</v>
      </c>
      <c r="C274085">
        <v>5</v>
      </c>
    </row>
    <row r="274086" spans="1:3" x14ac:dyDescent="0.35">
      <c r="A274086">
        <v>236789</v>
      </c>
      <c r="B274086">
        <v>3763</v>
      </c>
      <c r="C274086">
        <v>5</v>
      </c>
    </row>
    <row r="274087" spans="1:3" x14ac:dyDescent="0.35">
      <c r="A274087">
        <v>238539</v>
      </c>
      <c r="B274087">
        <v>122060</v>
      </c>
      <c r="C274087">
        <v>5</v>
      </c>
    </row>
    <row r="274088" spans="1:3" x14ac:dyDescent="0.35">
      <c r="A274088">
        <v>236789</v>
      </c>
      <c r="B274088">
        <v>245654</v>
      </c>
      <c r="C274088">
        <v>5</v>
      </c>
    </row>
    <row r="274089" spans="1:3" x14ac:dyDescent="0.35">
      <c r="A274089">
        <v>174557</v>
      </c>
      <c r="B274089">
        <v>49811</v>
      </c>
      <c r="C274089">
        <v>5</v>
      </c>
    </row>
    <row r="274090" spans="1:3" x14ac:dyDescent="0.35">
      <c r="A274090">
        <v>102019</v>
      </c>
      <c r="B274090">
        <v>245571</v>
      </c>
      <c r="C274090">
        <v>5</v>
      </c>
    </row>
    <row r="274091" spans="1:3" x14ac:dyDescent="0.35">
      <c r="A274091">
        <v>183984</v>
      </c>
      <c r="B274091">
        <v>3763</v>
      </c>
      <c r="C274091">
        <v>5</v>
      </c>
    </row>
    <row r="274092" spans="1:3" x14ac:dyDescent="0.35">
      <c r="A274092">
        <v>236789</v>
      </c>
      <c r="B274092">
        <v>60946</v>
      </c>
      <c r="C274092">
        <v>5</v>
      </c>
    </row>
    <row r="274093" spans="1:3" x14ac:dyDescent="0.35">
      <c r="A274093">
        <v>14763</v>
      </c>
      <c r="B274093">
        <v>245571</v>
      </c>
      <c r="C274093">
        <v>5</v>
      </c>
    </row>
    <row r="274094" spans="1:3" x14ac:dyDescent="0.35">
      <c r="A274094">
        <v>126807</v>
      </c>
      <c r="B274094">
        <v>60946</v>
      </c>
      <c r="C274094">
        <v>5</v>
      </c>
    </row>
    <row r="274095" spans="1:3" x14ac:dyDescent="0.35">
      <c r="A274095">
        <v>34933</v>
      </c>
      <c r="B274095">
        <v>236302</v>
      </c>
      <c r="C274095">
        <v>5</v>
      </c>
    </row>
    <row r="274096" spans="1:3" x14ac:dyDescent="0.35">
      <c r="A274096">
        <v>219655</v>
      </c>
      <c r="B274096">
        <v>60946</v>
      </c>
      <c r="C274096">
        <v>5</v>
      </c>
    </row>
    <row r="274097" spans="1:3" x14ac:dyDescent="0.35">
      <c r="A274097">
        <v>12652</v>
      </c>
      <c r="B274097">
        <v>3453</v>
      </c>
      <c r="C274097">
        <v>5</v>
      </c>
    </row>
    <row r="274098" spans="1:3" x14ac:dyDescent="0.35">
      <c r="A274098">
        <v>243553</v>
      </c>
      <c r="B274098">
        <v>60946</v>
      </c>
      <c r="C274098">
        <v>5</v>
      </c>
    </row>
    <row r="274099" spans="1:3" x14ac:dyDescent="0.35">
      <c r="A274099">
        <v>12652</v>
      </c>
      <c r="B274099">
        <v>3073</v>
      </c>
      <c r="C274099">
        <v>5</v>
      </c>
    </row>
    <row r="274100" spans="1:3" x14ac:dyDescent="0.35">
      <c r="A274100">
        <v>162434</v>
      </c>
      <c r="B274100">
        <v>200757</v>
      </c>
      <c r="C274100">
        <v>5</v>
      </c>
    </row>
    <row r="274101" spans="1:3" x14ac:dyDescent="0.35">
      <c r="A274101">
        <v>245688</v>
      </c>
      <c r="B274101">
        <v>191691</v>
      </c>
      <c r="C274101">
        <v>5</v>
      </c>
    </row>
    <row r="274102" spans="1:3" x14ac:dyDescent="0.35">
      <c r="A274102">
        <v>23133</v>
      </c>
      <c r="B274102">
        <v>15351</v>
      </c>
      <c r="C274102">
        <v>5</v>
      </c>
    </row>
    <row r="274103" spans="1:3" x14ac:dyDescent="0.35">
      <c r="A274103">
        <v>183984</v>
      </c>
      <c r="B274103">
        <v>245160</v>
      </c>
      <c r="C274103">
        <v>5</v>
      </c>
    </row>
    <row r="274104" spans="1:3" x14ac:dyDescent="0.35">
      <c r="A274104">
        <v>115357</v>
      </c>
      <c r="B274104">
        <v>245472</v>
      </c>
      <c r="C274104">
        <v>5</v>
      </c>
    </row>
    <row r="274105" spans="1:3" x14ac:dyDescent="0.35">
      <c r="A274105">
        <v>23133</v>
      </c>
      <c r="B274105">
        <v>245687</v>
      </c>
      <c r="C274105">
        <v>5</v>
      </c>
    </row>
    <row r="274106" spans="1:3" x14ac:dyDescent="0.35">
      <c r="A274106">
        <v>162434</v>
      </c>
      <c r="B274106">
        <v>120249</v>
      </c>
      <c r="C274106">
        <v>5</v>
      </c>
    </row>
    <row r="274107" spans="1:3" x14ac:dyDescent="0.35">
      <c r="A274107">
        <v>245691</v>
      </c>
      <c r="B274107">
        <v>105102</v>
      </c>
      <c r="C274107">
        <v>5</v>
      </c>
    </row>
    <row r="274108" spans="1:3" x14ac:dyDescent="0.35">
      <c r="A274108">
        <v>53590</v>
      </c>
      <c r="B274108">
        <v>194001</v>
      </c>
      <c r="C274108">
        <v>5</v>
      </c>
    </row>
    <row r="274109" spans="1:3" x14ac:dyDescent="0.35">
      <c r="A274109">
        <v>99091</v>
      </c>
      <c r="B274109">
        <v>122060</v>
      </c>
      <c r="C274109">
        <v>5</v>
      </c>
    </row>
    <row r="274110" spans="1:3" x14ac:dyDescent="0.35">
      <c r="A274110">
        <v>244055</v>
      </c>
      <c r="B274110">
        <v>168910</v>
      </c>
      <c r="C274110">
        <v>5</v>
      </c>
    </row>
    <row r="274111" spans="1:3" x14ac:dyDescent="0.35">
      <c r="A274111">
        <v>245706</v>
      </c>
      <c r="B274111">
        <v>126046</v>
      </c>
      <c r="C274111">
        <v>5</v>
      </c>
    </row>
    <row r="274112" spans="1:3" x14ac:dyDescent="0.35">
      <c r="A274112">
        <v>219655</v>
      </c>
      <c r="B274112">
        <v>3763</v>
      </c>
      <c r="C274112">
        <v>5</v>
      </c>
    </row>
    <row r="274113" spans="1:3" x14ac:dyDescent="0.35">
      <c r="A274113">
        <v>245715</v>
      </c>
      <c r="B274113">
        <v>239284</v>
      </c>
      <c r="C274113">
        <v>5</v>
      </c>
    </row>
    <row r="274114" spans="1:3" x14ac:dyDescent="0.35">
      <c r="A274114">
        <v>105002</v>
      </c>
      <c r="B274114">
        <v>245712</v>
      </c>
      <c r="C274114">
        <v>5</v>
      </c>
    </row>
    <row r="274115" spans="1:3" x14ac:dyDescent="0.35">
      <c r="A274115">
        <v>76571</v>
      </c>
      <c r="B274115">
        <v>245491</v>
      </c>
      <c r="C274115">
        <v>5</v>
      </c>
    </row>
    <row r="274116" spans="1:3" x14ac:dyDescent="0.35">
      <c r="A274116">
        <v>245719</v>
      </c>
      <c r="B274116">
        <v>77053</v>
      </c>
      <c r="C274116">
        <v>5</v>
      </c>
    </row>
    <row r="274117" spans="1:3" x14ac:dyDescent="0.35">
      <c r="A274117">
        <v>245721</v>
      </c>
      <c r="B274117">
        <v>176474</v>
      </c>
      <c r="C274117">
        <v>5</v>
      </c>
    </row>
    <row r="274118" spans="1:3" x14ac:dyDescent="0.35">
      <c r="A274118">
        <v>245723</v>
      </c>
      <c r="B274118">
        <v>163777</v>
      </c>
      <c r="C274118">
        <v>5</v>
      </c>
    </row>
    <row r="274119" spans="1:3" x14ac:dyDescent="0.35">
      <c r="A274119">
        <v>51705</v>
      </c>
      <c r="B274119">
        <v>218554</v>
      </c>
      <c r="C274119">
        <v>5</v>
      </c>
    </row>
    <row r="274120" spans="1:3" x14ac:dyDescent="0.35">
      <c r="A274120">
        <v>145045</v>
      </c>
      <c r="B274120">
        <v>153683</v>
      </c>
      <c r="C274120">
        <v>5</v>
      </c>
    </row>
    <row r="274121" spans="1:3" x14ac:dyDescent="0.35">
      <c r="A274121">
        <v>245728</v>
      </c>
      <c r="B274121">
        <v>245574</v>
      </c>
      <c r="C274121">
        <v>5</v>
      </c>
    </row>
    <row r="274122" spans="1:3" x14ac:dyDescent="0.35">
      <c r="A274122">
        <v>232375</v>
      </c>
      <c r="B274122">
        <v>245437</v>
      </c>
      <c r="C274122">
        <v>5</v>
      </c>
    </row>
    <row r="274123" spans="1:3" x14ac:dyDescent="0.35">
      <c r="A274123">
        <v>58675</v>
      </c>
      <c r="B274123">
        <v>187347</v>
      </c>
      <c r="C274123">
        <v>5</v>
      </c>
    </row>
    <row r="274124" spans="1:3" x14ac:dyDescent="0.35">
      <c r="A274124">
        <v>245728</v>
      </c>
      <c r="B274124">
        <v>243775</v>
      </c>
      <c r="C274124">
        <v>5</v>
      </c>
    </row>
    <row r="274125" spans="1:3" x14ac:dyDescent="0.35">
      <c r="A274125">
        <v>228483</v>
      </c>
      <c r="B274125">
        <v>101852</v>
      </c>
      <c r="C274125">
        <v>5</v>
      </c>
    </row>
    <row r="274126" spans="1:3" x14ac:dyDescent="0.35">
      <c r="A274126">
        <v>223567</v>
      </c>
      <c r="B274126">
        <v>223567</v>
      </c>
      <c r="C274126">
        <v>5</v>
      </c>
    </row>
    <row r="274127" spans="1:3" x14ac:dyDescent="0.35">
      <c r="A274127">
        <v>226192</v>
      </c>
      <c r="B274127">
        <v>245574</v>
      </c>
      <c r="C274127">
        <v>5</v>
      </c>
    </row>
    <row r="274128" spans="1:3" x14ac:dyDescent="0.35">
      <c r="A274128">
        <v>128356</v>
      </c>
      <c r="B274128">
        <v>245574</v>
      </c>
      <c r="C274128">
        <v>5</v>
      </c>
    </row>
    <row r="274129" spans="1:3" x14ac:dyDescent="0.35">
      <c r="A274129">
        <v>145045</v>
      </c>
      <c r="B274129">
        <v>157755</v>
      </c>
      <c r="C274129">
        <v>5</v>
      </c>
    </row>
    <row r="274130" spans="1:3" x14ac:dyDescent="0.35">
      <c r="A274130">
        <v>245723</v>
      </c>
      <c r="B274130">
        <v>76545</v>
      </c>
      <c r="C274130">
        <v>5</v>
      </c>
    </row>
    <row r="274131" spans="1:3" x14ac:dyDescent="0.35">
      <c r="A274131">
        <v>245723</v>
      </c>
      <c r="B274131">
        <v>185661</v>
      </c>
      <c r="C274131">
        <v>5</v>
      </c>
    </row>
    <row r="274132" spans="1:3" x14ac:dyDescent="0.35">
      <c r="A274132">
        <v>245736</v>
      </c>
      <c r="B274132">
        <v>53128</v>
      </c>
      <c r="C274132">
        <v>5</v>
      </c>
    </row>
    <row r="274133" spans="1:3" x14ac:dyDescent="0.35">
      <c r="A274133">
        <v>162434</v>
      </c>
      <c r="B274133">
        <v>163907</v>
      </c>
      <c r="C274133">
        <v>5</v>
      </c>
    </row>
    <row r="274134" spans="1:3" x14ac:dyDescent="0.35">
      <c r="A274134">
        <v>221549</v>
      </c>
      <c r="B274134">
        <v>221549</v>
      </c>
      <c r="C274134">
        <v>5</v>
      </c>
    </row>
    <row r="274135" spans="1:3" x14ac:dyDescent="0.35">
      <c r="A274135">
        <v>162434</v>
      </c>
      <c r="B274135">
        <v>9461</v>
      </c>
      <c r="C274135">
        <v>5</v>
      </c>
    </row>
    <row r="274136" spans="1:3" x14ac:dyDescent="0.35">
      <c r="A274136">
        <v>252996</v>
      </c>
      <c r="B274136">
        <v>45635</v>
      </c>
      <c r="C274136">
        <v>5</v>
      </c>
    </row>
    <row r="274137" spans="1:3" x14ac:dyDescent="0.35">
      <c r="A274137">
        <v>162434</v>
      </c>
      <c r="B274137">
        <v>89249</v>
      </c>
      <c r="C274137">
        <v>5</v>
      </c>
    </row>
    <row r="274138" spans="1:3" x14ac:dyDescent="0.35">
      <c r="A274138">
        <v>245740</v>
      </c>
      <c r="B274138">
        <v>192297</v>
      </c>
      <c r="C274138">
        <v>5</v>
      </c>
    </row>
    <row r="274139" spans="1:3" x14ac:dyDescent="0.35">
      <c r="A274139">
        <v>245742</v>
      </c>
      <c r="B274139">
        <v>64525</v>
      </c>
      <c r="C274139">
        <v>5</v>
      </c>
    </row>
    <row r="274140" spans="1:3" x14ac:dyDescent="0.35">
      <c r="A274140">
        <v>245743</v>
      </c>
      <c r="B274140">
        <v>169705</v>
      </c>
      <c r="C274140">
        <v>5</v>
      </c>
    </row>
    <row r="274141" spans="1:3" x14ac:dyDescent="0.35">
      <c r="A274141">
        <v>128356</v>
      </c>
      <c r="B274141">
        <v>96624</v>
      </c>
      <c r="C274141">
        <v>5</v>
      </c>
    </row>
    <row r="274142" spans="1:3" x14ac:dyDescent="0.35">
      <c r="A274142">
        <v>12760</v>
      </c>
      <c r="B274142">
        <v>96624</v>
      </c>
      <c r="C274142">
        <v>5</v>
      </c>
    </row>
    <row r="274143" spans="1:3" x14ac:dyDescent="0.35">
      <c r="A274143">
        <v>144426</v>
      </c>
      <c r="B274143">
        <v>239000</v>
      </c>
      <c r="C274143">
        <v>5</v>
      </c>
    </row>
    <row r="274144" spans="1:3" x14ac:dyDescent="0.35">
      <c r="A274144">
        <v>243553</v>
      </c>
      <c r="B274144">
        <v>169705</v>
      </c>
      <c r="C274144">
        <v>5</v>
      </c>
    </row>
    <row r="274145" spans="1:3" x14ac:dyDescent="0.35">
      <c r="A274145">
        <v>218928</v>
      </c>
      <c r="B274145">
        <v>245748</v>
      </c>
      <c r="C274145">
        <v>5</v>
      </c>
    </row>
    <row r="274146" spans="1:3" x14ac:dyDescent="0.35">
      <c r="A274146">
        <v>243553</v>
      </c>
      <c r="B274146">
        <v>245748</v>
      </c>
      <c r="C274146">
        <v>5</v>
      </c>
    </row>
    <row r="274147" spans="1:3" x14ac:dyDescent="0.35">
      <c r="A274147">
        <v>183064</v>
      </c>
      <c r="B274147">
        <v>96624</v>
      </c>
      <c r="C274147">
        <v>5</v>
      </c>
    </row>
    <row r="274148" spans="1:3" x14ac:dyDescent="0.35">
      <c r="A274148">
        <v>243553</v>
      </c>
      <c r="B274148">
        <v>245731</v>
      </c>
      <c r="C274148">
        <v>5</v>
      </c>
    </row>
    <row r="274149" spans="1:3" x14ac:dyDescent="0.35">
      <c r="A274149">
        <v>820</v>
      </c>
      <c r="B274149">
        <v>245737</v>
      </c>
      <c r="C274149">
        <v>5</v>
      </c>
    </row>
    <row r="274150" spans="1:3" x14ac:dyDescent="0.35">
      <c r="A274150">
        <v>217593</v>
      </c>
      <c r="B274150">
        <v>31483</v>
      </c>
      <c r="C274150">
        <v>5</v>
      </c>
    </row>
    <row r="274151" spans="1:3" x14ac:dyDescent="0.35">
      <c r="A274151">
        <v>244687</v>
      </c>
      <c r="B274151">
        <v>16649</v>
      </c>
      <c r="C274151">
        <v>5</v>
      </c>
    </row>
    <row r="274152" spans="1:3" x14ac:dyDescent="0.35">
      <c r="A274152">
        <v>110180</v>
      </c>
      <c r="B274152">
        <v>66548</v>
      </c>
      <c r="C274152">
        <v>5</v>
      </c>
    </row>
    <row r="274153" spans="1:3" x14ac:dyDescent="0.35">
      <c r="A274153">
        <v>148228</v>
      </c>
      <c r="B274153">
        <v>245750</v>
      </c>
      <c r="C274153">
        <v>5</v>
      </c>
    </row>
    <row r="274154" spans="1:3" x14ac:dyDescent="0.35">
      <c r="A274154">
        <v>84919</v>
      </c>
      <c r="B274154">
        <v>136331</v>
      </c>
      <c r="C274154">
        <v>5</v>
      </c>
    </row>
    <row r="274155" spans="1:3" x14ac:dyDescent="0.35">
      <c r="A274155">
        <v>243553</v>
      </c>
      <c r="B274155">
        <v>245759</v>
      </c>
      <c r="C274155">
        <v>5</v>
      </c>
    </row>
    <row r="274156" spans="1:3" x14ac:dyDescent="0.35">
      <c r="A274156">
        <v>88618</v>
      </c>
      <c r="B274156">
        <v>242171</v>
      </c>
      <c r="C274156">
        <v>5</v>
      </c>
    </row>
    <row r="274157" spans="1:3" x14ac:dyDescent="0.35">
      <c r="A274157">
        <v>239129</v>
      </c>
      <c r="B274157">
        <v>239129</v>
      </c>
      <c r="C274157">
        <v>5</v>
      </c>
    </row>
    <row r="274158" spans="1:3" x14ac:dyDescent="0.35">
      <c r="A274158">
        <v>150754</v>
      </c>
      <c r="B274158">
        <v>245160</v>
      </c>
      <c r="C274158">
        <v>5</v>
      </c>
    </row>
    <row r="274159" spans="1:3" x14ac:dyDescent="0.35">
      <c r="A274159">
        <v>80670</v>
      </c>
      <c r="B274159">
        <v>241008</v>
      </c>
      <c r="C274159">
        <v>5</v>
      </c>
    </row>
    <row r="274160" spans="1:3" x14ac:dyDescent="0.35">
      <c r="A274160">
        <v>245551</v>
      </c>
      <c r="B274160">
        <v>96624</v>
      </c>
      <c r="C274160">
        <v>5</v>
      </c>
    </row>
    <row r="274161" spans="1:3" x14ac:dyDescent="0.35">
      <c r="A274161">
        <v>171594</v>
      </c>
      <c r="B274161">
        <v>153683</v>
      </c>
      <c r="C274161">
        <v>5</v>
      </c>
    </row>
    <row r="274162" spans="1:3" x14ac:dyDescent="0.35">
      <c r="A274162">
        <v>112050</v>
      </c>
      <c r="B274162">
        <v>112050</v>
      </c>
      <c r="C274162">
        <v>5</v>
      </c>
    </row>
    <row r="274163" spans="1:3" x14ac:dyDescent="0.35">
      <c r="A274163">
        <v>45063</v>
      </c>
      <c r="B274163">
        <v>245771</v>
      </c>
      <c r="C274163">
        <v>5</v>
      </c>
    </row>
    <row r="274164" spans="1:3" x14ac:dyDescent="0.35">
      <c r="A274164">
        <v>107753</v>
      </c>
      <c r="B274164">
        <v>245491</v>
      </c>
      <c r="C274164">
        <v>5</v>
      </c>
    </row>
    <row r="274165" spans="1:3" x14ac:dyDescent="0.35">
      <c r="A274165">
        <v>57398</v>
      </c>
      <c r="B274165">
        <v>101852</v>
      </c>
      <c r="C274165">
        <v>5</v>
      </c>
    </row>
    <row r="274166" spans="1:3" x14ac:dyDescent="0.35">
      <c r="A274166">
        <v>174253</v>
      </c>
      <c r="B274166">
        <v>35905</v>
      </c>
      <c r="C274166">
        <v>5</v>
      </c>
    </row>
    <row r="274167" spans="1:3" x14ac:dyDescent="0.35">
      <c r="A274167">
        <v>243968</v>
      </c>
      <c r="B274167">
        <v>245774</v>
      </c>
      <c r="C274167">
        <v>5</v>
      </c>
    </row>
    <row r="274168" spans="1:3" x14ac:dyDescent="0.35">
      <c r="A274168">
        <v>245777</v>
      </c>
      <c r="B274168">
        <v>245433</v>
      </c>
      <c r="C274168">
        <v>5</v>
      </c>
    </row>
    <row r="274169" spans="1:3" x14ac:dyDescent="0.35">
      <c r="A274169">
        <v>3171</v>
      </c>
      <c r="B274169">
        <v>203165</v>
      </c>
      <c r="C274169">
        <v>5</v>
      </c>
    </row>
    <row r="274170" spans="1:3" x14ac:dyDescent="0.35">
      <c r="A274170">
        <v>245777</v>
      </c>
      <c r="B274170">
        <v>245433</v>
      </c>
      <c r="C274170">
        <v>5</v>
      </c>
    </row>
    <row r="274171" spans="1:3" x14ac:dyDescent="0.35">
      <c r="A274171">
        <v>245779</v>
      </c>
      <c r="B274171">
        <v>37015</v>
      </c>
      <c r="C274171">
        <v>5</v>
      </c>
    </row>
    <row r="274172" spans="1:3" x14ac:dyDescent="0.35">
      <c r="A274172">
        <v>137786</v>
      </c>
      <c r="B274172">
        <v>245774</v>
      </c>
      <c r="C274172">
        <v>5</v>
      </c>
    </row>
    <row r="274173" spans="1:3" x14ac:dyDescent="0.35">
      <c r="A274173">
        <v>209895</v>
      </c>
      <c r="B274173">
        <v>245571</v>
      </c>
      <c r="C274173">
        <v>5</v>
      </c>
    </row>
    <row r="274174" spans="1:3" x14ac:dyDescent="0.35">
      <c r="A274174">
        <v>174557</v>
      </c>
      <c r="B274174">
        <v>77106</v>
      </c>
      <c r="C274174">
        <v>5</v>
      </c>
    </row>
    <row r="274175" spans="1:3" x14ac:dyDescent="0.35">
      <c r="A274175">
        <v>174557</v>
      </c>
      <c r="B274175">
        <v>103467</v>
      </c>
      <c r="C274175">
        <v>5</v>
      </c>
    </row>
    <row r="274176" spans="1:3" x14ac:dyDescent="0.35">
      <c r="A274176">
        <v>174557</v>
      </c>
      <c r="B274176">
        <v>242333</v>
      </c>
      <c r="C274176">
        <v>5</v>
      </c>
    </row>
    <row r="274177" spans="1:3" x14ac:dyDescent="0.35">
      <c r="A274177">
        <v>11923</v>
      </c>
      <c r="B274177">
        <v>241008</v>
      </c>
      <c r="C274177">
        <v>5</v>
      </c>
    </row>
    <row r="274178" spans="1:3" x14ac:dyDescent="0.35">
      <c r="A274178">
        <v>44887</v>
      </c>
      <c r="B274178">
        <v>35905</v>
      </c>
      <c r="C274178">
        <v>5</v>
      </c>
    </row>
    <row r="274179" spans="1:3" x14ac:dyDescent="0.35">
      <c r="A274179">
        <v>223725</v>
      </c>
      <c r="B274179">
        <v>149953</v>
      </c>
      <c r="C274179">
        <v>5</v>
      </c>
    </row>
    <row r="274180" spans="1:3" x14ac:dyDescent="0.35">
      <c r="A274180">
        <v>245792</v>
      </c>
      <c r="B274180">
        <v>196736</v>
      </c>
      <c r="C274180">
        <v>5</v>
      </c>
    </row>
    <row r="274181" spans="1:3" x14ac:dyDescent="0.35">
      <c r="A274181">
        <v>228772</v>
      </c>
      <c r="B274181">
        <v>241008</v>
      </c>
      <c r="C274181">
        <v>5</v>
      </c>
    </row>
    <row r="274182" spans="1:3" x14ac:dyDescent="0.35">
      <c r="A274182">
        <v>241094</v>
      </c>
      <c r="B274182">
        <v>241094</v>
      </c>
      <c r="C274182">
        <v>5</v>
      </c>
    </row>
    <row r="274183" spans="1:3" x14ac:dyDescent="0.35">
      <c r="A274183">
        <v>102687</v>
      </c>
      <c r="B274183">
        <v>228772</v>
      </c>
      <c r="C274183">
        <v>5</v>
      </c>
    </row>
    <row r="274184" spans="1:3" x14ac:dyDescent="0.35">
      <c r="A274184">
        <v>245797</v>
      </c>
      <c r="B274184">
        <v>245079</v>
      </c>
      <c r="C274184">
        <v>5</v>
      </c>
    </row>
    <row r="274185" spans="1:3" x14ac:dyDescent="0.35">
      <c r="A274185">
        <v>102687</v>
      </c>
      <c r="B274185">
        <v>228772</v>
      </c>
      <c r="C274185">
        <v>5</v>
      </c>
    </row>
    <row r="274186" spans="1:3" x14ac:dyDescent="0.35">
      <c r="A274186">
        <v>245807</v>
      </c>
      <c r="B274186">
        <v>44339</v>
      </c>
      <c r="C274186">
        <v>5</v>
      </c>
    </row>
    <row r="274187" spans="1:3" x14ac:dyDescent="0.35">
      <c r="A274187">
        <v>162466</v>
      </c>
      <c r="B274187">
        <v>108580</v>
      </c>
      <c r="C274187">
        <v>5</v>
      </c>
    </row>
    <row r="274188" spans="1:3" x14ac:dyDescent="0.35">
      <c r="A274188">
        <v>119436</v>
      </c>
      <c r="B274188">
        <v>245800</v>
      </c>
      <c r="C274188">
        <v>5</v>
      </c>
    </row>
    <row r="274189" spans="1:3" x14ac:dyDescent="0.35">
      <c r="A274189">
        <v>146314</v>
      </c>
      <c r="B274189">
        <v>162869</v>
      </c>
      <c r="C274189">
        <v>5</v>
      </c>
    </row>
    <row r="274190" spans="1:3" x14ac:dyDescent="0.35">
      <c r="A274190">
        <v>245817</v>
      </c>
      <c r="B274190">
        <v>10540</v>
      </c>
      <c r="C274190">
        <v>5</v>
      </c>
    </row>
    <row r="274191" spans="1:3" x14ac:dyDescent="0.35">
      <c r="A274191">
        <v>112262</v>
      </c>
      <c r="B274191">
        <v>112262</v>
      </c>
      <c r="C274191">
        <v>5</v>
      </c>
    </row>
    <row r="274192" spans="1:3" x14ac:dyDescent="0.35">
      <c r="A274192">
        <v>231676</v>
      </c>
      <c r="B274192">
        <v>245813</v>
      </c>
      <c r="C274192">
        <v>5</v>
      </c>
    </row>
    <row r="274193" spans="1:3" x14ac:dyDescent="0.35">
      <c r="A274193">
        <v>241386</v>
      </c>
      <c r="B274193">
        <v>213004</v>
      </c>
      <c r="C274193">
        <v>5</v>
      </c>
    </row>
    <row r="274194" spans="1:3" x14ac:dyDescent="0.35">
      <c r="A274194">
        <v>8672</v>
      </c>
      <c r="B274194">
        <v>62313</v>
      </c>
      <c r="C274194">
        <v>5</v>
      </c>
    </row>
    <row r="274195" spans="1:3" x14ac:dyDescent="0.35">
      <c r="A274195">
        <v>119887</v>
      </c>
      <c r="B274195">
        <v>2005</v>
      </c>
      <c r="C274195">
        <v>5</v>
      </c>
    </row>
    <row r="274196" spans="1:3" x14ac:dyDescent="0.35">
      <c r="A274196">
        <v>245821</v>
      </c>
      <c r="B274196">
        <v>42638</v>
      </c>
      <c r="C274196">
        <v>5</v>
      </c>
    </row>
    <row r="274197" spans="1:3" x14ac:dyDescent="0.35">
      <c r="A274197">
        <v>153119</v>
      </c>
      <c r="B274197">
        <v>245815</v>
      </c>
      <c r="C274197">
        <v>5</v>
      </c>
    </row>
    <row r="274198" spans="1:3" x14ac:dyDescent="0.35">
      <c r="A274198">
        <v>245638</v>
      </c>
      <c r="B274198">
        <v>135178</v>
      </c>
      <c r="C274198">
        <v>5</v>
      </c>
    </row>
    <row r="274199" spans="1:3" x14ac:dyDescent="0.35">
      <c r="A274199">
        <v>243625</v>
      </c>
      <c r="B274199">
        <v>245823</v>
      </c>
      <c r="C274199">
        <v>5</v>
      </c>
    </row>
    <row r="274200" spans="1:3" x14ac:dyDescent="0.35">
      <c r="A274200">
        <v>191005</v>
      </c>
      <c r="B274200">
        <v>11861</v>
      </c>
      <c r="C274200">
        <v>5</v>
      </c>
    </row>
    <row r="274201" spans="1:3" x14ac:dyDescent="0.35">
      <c r="A274201">
        <v>24537</v>
      </c>
      <c r="B274201">
        <v>237919</v>
      </c>
      <c r="C274201">
        <v>5</v>
      </c>
    </row>
    <row r="274202" spans="1:3" x14ac:dyDescent="0.35">
      <c r="A274202">
        <v>243553</v>
      </c>
      <c r="B274202">
        <v>237919</v>
      </c>
      <c r="C274202">
        <v>5</v>
      </c>
    </row>
    <row r="274203" spans="1:3" x14ac:dyDescent="0.35">
      <c r="A274203">
        <v>181550</v>
      </c>
      <c r="B274203">
        <v>245831</v>
      </c>
      <c r="C274203">
        <v>5</v>
      </c>
    </row>
    <row r="274204" spans="1:3" x14ac:dyDescent="0.35">
      <c r="A274204">
        <v>243553</v>
      </c>
      <c r="B274204">
        <v>245826</v>
      </c>
      <c r="C274204">
        <v>5</v>
      </c>
    </row>
    <row r="274205" spans="1:3" x14ac:dyDescent="0.35">
      <c r="A274205">
        <v>50173</v>
      </c>
      <c r="B274205">
        <v>245831</v>
      </c>
      <c r="C274205">
        <v>5</v>
      </c>
    </row>
    <row r="274206" spans="1:3" x14ac:dyDescent="0.35">
      <c r="A274206">
        <v>3763</v>
      </c>
      <c r="B274206">
        <v>3763</v>
      </c>
      <c r="C274206">
        <v>5</v>
      </c>
    </row>
    <row r="274207" spans="1:3" x14ac:dyDescent="0.35">
      <c r="A274207">
        <v>241659</v>
      </c>
      <c r="B274207">
        <v>245826</v>
      </c>
      <c r="C274207">
        <v>5</v>
      </c>
    </row>
    <row r="274208" spans="1:3" x14ac:dyDescent="0.35">
      <c r="A274208">
        <v>107070</v>
      </c>
      <c r="B274208">
        <v>104103</v>
      </c>
      <c r="C274208">
        <v>5</v>
      </c>
    </row>
    <row r="274209" spans="1:3" x14ac:dyDescent="0.35">
      <c r="A274209">
        <v>245838</v>
      </c>
      <c r="B274209">
        <v>127700</v>
      </c>
      <c r="C274209">
        <v>5</v>
      </c>
    </row>
    <row r="274210" spans="1:3" x14ac:dyDescent="0.35">
      <c r="A274210">
        <v>83283</v>
      </c>
      <c r="B274210">
        <v>245837</v>
      </c>
      <c r="C274210">
        <v>5</v>
      </c>
    </row>
    <row r="274211" spans="1:3" x14ac:dyDescent="0.35">
      <c r="A274211">
        <v>245840</v>
      </c>
      <c r="B274211">
        <v>166801</v>
      </c>
      <c r="C274211">
        <v>5</v>
      </c>
    </row>
    <row r="274212" spans="1:3" x14ac:dyDescent="0.35">
      <c r="A274212">
        <v>216553</v>
      </c>
      <c r="B274212">
        <v>104103</v>
      </c>
      <c r="C274212">
        <v>5</v>
      </c>
    </row>
    <row r="274213" spans="1:3" x14ac:dyDescent="0.35">
      <c r="A274213">
        <v>123699</v>
      </c>
      <c r="B274213">
        <v>42315</v>
      </c>
      <c r="C274213">
        <v>5</v>
      </c>
    </row>
    <row r="274214" spans="1:3" x14ac:dyDescent="0.35">
      <c r="A274214">
        <v>245842</v>
      </c>
      <c r="B274214">
        <v>53314</v>
      </c>
      <c r="C274214">
        <v>5</v>
      </c>
    </row>
    <row r="274215" spans="1:3" x14ac:dyDescent="0.35">
      <c r="A274215">
        <v>145431</v>
      </c>
      <c r="B274215">
        <v>145431</v>
      </c>
      <c r="C274215">
        <v>5</v>
      </c>
    </row>
    <row r="274216" spans="1:3" x14ac:dyDescent="0.35">
      <c r="A274216">
        <v>201796</v>
      </c>
      <c r="B274216">
        <v>245845</v>
      </c>
      <c r="C274216">
        <v>5</v>
      </c>
    </row>
    <row r="274217" spans="1:3" x14ac:dyDescent="0.35">
      <c r="A274217">
        <v>245854</v>
      </c>
      <c r="B274217">
        <v>28090</v>
      </c>
      <c r="C274217">
        <v>5</v>
      </c>
    </row>
    <row r="274218" spans="1:3" x14ac:dyDescent="0.35">
      <c r="A274218">
        <v>123699</v>
      </c>
      <c r="B274218">
        <v>243830</v>
      </c>
      <c r="C274218">
        <v>5</v>
      </c>
    </row>
    <row r="274219" spans="1:3" x14ac:dyDescent="0.35">
      <c r="A274219">
        <v>245850</v>
      </c>
      <c r="B274219">
        <v>238328</v>
      </c>
      <c r="C274219">
        <v>5</v>
      </c>
    </row>
    <row r="274220" spans="1:3" x14ac:dyDescent="0.35">
      <c r="A274220">
        <v>245859</v>
      </c>
      <c r="B274220">
        <v>241305</v>
      </c>
      <c r="C274220">
        <v>5</v>
      </c>
    </row>
    <row r="274221" spans="1:3" x14ac:dyDescent="0.35">
      <c r="A274221">
        <v>217593</v>
      </c>
      <c r="B274221">
        <v>191060</v>
      </c>
      <c r="C274221">
        <v>5</v>
      </c>
    </row>
    <row r="274222" spans="1:3" x14ac:dyDescent="0.35">
      <c r="A274222">
        <v>217593</v>
      </c>
      <c r="B274222">
        <v>152827</v>
      </c>
      <c r="C274222">
        <v>5</v>
      </c>
    </row>
    <row r="274223" spans="1:3" x14ac:dyDescent="0.35">
      <c r="A274223">
        <v>146314</v>
      </c>
      <c r="B274223">
        <v>166563</v>
      </c>
      <c r="C274223">
        <v>5</v>
      </c>
    </row>
    <row r="274224" spans="1:3" x14ac:dyDescent="0.35">
      <c r="A274224">
        <v>215908</v>
      </c>
      <c r="B274224">
        <v>152827</v>
      </c>
      <c r="C274224">
        <v>5</v>
      </c>
    </row>
    <row r="274225" spans="1:3" x14ac:dyDescent="0.35">
      <c r="A274225">
        <v>146314</v>
      </c>
      <c r="B274225">
        <v>245845</v>
      </c>
      <c r="C274225">
        <v>5</v>
      </c>
    </row>
    <row r="274226" spans="1:3" x14ac:dyDescent="0.35">
      <c r="A274226">
        <v>94133</v>
      </c>
      <c r="B274226">
        <v>245867</v>
      </c>
      <c r="C274226">
        <v>5</v>
      </c>
    </row>
    <row r="274227" spans="1:3" x14ac:dyDescent="0.35">
      <c r="A274227">
        <v>215908</v>
      </c>
      <c r="B274227">
        <v>246695</v>
      </c>
      <c r="C274227">
        <v>5</v>
      </c>
    </row>
    <row r="274228" spans="1:3" x14ac:dyDescent="0.35">
      <c r="A274228">
        <v>97028</v>
      </c>
      <c r="B274228">
        <v>79861</v>
      </c>
      <c r="C274228">
        <v>5</v>
      </c>
    </row>
    <row r="274229" spans="1:3" x14ac:dyDescent="0.35">
      <c r="A274229">
        <v>181807</v>
      </c>
      <c r="B274229">
        <v>79861</v>
      </c>
      <c r="C274229">
        <v>5</v>
      </c>
    </row>
    <row r="274230" spans="1:3" x14ac:dyDescent="0.35">
      <c r="A274230">
        <v>79861</v>
      </c>
      <c r="B274230">
        <v>79861</v>
      </c>
      <c r="C274230">
        <v>5</v>
      </c>
    </row>
    <row r="274231" spans="1:3" x14ac:dyDescent="0.35">
      <c r="A274231">
        <v>145045</v>
      </c>
      <c r="B274231">
        <v>245844</v>
      </c>
      <c r="C274231">
        <v>5</v>
      </c>
    </row>
    <row r="274232" spans="1:3" x14ac:dyDescent="0.35">
      <c r="A274232">
        <v>245872</v>
      </c>
      <c r="B274232">
        <v>10381</v>
      </c>
      <c r="C274232">
        <v>5</v>
      </c>
    </row>
    <row r="274233" spans="1:3" x14ac:dyDescent="0.35">
      <c r="A274233">
        <v>208421</v>
      </c>
      <c r="B274233">
        <v>245867</v>
      </c>
      <c r="C274233">
        <v>5</v>
      </c>
    </row>
    <row r="274234" spans="1:3" x14ac:dyDescent="0.35">
      <c r="A274234">
        <v>14841</v>
      </c>
      <c r="B274234">
        <v>220455</v>
      </c>
      <c r="C274234">
        <v>5</v>
      </c>
    </row>
    <row r="274235" spans="1:3" x14ac:dyDescent="0.35">
      <c r="A274235">
        <v>220983</v>
      </c>
      <c r="B274235">
        <v>245874</v>
      </c>
      <c r="C274235">
        <v>5</v>
      </c>
    </row>
    <row r="274236" spans="1:3" x14ac:dyDescent="0.35">
      <c r="A274236">
        <v>102155</v>
      </c>
      <c r="B274236">
        <v>245875</v>
      </c>
      <c r="C274236">
        <v>5</v>
      </c>
    </row>
    <row r="274237" spans="1:3" x14ac:dyDescent="0.35">
      <c r="A274237">
        <v>245884</v>
      </c>
      <c r="B274237">
        <v>152827</v>
      </c>
      <c r="C274237">
        <v>5</v>
      </c>
    </row>
    <row r="274238" spans="1:3" x14ac:dyDescent="0.35">
      <c r="A274238">
        <v>84724</v>
      </c>
      <c r="B274238">
        <v>96846</v>
      </c>
      <c r="C274238">
        <v>5</v>
      </c>
    </row>
    <row r="274239" spans="1:3" x14ac:dyDescent="0.35">
      <c r="A274239">
        <v>245885</v>
      </c>
      <c r="B274239">
        <v>5617</v>
      </c>
      <c r="C274239">
        <v>5</v>
      </c>
    </row>
    <row r="274240" spans="1:3" x14ac:dyDescent="0.35">
      <c r="A274240">
        <v>97028</v>
      </c>
      <c r="B274240">
        <v>193489</v>
      </c>
      <c r="C274240">
        <v>5</v>
      </c>
    </row>
    <row r="274241" spans="1:3" x14ac:dyDescent="0.35">
      <c r="A274241">
        <v>126807</v>
      </c>
      <c r="B274241">
        <v>245888</v>
      </c>
      <c r="C274241">
        <v>5</v>
      </c>
    </row>
    <row r="274242" spans="1:3" x14ac:dyDescent="0.35">
      <c r="A274242">
        <v>245070</v>
      </c>
      <c r="B274242">
        <v>245070</v>
      </c>
      <c r="C274242">
        <v>5</v>
      </c>
    </row>
    <row r="274243" spans="1:3" x14ac:dyDescent="0.35">
      <c r="A274243">
        <v>242355</v>
      </c>
      <c r="B274243">
        <v>39951</v>
      </c>
      <c r="C274243">
        <v>5</v>
      </c>
    </row>
    <row r="274244" spans="1:3" x14ac:dyDescent="0.35">
      <c r="A274244">
        <v>245890</v>
      </c>
      <c r="B274244">
        <v>13465</v>
      </c>
      <c r="C274244">
        <v>5</v>
      </c>
    </row>
    <row r="274245" spans="1:3" x14ac:dyDescent="0.35">
      <c r="A274245">
        <v>245891</v>
      </c>
      <c r="B274245">
        <v>153404</v>
      </c>
      <c r="C274245">
        <v>5</v>
      </c>
    </row>
    <row r="274246" spans="1:3" x14ac:dyDescent="0.35">
      <c r="A274246">
        <v>122109</v>
      </c>
      <c r="B274246">
        <v>245571</v>
      </c>
      <c r="C274246">
        <v>5</v>
      </c>
    </row>
    <row r="274247" spans="1:3" x14ac:dyDescent="0.35">
      <c r="A274247">
        <v>18922</v>
      </c>
      <c r="B274247">
        <v>192297</v>
      </c>
      <c r="C274247">
        <v>5</v>
      </c>
    </row>
    <row r="274248" spans="1:3" x14ac:dyDescent="0.35">
      <c r="A274248">
        <v>94133</v>
      </c>
      <c r="B274248">
        <v>220455</v>
      </c>
      <c r="C274248">
        <v>5</v>
      </c>
    </row>
    <row r="274249" spans="1:3" x14ac:dyDescent="0.35">
      <c r="A274249">
        <v>146314</v>
      </c>
      <c r="B274249">
        <v>245888</v>
      </c>
      <c r="C274249">
        <v>5</v>
      </c>
    </row>
    <row r="274250" spans="1:3" x14ac:dyDescent="0.35">
      <c r="A274250">
        <v>76571</v>
      </c>
      <c r="B274250">
        <v>63976</v>
      </c>
      <c r="C274250">
        <v>5</v>
      </c>
    </row>
    <row r="274251" spans="1:3" x14ac:dyDescent="0.35">
      <c r="A274251">
        <v>167769</v>
      </c>
      <c r="B274251">
        <v>149598</v>
      </c>
      <c r="C274251">
        <v>5</v>
      </c>
    </row>
    <row r="274252" spans="1:3" x14ac:dyDescent="0.35">
      <c r="A274252">
        <v>137371</v>
      </c>
      <c r="B274252">
        <v>201262</v>
      </c>
      <c r="C274252">
        <v>5</v>
      </c>
    </row>
    <row r="274253" spans="1:3" x14ac:dyDescent="0.35">
      <c r="A274253">
        <v>185088</v>
      </c>
      <c r="B274253">
        <v>183119</v>
      </c>
      <c r="C274253">
        <v>5</v>
      </c>
    </row>
    <row r="274254" spans="1:3" x14ac:dyDescent="0.35">
      <c r="A274254">
        <v>150754</v>
      </c>
      <c r="B274254">
        <v>39951</v>
      </c>
      <c r="C274254">
        <v>5</v>
      </c>
    </row>
    <row r="274255" spans="1:3" x14ac:dyDescent="0.35">
      <c r="A274255">
        <v>149598</v>
      </c>
      <c r="B274255">
        <v>62653</v>
      </c>
      <c r="C274255">
        <v>5</v>
      </c>
    </row>
    <row r="274256" spans="1:3" x14ac:dyDescent="0.35">
      <c r="A274256">
        <v>186901</v>
      </c>
      <c r="B274256">
        <v>255253</v>
      </c>
      <c r="C274256">
        <v>5</v>
      </c>
    </row>
    <row r="274257" spans="1:3" x14ac:dyDescent="0.35">
      <c r="A274257">
        <v>24010</v>
      </c>
      <c r="B274257">
        <v>235762</v>
      </c>
      <c r="C274257">
        <v>5</v>
      </c>
    </row>
    <row r="274258" spans="1:3" x14ac:dyDescent="0.35">
      <c r="A274258">
        <v>229278</v>
      </c>
      <c r="B274258">
        <v>146644</v>
      </c>
      <c r="C274258">
        <v>5</v>
      </c>
    </row>
    <row r="274259" spans="1:3" x14ac:dyDescent="0.35">
      <c r="A274259">
        <v>245912</v>
      </c>
      <c r="B274259">
        <v>24737</v>
      </c>
      <c r="C274259">
        <v>5</v>
      </c>
    </row>
    <row r="274260" spans="1:3" x14ac:dyDescent="0.35">
      <c r="A274260">
        <v>144607</v>
      </c>
      <c r="B274260">
        <v>185088</v>
      </c>
      <c r="C274260">
        <v>5</v>
      </c>
    </row>
    <row r="274261" spans="1:3" x14ac:dyDescent="0.35">
      <c r="A274261">
        <v>8672</v>
      </c>
      <c r="B274261">
        <v>60032</v>
      </c>
      <c r="C274261">
        <v>5</v>
      </c>
    </row>
    <row r="274262" spans="1:3" x14ac:dyDescent="0.35">
      <c r="A274262">
        <v>8672</v>
      </c>
      <c r="B274262">
        <v>45278</v>
      </c>
      <c r="C274262">
        <v>5</v>
      </c>
    </row>
    <row r="274263" spans="1:3" x14ac:dyDescent="0.35">
      <c r="A274263">
        <v>245923</v>
      </c>
      <c r="B274263">
        <v>245923</v>
      </c>
      <c r="C274263">
        <v>5</v>
      </c>
    </row>
    <row r="274264" spans="1:3" x14ac:dyDescent="0.35">
      <c r="A274264">
        <v>116475</v>
      </c>
      <c r="B274264">
        <v>90664</v>
      </c>
      <c r="C274264">
        <v>5</v>
      </c>
    </row>
    <row r="274265" spans="1:3" x14ac:dyDescent="0.35">
      <c r="A274265">
        <v>223725</v>
      </c>
      <c r="B274265">
        <v>245889</v>
      </c>
      <c r="C274265">
        <v>5</v>
      </c>
    </row>
    <row r="274266" spans="1:3" x14ac:dyDescent="0.35">
      <c r="A274266">
        <v>50173</v>
      </c>
      <c r="B274266">
        <v>99572</v>
      </c>
      <c r="C274266">
        <v>5</v>
      </c>
    </row>
    <row r="274267" spans="1:3" x14ac:dyDescent="0.35">
      <c r="A274267">
        <v>245938</v>
      </c>
      <c r="B274267">
        <v>245930</v>
      </c>
      <c r="C274267">
        <v>5</v>
      </c>
    </row>
    <row r="274268" spans="1:3" x14ac:dyDescent="0.35">
      <c r="A274268">
        <v>94133</v>
      </c>
      <c r="B274268">
        <v>166207</v>
      </c>
      <c r="C274268">
        <v>5</v>
      </c>
    </row>
    <row r="274269" spans="1:3" x14ac:dyDescent="0.35">
      <c r="A274269">
        <v>88665</v>
      </c>
      <c r="B274269">
        <v>39951</v>
      </c>
      <c r="C274269">
        <v>5</v>
      </c>
    </row>
    <row r="274270" spans="1:3" x14ac:dyDescent="0.35">
      <c r="A274270">
        <v>226192</v>
      </c>
      <c r="B274270">
        <v>245936</v>
      </c>
      <c r="C274270">
        <v>5</v>
      </c>
    </row>
    <row r="274271" spans="1:3" x14ac:dyDescent="0.35">
      <c r="A274271">
        <v>219755</v>
      </c>
      <c r="B274271">
        <v>219755</v>
      </c>
      <c r="C274271">
        <v>5</v>
      </c>
    </row>
    <row r="274272" spans="1:3" x14ac:dyDescent="0.35">
      <c r="A274272">
        <v>9571</v>
      </c>
      <c r="B274272">
        <v>245936</v>
      </c>
      <c r="C274272">
        <v>5</v>
      </c>
    </row>
    <row r="274273" spans="1:3" x14ac:dyDescent="0.35">
      <c r="A274273">
        <v>105839</v>
      </c>
      <c r="B274273">
        <v>245929</v>
      </c>
      <c r="C274273">
        <v>5</v>
      </c>
    </row>
    <row r="274274" spans="1:3" x14ac:dyDescent="0.35">
      <c r="A274274">
        <v>145082</v>
      </c>
      <c r="B274274">
        <v>243775</v>
      </c>
      <c r="C274274">
        <v>5</v>
      </c>
    </row>
    <row r="274275" spans="1:3" x14ac:dyDescent="0.35">
      <c r="A274275">
        <v>245930</v>
      </c>
      <c r="B274275">
        <v>245930</v>
      </c>
      <c r="C274275">
        <v>5</v>
      </c>
    </row>
    <row r="274276" spans="1:3" x14ac:dyDescent="0.35">
      <c r="A274276">
        <v>1555</v>
      </c>
      <c r="B274276">
        <v>141524</v>
      </c>
      <c r="C274276">
        <v>5</v>
      </c>
    </row>
    <row r="274277" spans="1:3" x14ac:dyDescent="0.35">
      <c r="A274277">
        <v>230781</v>
      </c>
      <c r="B274277">
        <v>165769</v>
      </c>
      <c r="C274277">
        <v>5</v>
      </c>
    </row>
    <row r="274278" spans="1:3" x14ac:dyDescent="0.35">
      <c r="A274278">
        <v>174557</v>
      </c>
      <c r="B274278">
        <v>245578</v>
      </c>
      <c r="C274278">
        <v>5</v>
      </c>
    </row>
    <row r="274279" spans="1:3" x14ac:dyDescent="0.35">
      <c r="A274279">
        <v>169798</v>
      </c>
      <c r="B274279">
        <v>169798</v>
      </c>
      <c r="C274279">
        <v>5</v>
      </c>
    </row>
    <row r="274280" spans="1:3" x14ac:dyDescent="0.35">
      <c r="A274280">
        <v>244319</v>
      </c>
      <c r="B274280">
        <v>169798</v>
      </c>
      <c r="C274280">
        <v>5</v>
      </c>
    </row>
    <row r="274281" spans="1:3" x14ac:dyDescent="0.35">
      <c r="A274281">
        <v>219090</v>
      </c>
      <c r="B274281">
        <v>199957</v>
      </c>
      <c r="C274281">
        <v>5</v>
      </c>
    </row>
    <row r="274282" spans="1:3" x14ac:dyDescent="0.35">
      <c r="A274282">
        <v>174557</v>
      </c>
      <c r="B274282">
        <v>245851</v>
      </c>
      <c r="C274282">
        <v>5</v>
      </c>
    </row>
    <row r="274283" spans="1:3" x14ac:dyDescent="0.35">
      <c r="A274283">
        <v>242355</v>
      </c>
      <c r="B274283">
        <v>199957</v>
      </c>
      <c r="C274283">
        <v>5</v>
      </c>
    </row>
    <row r="274284" spans="1:3" x14ac:dyDescent="0.35">
      <c r="A274284">
        <v>48078</v>
      </c>
      <c r="B274284">
        <v>171808</v>
      </c>
      <c r="C274284">
        <v>5</v>
      </c>
    </row>
    <row r="274285" spans="1:3" x14ac:dyDescent="0.35">
      <c r="A274285">
        <v>112183</v>
      </c>
      <c r="B274285">
        <v>230736</v>
      </c>
      <c r="C274285">
        <v>5</v>
      </c>
    </row>
    <row r="274286" spans="1:3" x14ac:dyDescent="0.35">
      <c r="A274286">
        <v>193316</v>
      </c>
      <c r="B274286">
        <v>235302</v>
      </c>
      <c r="C274286">
        <v>5</v>
      </c>
    </row>
    <row r="274287" spans="1:3" x14ac:dyDescent="0.35">
      <c r="A274287">
        <v>50173</v>
      </c>
      <c r="B274287">
        <v>245950</v>
      </c>
      <c r="C274287">
        <v>5</v>
      </c>
    </row>
    <row r="274288" spans="1:3" x14ac:dyDescent="0.35">
      <c r="A274288">
        <v>23133</v>
      </c>
      <c r="B274288">
        <v>7061</v>
      </c>
      <c r="C274288">
        <v>5</v>
      </c>
    </row>
    <row r="274289" spans="1:3" x14ac:dyDescent="0.35">
      <c r="A274289">
        <v>30792</v>
      </c>
      <c r="B274289">
        <v>160916</v>
      </c>
      <c r="C274289">
        <v>5</v>
      </c>
    </row>
    <row r="274290" spans="1:3" x14ac:dyDescent="0.35">
      <c r="A274290">
        <v>245961</v>
      </c>
      <c r="B274290">
        <v>103732</v>
      </c>
      <c r="C274290">
        <v>5</v>
      </c>
    </row>
    <row r="274291" spans="1:3" x14ac:dyDescent="0.35">
      <c r="A274291">
        <v>159855</v>
      </c>
      <c r="B274291">
        <v>235302</v>
      </c>
      <c r="C274291">
        <v>5</v>
      </c>
    </row>
    <row r="274292" spans="1:3" x14ac:dyDescent="0.35">
      <c r="A274292">
        <v>245968</v>
      </c>
      <c r="B274292">
        <v>39476</v>
      </c>
      <c r="C274292">
        <v>5</v>
      </c>
    </row>
    <row r="274293" spans="1:3" x14ac:dyDescent="0.35">
      <c r="A274293">
        <v>48078</v>
      </c>
      <c r="B274293">
        <v>177872</v>
      </c>
      <c r="C274293">
        <v>5</v>
      </c>
    </row>
    <row r="274294" spans="1:3" x14ac:dyDescent="0.35">
      <c r="A274294">
        <v>242310</v>
      </c>
      <c r="B274294">
        <v>245971</v>
      </c>
      <c r="C274294">
        <v>5</v>
      </c>
    </row>
    <row r="274295" spans="1:3" x14ac:dyDescent="0.35">
      <c r="A274295">
        <v>193316</v>
      </c>
      <c r="B274295">
        <v>235403</v>
      </c>
      <c r="C274295">
        <v>5</v>
      </c>
    </row>
    <row r="274296" spans="1:3" x14ac:dyDescent="0.35">
      <c r="A274296">
        <v>163792</v>
      </c>
      <c r="B274296">
        <v>12546</v>
      </c>
      <c r="C274296">
        <v>5</v>
      </c>
    </row>
    <row r="274297" spans="1:3" x14ac:dyDescent="0.35">
      <c r="A274297">
        <v>94133</v>
      </c>
      <c r="B274297">
        <v>235403</v>
      </c>
      <c r="C274297">
        <v>5</v>
      </c>
    </row>
    <row r="274298" spans="1:3" x14ac:dyDescent="0.35">
      <c r="A274298">
        <v>226192</v>
      </c>
      <c r="B274298">
        <v>119534</v>
      </c>
      <c r="C274298">
        <v>5</v>
      </c>
    </row>
    <row r="274299" spans="1:3" x14ac:dyDescent="0.35">
      <c r="A274299">
        <v>237378</v>
      </c>
      <c r="B274299">
        <v>245888</v>
      </c>
      <c r="C274299">
        <v>5</v>
      </c>
    </row>
    <row r="274300" spans="1:3" x14ac:dyDescent="0.35">
      <c r="A274300">
        <v>242331</v>
      </c>
      <c r="B274300">
        <v>61930</v>
      </c>
      <c r="C274300">
        <v>5</v>
      </c>
    </row>
    <row r="274301" spans="1:3" x14ac:dyDescent="0.35">
      <c r="A274301">
        <v>48078</v>
      </c>
      <c r="B274301">
        <v>219755</v>
      </c>
      <c r="C274301">
        <v>5</v>
      </c>
    </row>
    <row r="274302" spans="1:3" x14ac:dyDescent="0.35">
      <c r="A274302">
        <v>143302</v>
      </c>
      <c r="B274302">
        <v>201326</v>
      </c>
      <c r="C274302">
        <v>5</v>
      </c>
    </row>
    <row r="274303" spans="1:3" x14ac:dyDescent="0.35">
      <c r="A274303">
        <v>143302</v>
      </c>
      <c r="B274303">
        <v>150711</v>
      </c>
      <c r="C274303">
        <v>5</v>
      </c>
    </row>
    <row r="274304" spans="1:3" x14ac:dyDescent="0.35">
      <c r="A274304">
        <v>245684</v>
      </c>
      <c r="B274304">
        <v>245684</v>
      </c>
      <c r="C274304">
        <v>5</v>
      </c>
    </row>
    <row r="274305" spans="1:3" x14ac:dyDescent="0.35">
      <c r="A274305">
        <v>143302</v>
      </c>
      <c r="B274305">
        <v>103896</v>
      </c>
      <c r="C274305">
        <v>5</v>
      </c>
    </row>
    <row r="274306" spans="1:3" x14ac:dyDescent="0.35">
      <c r="A274306">
        <v>245728</v>
      </c>
      <c r="B274306">
        <v>160871</v>
      </c>
      <c r="C274306">
        <v>5</v>
      </c>
    </row>
    <row r="274307" spans="1:3" x14ac:dyDescent="0.35">
      <c r="A274307">
        <v>208421</v>
      </c>
      <c r="B274307">
        <v>193</v>
      </c>
      <c r="C274307">
        <v>5</v>
      </c>
    </row>
    <row r="274308" spans="1:3" x14ac:dyDescent="0.35">
      <c r="A274308">
        <v>126807</v>
      </c>
      <c r="B274308">
        <v>245996</v>
      </c>
      <c r="C274308">
        <v>5</v>
      </c>
    </row>
    <row r="274309" spans="1:3" x14ac:dyDescent="0.35">
      <c r="A274309">
        <v>246004</v>
      </c>
      <c r="B274309">
        <v>71001</v>
      </c>
      <c r="C274309">
        <v>5</v>
      </c>
    </row>
    <row r="274310" spans="1:3" x14ac:dyDescent="0.35">
      <c r="A274310">
        <v>245750</v>
      </c>
      <c r="B274310">
        <v>245750</v>
      </c>
      <c r="C274310">
        <v>5</v>
      </c>
    </row>
    <row r="274311" spans="1:3" x14ac:dyDescent="0.35">
      <c r="A274311">
        <v>77977</v>
      </c>
      <c r="B274311">
        <v>152882</v>
      </c>
      <c r="C274311">
        <v>5</v>
      </c>
    </row>
    <row r="274312" spans="1:3" x14ac:dyDescent="0.35">
      <c r="A274312">
        <v>190541</v>
      </c>
      <c r="B274312">
        <v>152882</v>
      </c>
      <c r="C274312">
        <v>5</v>
      </c>
    </row>
    <row r="274313" spans="1:3" x14ac:dyDescent="0.35">
      <c r="A274313">
        <v>226843</v>
      </c>
      <c r="B274313">
        <v>152882</v>
      </c>
      <c r="C274313">
        <v>5</v>
      </c>
    </row>
    <row r="274314" spans="1:3" x14ac:dyDescent="0.35">
      <c r="A274314">
        <v>143302</v>
      </c>
      <c r="B274314">
        <v>165288</v>
      </c>
      <c r="C274314">
        <v>5</v>
      </c>
    </row>
    <row r="274315" spans="1:3" x14ac:dyDescent="0.35">
      <c r="A274315">
        <v>243553</v>
      </c>
      <c r="B274315">
        <v>24438</v>
      </c>
      <c r="C274315">
        <v>5</v>
      </c>
    </row>
    <row r="274316" spans="1:3" x14ac:dyDescent="0.35">
      <c r="A274316">
        <v>1686</v>
      </c>
      <c r="B274316">
        <v>246002</v>
      </c>
      <c r="C274316">
        <v>5</v>
      </c>
    </row>
    <row r="274317" spans="1:3" x14ac:dyDescent="0.35">
      <c r="A274317">
        <v>239968</v>
      </c>
      <c r="B274317">
        <v>2183</v>
      </c>
      <c r="C274317">
        <v>5</v>
      </c>
    </row>
    <row r="274318" spans="1:3" x14ac:dyDescent="0.35">
      <c r="A274318">
        <v>1686</v>
      </c>
      <c r="B274318">
        <v>245986</v>
      </c>
      <c r="C274318">
        <v>5</v>
      </c>
    </row>
    <row r="274319" spans="1:3" x14ac:dyDescent="0.35">
      <c r="A274319">
        <v>143895</v>
      </c>
      <c r="B274319">
        <v>22455</v>
      </c>
      <c r="C274319">
        <v>5</v>
      </c>
    </row>
    <row r="274320" spans="1:3" x14ac:dyDescent="0.35">
      <c r="A274320">
        <v>143302</v>
      </c>
      <c r="B274320">
        <v>152882</v>
      </c>
      <c r="C274320">
        <v>5</v>
      </c>
    </row>
    <row r="274321" spans="1:3" x14ac:dyDescent="0.35">
      <c r="A274321">
        <v>243553</v>
      </c>
      <c r="B274321">
        <v>2183</v>
      </c>
      <c r="C274321">
        <v>5</v>
      </c>
    </row>
    <row r="274322" spans="1:3" x14ac:dyDescent="0.35">
      <c r="A274322">
        <v>226192</v>
      </c>
      <c r="B274322">
        <v>245984</v>
      </c>
      <c r="C274322">
        <v>5</v>
      </c>
    </row>
    <row r="274323" spans="1:3" x14ac:dyDescent="0.35">
      <c r="A274323">
        <v>176784</v>
      </c>
      <c r="B274323">
        <v>167664</v>
      </c>
      <c r="C274323">
        <v>5</v>
      </c>
    </row>
    <row r="274324" spans="1:3" x14ac:dyDescent="0.35">
      <c r="A274324">
        <v>243553</v>
      </c>
      <c r="B274324">
        <v>245996</v>
      </c>
      <c r="C274324">
        <v>5</v>
      </c>
    </row>
    <row r="274325" spans="1:3" x14ac:dyDescent="0.35">
      <c r="A274325">
        <v>225710</v>
      </c>
      <c r="B274325">
        <v>150532</v>
      </c>
      <c r="C274325">
        <v>5</v>
      </c>
    </row>
    <row r="274326" spans="1:3" x14ac:dyDescent="0.35">
      <c r="A274326">
        <v>245984</v>
      </c>
      <c r="B274326">
        <v>246013</v>
      </c>
      <c r="C274326">
        <v>5</v>
      </c>
    </row>
    <row r="274327" spans="1:3" x14ac:dyDescent="0.35">
      <c r="A274327">
        <v>228536</v>
      </c>
      <c r="B274327">
        <v>244342</v>
      </c>
      <c r="C274327">
        <v>5</v>
      </c>
    </row>
    <row r="274328" spans="1:3" x14ac:dyDescent="0.35">
      <c r="A274328">
        <v>239745</v>
      </c>
      <c r="B274328">
        <v>245984</v>
      </c>
      <c r="C274328">
        <v>5</v>
      </c>
    </row>
    <row r="274329" spans="1:3" x14ac:dyDescent="0.35">
      <c r="A274329">
        <v>246016</v>
      </c>
      <c r="B274329">
        <v>184515</v>
      </c>
      <c r="C274329">
        <v>5</v>
      </c>
    </row>
    <row r="274330" spans="1:3" x14ac:dyDescent="0.35">
      <c r="A274330">
        <v>181807</v>
      </c>
      <c r="B274330">
        <v>245950</v>
      </c>
      <c r="C274330">
        <v>5</v>
      </c>
    </row>
    <row r="274331" spans="1:3" x14ac:dyDescent="0.35">
      <c r="A274331">
        <v>228536</v>
      </c>
      <c r="B274331">
        <v>2061</v>
      </c>
      <c r="C274331">
        <v>5</v>
      </c>
    </row>
    <row r="274332" spans="1:3" x14ac:dyDescent="0.35">
      <c r="A274332">
        <v>190541</v>
      </c>
      <c r="B274332">
        <v>2061</v>
      </c>
      <c r="C274332">
        <v>5</v>
      </c>
    </row>
    <row r="274333" spans="1:3" x14ac:dyDescent="0.35">
      <c r="A274333">
        <v>145025</v>
      </c>
      <c r="B274333">
        <v>2061</v>
      </c>
      <c r="C274333">
        <v>5</v>
      </c>
    </row>
    <row r="274334" spans="1:3" x14ac:dyDescent="0.35">
      <c r="A274334">
        <v>243553</v>
      </c>
      <c r="B274334">
        <v>244342</v>
      </c>
      <c r="C274334">
        <v>5</v>
      </c>
    </row>
    <row r="274335" spans="1:3" x14ac:dyDescent="0.35">
      <c r="A274335">
        <v>141603</v>
      </c>
      <c r="B274335">
        <v>141603</v>
      </c>
      <c r="C274335">
        <v>5</v>
      </c>
    </row>
    <row r="274336" spans="1:3" x14ac:dyDescent="0.35">
      <c r="A274336">
        <v>219655</v>
      </c>
      <c r="B274336">
        <v>71001</v>
      </c>
      <c r="C274336">
        <v>5</v>
      </c>
    </row>
    <row r="274337" spans="1:3" x14ac:dyDescent="0.35">
      <c r="A274337">
        <v>243968</v>
      </c>
      <c r="B274337">
        <v>141603</v>
      </c>
      <c r="C274337">
        <v>5</v>
      </c>
    </row>
    <row r="274338" spans="1:3" x14ac:dyDescent="0.35">
      <c r="A274338">
        <v>235616</v>
      </c>
      <c r="B274338">
        <v>246026</v>
      </c>
      <c r="C274338">
        <v>5</v>
      </c>
    </row>
    <row r="274339" spans="1:3" x14ac:dyDescent="0.35">
      <c r="A274339">
        <v>245938</v>
      </c>
      <c r="B274339">
        <v>87491</v>
      </c>
      <c r="C274339">
        <v>5</v>
      </c>
    </row>
    <row r="274340" spans="1:3" x14ac:dyDescent="0.35">
      <c r="A274340">
        <v>245938</v>
      </c>
      <c r="B274340">
        <v>134610</v>
      </c>
      <c r="C274340">
        <v>5</v>
      </c>
    </row>
    <row r="274341" spans="1:3" x14ac:dyDescent="0.35">
      <c r="A274341">
        <v>245938</v>
      </c>
      <c r="B274341">
        <v>219755</v>
      </c>
      <c r="C274341">
        <v>5</v>
      </c>
    </row>
    <row r="274342" spans="1:3" x14ac:dyDescent="0.35">
      <c r="A274342">
        <v>216148</v>
      </c>
      <c r="B274342">
        <v>215676</v>
      </c>
      <c r="C274342">
        <v>5</v>
      </c>
    </row>
    <row r="274343" spans="1:3" x14ac:dyDescent="0.35">
      <c r="A274343">
        <v>245938</v>
      </c>
      <c r="B274343">
        <v>105437</v>
      </c>
      <c r="C274343">
        <v>5</v>
      </c>
    </row>
    <row r="274344" spans="1:3" x14ac:dyDescent="0.35">
      <c r="A274344">
        <v>246032</v>
      </c>
      <c r="B274344">
        <v>1229</v>
      </c>
      <c r="C274344">
        <v>5</v>
      </c>
    </row>
    <row r="274345" spans="1:3" x14ac:dyDescent="0.35">
      <c r="A274345">
        <v>245938</v>
      </c>
      <c r="B274345">
        <v>242860</v>
      </c>
      <c r="C274345">
        <v>5</v>
      </c>
    </row>
    <row r="274346" spans="1:3" x14ac:dyDescent="0.35">
      <c r="A274346">
        <v>94133</v>
      </c>
      <c r="B274346">
        <v>34893</v>
      </c>
      <c r="C274346">
        <v>5</v>
      </c>
    </row>
    <row r="274347" spans="1:3" x14ac:dyDescent="0.35">
      <c r="A274347">
        <v>29943</v>
      </c>
      <c r="B274347">
        <v>245759</v>
      </c>
      <c r="C274347">
        <v>5</v>
      </c>
    </row>
    <row r="274348" spans="1:3" x14ac:dyDescent="0.35">
      <c r="A274348">
        <v>238539</v>
      </c>
      <c r="B274348">
        <v>215676</v>
      </c>
      <c r="C274348">
        <v>5</v>
      </c>
    </row>
    <row r="274349" spans="1:3" x14ac:dyDescent="0.35">
      <c r="A274349">
        <v>155546</v>
      </c>
      <c r="B274349">
        <v>155546</v>
      </c>
      <c r="C274349">
        <v>5</v>
      </c>
    </row>
    <row r="274350" spans="1:3" x14ac:dyDescent="0.35">
      <c r="A274350">
        <v>181807</v>
      </c>
      <c r="B274350">
        <v>244915</v>
      </c>
      <c r="C274350">
        <v>5</v>
      </c>
    </row>
    <row r="274351" spans="1:3" x14ac:dyDescent="0.35">
      <c r="A274351">
        <v>245759</v>
      </c>
      <c r="B274351">
        <v>245759</v>
      </c>
      <c r="C274351">
        <v>5</v>
      </c>
    </row>
    <row r="274352" spans="1:3" x14ac:dyDescent="0.35">
      <c r="A274352">
        <v>167769</v>
      </c>
      <c r="B274352">
        <v>251665</v>
      </c>
      <c r="C274352">
        <v>5</v>
      </c>
    </row>
    <row r="274353" spans="1:3" x14ac:dyDescent="0.35">
      <c r="A274353">
        <v>76571</v>
      </c>
      <c r="B274353">
        <v>246037</v>
      </c>
      <c r="C274353">
        <v>5</v>
      </c>
    </row>
    <row r="274354" spans="1:3" x14ac:dyDescent="0.35">
      <c r="A274354">
        <v>228536</v>
      </c>
      <c r="B274354">
        <v>205139</v>
      </c>
      <c r="C274354">
        <v>5</v>
      </c>
    </row>
    <row r="274355" spans="1:3" x14ac:dyDescent="0.35">
      <c r="A274355">
        <v>174557</v>
      </c>
      <c r="B274355">
        <v>245979</v>
      </c>
      <c r="C274355">
        <v>5</v>
      </c>
    </row>
    <row r="274356" spans="1:3" x14ac:dyDescent="0.35">
      <c r="A274356">
        <v>174557</v>
      </c>
      <c r="B274356">
        <v>245965</v>
      </c>
      <c r="C274356">
        <v>5</v>
      </c>
    </row>
    <row r="274357" spans="1:3" x14ac:dyDescent="0.35">
      <c r="A274357">
        <v>228536</v>
      </c>
      <c r="B274357">
        <v>92403</v>
      </c>
      <c r="C274357">
        <v>5</v>
      </c>
    </row>
    <row r="274358" spans="1:3" x14ac:dyDescent="0.35">
      <c r="A274358">
        <v>228536</v>
      </c>
      <c r="B274358">
        <v>246026</v>
      </c>
      <c r="C274358">
        <v>5</v>
      </c>
    </row>
    <row r="274359" spans="1:3" x14ac:dyDescent="0.35">
      <c r="A274359">
        <v>246043</v>
      </c>
      <c r="B274359">
        <v>30003</v>
      </c>
      <c r="C274359">
        <v>5</v>
      </c>
    </row>
    <row r="274360" spans="1:3" x14ac:dyDescent="0.35">
      <c r="A274360">
        <v>140834</v>
      </c>
      <c r="B274360">
        <v>140834</v>
      </c>
      <c r="C274360">
        <v>5</v>
      </c>
    </row>
    <row r="274361" spans="1:3" x14ac:dyDescent="0.35">
      <c r="A274361">
        <v>10165</v>
      </c>
      <c r="B274361">
        <v>205139</v>
      </c>
      <c r="C274361">
        <v>5</v>
      </c>
    </row>
    <row r="274362" spans="1:3" x14ac:dyDescent="0.35">
      <c r="A274362">
        <v>137786</v>
      </c>
      <c r="B274362">
        <v>64022</v>
      </c>
      <c r="C274362">
        <v>5</v>
      </c>
    </row>
    <row r="274363" spans="1:3" x14ac:dyDescent="0.35">
      <c r="A274363">
        <v>137786</v>
      </c>
      <c r="B274363">
        <v>246042</v>
      </c>
      <c r="C274363">
        <v>5</v>
      </c>
    </row>
    <row r="274364" spans="1:3" x14ac:dyDescent="0.35">
      <c r="A274364">
        <v>137786</v>
      </c>
      <c r="B274364">
        <v>205139</v>
      </c>
      <c r="C274364">
        <v>5</v>
      </c>
    </row>
    <row r="274365" spans="1:3" x14ac:dyDescent="0.35">
      <c r="A274365">
        <v>137786</v>
      </c>
      <c r="B274365">
        <v>242860</v>
      </c>
      <c r="C274365">
        <v>5</v>
      </c>
    </row>
    <row r="274366" spans="1:3" x14ac:dyDescent="0.35">
      <c r="A274366">
        <v>246053</v>
      </c>
      <c r="B274366">
        <v>109367</v>
      </c>
      <c r="C274366">
        <v>5</v>
      </c>
    </row>
    <row r="274367" spans="1:3" x14ac:dyDescent="0.35">
      <c r="A274367">
        <v>219090</v>
      </c>
      <c r="B274367">
        <v>109367</v>
      </c>
      <c r="C274367">
        <v>5</v>
      </c>
    </row>
    <row r="274368" spans="1:3" x14ac:dyDescent="0.35">
      <c r="A274368">
        <v>2087</v>
      </c>
      <c r="B274368">
        <v>92403</v>
      </c>
      <c r="C274368">
        <v>5</v>
      </c>
    </row>
    <row r="274369" spans="1:3" x14ac:dyDescent="0.35">
      <c r="A274369">
        <v>232184</v>
      </c>
      <c r="B274369">
        <v>164361</v>
      </c>
      <c r="C274369">
        <v>5</v>
      </c>
    </row>
    <row r="274370" spans="1:3" x14ac:dyDescent="0.35">
      <c r="A274370">
        <v>246056</v>
      </c>
      <c r="B274370">
        <v>15892</v>
      </c>
      <c r="C274370">
        <v>5</v>
      </c>
    </row>
    <row r="274371" spans="1:3" x14ac:dyDescent="0.35">
      <c r="A274371">
        <v>239977</v>
      </c>
      <c r="B274371">
        <v>239977</v>
      </c>
      <c r="C274371">
        <v>5</v>
      </c>
    </row>
    <row r="274372" spans="1:3" x14ac:dyDescent="0.35">
      <c r="A274372">
        <v>245826</v>
      </c>
      <c r="B274372">
        <v>245826</v>
      </c>
      <c r="C274372">
        <v>5</v>
      </c>
    </row>
    <row r="274373" spans="1:3" x14ac:dyDescent="0.35">
      <c r="A274373">
        <v>53590</v>
      </c>
      <c r="B274373">
        <v>164361</v>
      </c>
      <c r="C274373">
        <v>5</v>
      </c>
    </row>
    <row r="274374" spans="1:3" x14ac:dyDescent="0.35">
      <c r="A274374">
        <v>10165</v>
      </c>
      <c r="B274374">
        <v>146916</v>
      </c>
      <c r="C274374">
        <v>5</v>
      </c>
    </row>
    <row r="274375" spans="1:3" x14ac:dyDescent="0.35">
      <c r="A274375">
        <v>174037</v>
      </c>
      <c r="B274375">
        <v>169139</v>
      </c>
      <c r="C274375">
        <v>5</v>
      </c>
    </row>
    <row r="274376" spans="1:3" x14ac:dyDescent="0.35">
      <c r="A274376">
        <v>243553</v>
      </c>
      <c r="B274376">
        <v>146916</v>
      </c>
      <c r="C274376">
        <v>5</v>
      </c>
    </row>
    <row r="274377" spans="1:3" x14ac:dyDescent="0.35">
      <c r="A274377">
        <v>60075</v>
      </c>
      <c r="B274377">
        <v>78436</v>
      </c>
      <c r="C274377">
        <v>5</v>
      </c>
    </row>
    <row r="274378" spans="1:3" x14ac:dyDescent="0.35">
      <c r="A274378">
        <v>246062</v>
      </c>
      <c r="B274378">
        <v>121680</v>
      </c>
      <c r="C274378">
        <v>5</v>
      </c>
    </row>
    <row r="274379" spans="1:3" x14ac:dyDescent="0.35">
      <c r="A274379">
        <v>8672</v>
      </c>
      <c r="B274379">
        <v>59920</v>
      </c>
      <c r="C274379">
        <v>5</v>
      </c>
    </row>
    <row r="274380" spans="1:3" x14ac:dyDescent="0.35">
      <c r="A274380">
        <v>243370</v>
      </c>
      <c r="B274380">
        <v>245965</v>
      </c>
      <c r="C274380">
        <v>5</v>
      </c>
    </row>
    <row r="274381" spans="1:3" x14ac:dyDescent="0.35">
      <c r="A274381">
        <v>50173</v>
      </c>
      <c r="B274381">
        <v>205139</v>
      </c>
      <c r="C274381">
        <v>5</v>
      </c>
    </row>
    <row r="274382" spans="1:3" x14ac:dyDescent="0.35">
      <c r="A274382">
        <v>212096</v>
      </c>
      <c r="B274382">
        <v>242860</v>
      </c>
      <c r="C274382">
        <v>5</v>
      </c>
    </row>
    <row r="274383" spans="1:3" x14ac:dyDescent="0.35">
      <c r="A274383">
        <v>146314</v>
      </c>
      <c r="B274383">
        <v>232375</v>
      </c>
      <c r="C274383">
        <v>5</v>
      </c>
    </row>
    <row r="274384" spans="1:3" x14ac:dyDescent="0.35">
      <c r="A274384">
        <v>53590</v>
      </c>
      <c r="B274384">
        <v>146916</v>
      </c>
      <c r="C274384">
        <v>5</v>
      </c>
    </row>
    <row r="274385" spans="1:3" x14ac:dyDescent="0.35">
      <c r="A274385">
        <v>44887</v>
      </c>
      <c r="B274385">
        <v>80297</v>
      </c>
      <c r="C274385">
        <v>5</v>
      </c>
    </row>
    <row r="274386" spans="1:3" x14ac:dyDescent="0.35">
      <c r="A274386">
        <v>183984</v>
      </c>
      <c r="B274386">
        <v>167731</v>
      </c>
      <c r="C274386">
        <v>5</v>
      </c>
    </row>
    <row r="274387" spans="1:3" x14ac:dyDescent="0.35">
      <c r="A274387">
        <v>53590</v>
      </c>
      <c r="B274387">
        <v>201848</v>
      </c>
      <c r="C274387">
        <v>5</v>
      </c>
    </row>
    <row r="274388" spans="1:3" x14ac:dyDescent="0.35">
      <c r="A274388">
        <v>46334</v>
      </c>
      <c r="B274388">
        <v>37126</v>
      </c>
      <c r="C274388">
        <v>5</v>
      </c>
    </row>
    <row r="274389" spans="1:3" x14ac:dyDescent="0.35">
      <c r="A274389">
        <v>183984</v>
      </c>
      <c r="B274389">
        <v>205023</v>
      </c>
      <c r="C274389">
        <v>5</v>
      </c>
    </row>
    <row r="274390" spans="1:3" x14ac:dyDescent="0.35">
      <c r="A274390">
        <v>190434</v>
      </c>
      <c r="B274390">
        <v>246059</v>
      </c>
      <c r="C274390">
        <v>5</v>
      </c>
    </row>
    <row r="274391" spans="1:3" x14ac:dyDescent="0.35">
      <c r="A274391">
        <v>246076</v>
      </c>
      <c r="B274391">
        <v>3774</v>
      </c>
      <c r="C274391">
        <v>5</v>
      </c>
    </row>
    <row r="274392" spans="1:3" x14ac:dyDescent="0.35">
      <c r="A274392">
        <v>190434</v>
      </c>
      <c r="B274392">
        <v>163708</v>
      </c>
      <c r="C274392">
        <v>5</v>
      </c>
    </row>
    <row r="274393" spans="1:3" x14ac:dyDescent="0.35">
      <c r="A274393">
        <v>46334</v>
      </c>
      <c r="B274393">
        <v>201848</v>
      </c>
      <c r="C274393">
        <v>5</v>
      </c>
    </row>
    <row r="274394" spans="1:3" x14ac:dyDescent="0.35">
      <c r="A274394">
        <v>246088</v>
      </c>
      <c r="B274394">
        <v>236325</v>
      </c>
      <c r="C274394">
        <v>5</v>
      </c>
    </row>
    <row r="274395" spans="1:3" x14ac:dyDescent="0.35">
      <c r="A274395">
        <v>246087</v>
      </c>
      <c r="B274395">
        <v>121992</v>
      </c>
      <c r="C274395">
        <v>5</v>
      </c>
    </row>
    <row r="274396" spans="1:3" x14ac:dyDescent="0.35">
      <c r="A274396">
        <v>181830</v>
      </c>
      <c r="B274396">
        <v>121992</v>
      </c>
      <c r="C274396">
        <v>5</v>
      </c>
    </row>
    <row r="274397" spans="1:3" x14ac:dyDescent="0.35">
      <c r="A274397">
        <v>204642</v>
      </c>
      <c r="B274397">
        <v>203141</v>
      </c>
      <c r="C274397">
        <v>5</v>
      </c>
    </row>
    <row r="274398" spans="1:3" x14ac:dyDescent="0.35">
      <c r="A274398">
        <v>246089</v>
      </c>
      <c r="B274398">
        <v>145671</v>
      </c>
      <c r="C274398">
        <v>5</v>
      </c>
    </row>
    <row r="274399" spans="1:3" x14ac:dyDescent="0.35">
      <c r="A274399">
        <v>132414</v>
      </c>
      <c r="B274399">
        <v>132414</v>
      </c>
      <c r="C274399">
        <v>5</v>
      </c>
    </row>
    <row r="274400" spans="1:3" x14ac:dyDescent="0.35">
      <c r="A274400">
        <v>219090</v>
      </c>
      <c r="B274400">
        <v>246091</v>
      </c>
      <c r="C274400">
        <v>5</v>
      </c>
    </row>
    <row r="274401" spans="1:3" x14ac:dyDescent="0.35">
      <c r="A274401">
        <v>58527</v>
      </c>
      <c r="B274401">
        <v>875</v>
      </c>
      <c r="C274401">
        <v>5</v>
      </c>
    </row>
    <row r="274402" spans="1:3" x14ac:dyDescent="0.35">
      <c r="A274402">
        <v>226325</v>
      </c>
      <c r="B274402">
        <v>245287</v>
      </c>
      <c r="C274402">
        <v>5</v>
      </c>
    </row>
    <row r="274403" spans="1:3" x14ac:dyDescent="0.35">
      <c r="A274403">
        <v>69039</v>
      </c>
      <c r="B274403">
        <v>30300</v>
      </c>
      <c r="C274403">
        <v>5</v>
      </c>
    </row>
    <row r="274404" spans="1:3" x14ac:dyDescent="0.35">
      <c r="A274404">
        <v>55392</v>
      </c>
      <c r="B274404">
        <v>109367</v>
      </c>
      <c r="C274404">
        <v>5</v>
      </c>
    </row>
    <row r="274405" spans="1:3" x14ac:dyDescent="0.35">
      <c r="A274405">
        <v>37556</v>
      </c>
      <c r="B274405">
        <v>52746</v>
      </c>
      <c r="C274405">
        <v>5</v>
      </c>
    </row>
    <row r="274406" spans="1:3" x14ac:dyDescent="0.35">
      <c r="A274406">
        <v>245868</v>
      </c>
      <c r="B274406">
        <v>65228</v>
      </c>
      <c r="C274406">
        <v>5</v>
      </c>
    </row>
    <row r="274407" spans="1:3" x14ac:dyDescent="0.35">
      <c r="A274407">
        <v>190434</v>
      </c>
      <c r="B274407">
        <v>239859</v>
      </c>
      <c r="C274407">
        <v>5</v>
      </c>
    </row>
    <row r="274408" spans="1:3" x14ac:dyDescent="0.35">
      <c r="A274408">
        <v>190970</v>
      </c>
      <c r="B274408">
        <v>246103</v>
      </c>
      <c r="C274408">
        <v>5</v>
      </c>
    </row>
    <row r="274409" spans="1:3" x14ac:dyDescent="0.35">
      <c r="A274409">
        <v>246105</v>
      </c>
      <c r="B274409">
        <v>76158</v>
      </c>
      <c r="C274409">
        <v>5</v>
      </c>
    </row>
    <row r="274410" spans="1:3" x14ac:dyDescent="0.35">
      <c r="A274410">
        <v>74189</v>
      </c>
      <c r="B274410">
        <v>244886</v>
      </c>
      <c r="C274410">
        <v>5</v>
      </c>
    </row>
    <row r="274411" spans="1:3" x14ac:dyDescent="0.35">
      <c r="A274411">
        <v>246110</v>
      </c>
      <c r="B274411">
        <v>3933</v>
      </c>
      <c r="C274411">
        <v>5</v>
      </c>
    </row>
    <row r="274412" spans="1:3" x14ac:dyDescent="0.35">
      <c r="A274412">
        <v>226325</v>
      </c>
      <c r="B274412">
        <v>92184</v>
      </c>
      <c r="C274412">
        <v>5</v>
      </c>
    </row>
    <row r="274413" spans="1:3" x14ac:dyDescent="0.35">
      <c r="A274413">
        <v>208421</v>
      </c>
      <c r="B274413">
        <v>52574</v>
      </c>
      <c r="C274413">
        <v>5</v>
      </c>
    </row>
    <row r="274414" spans="1:3" x14ac:dyDescent="0.35">
      <c r="A274414">
        <v>121351</v>
      </c>
      <c r="B274414">
        <v>184606</v>
      </c>
      <c r="C274414">
        <v>5</v>
      </c>
    </row>
    <row r="274415" spans="1:3" x14ac:dyDescent="0.35">
      <c r="A274415">
        <v>43214</v>
      </c>
      <c r="B274415">
        <v>151146</v>
      </c>
      <c r="C274415">
        <v>5</v>
      </c>
    </row>
    <row r="274416" spans="1:3" x14ac:dyDescent="0.35">
      <c r="A274416">
        <v>193489</v>
      </c>
      <c r="B274416">
        <v>193489</v>
      </c>
      <c r="C274416">
        <v>5</v>
      </c>
    </row>
    <row r="274417" spans="1:3" x14ac:dyDescent="0.35">
      <c r="A274417">
        <v>83250</v>
      </c>
      <c r="B274417">
        <v>151146</v>
      </c>
      <c r="C274417">
        <v>5</v>
      </c>
    </row>
    <row r="274418" spans="1:3" x14ac:dyDescent="0.35">
      <c r="A274418">
        <v>43214</v>
      </c>
      <c r="B274418">
        <v>222725</v>
      </c>
      <c r="C274418">
        <v>5</v>
      </c>
    </row>
    <row r="274419" spans="1:3" x14ac:dyDescent="0.35">
      <c r="A274419">
        <v>81537</v>
      </c>
      <c r="B274419">
        <v>168814</v>
      </c>
      <c r="C274419">
        <v>5</v>
      </c>
    </row>
    <row r="274420" spans="1:3" x14ac:dyDescent="0.35">
      <c r="A274420">
        <v>51705</v>
      </c>
      <c r="B274420">
        <v>222725</v>
      </c>
      <c r="C274420">
        <v>5</v>
      </c>
    </row>
    <row r="274421" spans="1:3" x14ac:dyDescent="0.35">
      <c r="A274421">
        <v>81537</v>
      </c>
      <c r="B274421">
        <v>168414</v>
      </c>
      <c r="C274421">
        <v>5</v>
      </c>
    </row>
    <row r="274422" spans="1:3" x14ac:dyDescent="0.35">
      <c r="A274422">
        <v>150943</v>
      </c>
      <c r="B274422">
        <v>150943</v>
      </c>
      <c r="C274422">
        <v>5</v>
      </c>
    </row>
    <row r="274423" spans="1:3" x14ac:dyDescent="0.35">
      <c r="A274423">
        <v>119486</v>
      </c>
      <c r="B274423">
        <v>74021</v>
      </c>
      <c r="C274423">
        <v>5</v>
      </c>
    </row>
    <row r="274424" spans="1:3" x14ac:dyDescent="0.35">
      <c r="A274424">
        <v>74189</v>
      </c>
      <c r="B274424">
        <v>146916</v>
      </c>
      <c r="C274424">
        <v>5</v>
      </c>
    </row>
    <row r="274425" spans="1:3" x14ac:dyDescent="0.35">
      <c r="A274425">
        <v>51705</v>
      </c>
      <c r="B274425">
        <v>149376</v>
      </c>
      <c r="C274425">
        <v>5</v>
      </c>
    </row>
    <row r="274426" spans="1:3" x14ac:dyDescent="0.35">
      <c r="A274426">
        <v>4530</v>
      </c>
      <c r="B274426">
        <v>246131</v>
      </c>
      <c r="C274426">
        <v>5</v>
      </c>
    </row>
    <row r="274427" spans="1:3" x14ac:dyDescent="0.35">
      <c r="A274427">
        <v>162502</v>
      </c>
      <c r="B274427">
        <v>38941</v>
      </c>
      <c r="C274427">
        <v>5</v>
      </c>
    </row>
    <row r="274428" spans="1:3" x14ac:dyDescent="0.35">
      <c r="A274428">
        <v>246138</v>
      </c>
      <c r="B274428">
        <v>219303</v>
      </c>
      <c r="C274428">
        <v>5</v>
      </c>
    </row>
    <row r="274429" spans="1:3" x14ac:dyDescent="0.35">
      <c r="A274429">
        <v>179732</v>
      </c>
      <c r="B274429">
        <v>71001</v>
      </c>
      <c r="C274429">
        <v>5</v>
      </c>
    </row>
    <row r="274430" spans="1:3" x14ac:dyDescent="0.35">
      <c r="A274430">
        <v>112183</v>
      </c>
      <c r="B274430">
        <v>118158</v>
      </c>
      <c r="C274430">
        <v>5</v>
      </c>
    </row>
    <row r="274431" spans="1:3" x14ac:dyDescent="0.35">
      <c r="A274431">
        <v>246143</v>
      </c>
      <c r="B274431">
        <v>158269</v>
      </c>
      <c r="C274431">
        <v>5</v>
      </c>
    </row>
    <row r="274432" spans="1:3" x14ac:dyDescent="0.35">
      <c r="A274432">
        <v>107070</v>
      </c>
      <c r="B274432">
        <v>152882</v>
      </c>
      <c r="C274432">
        <v>5</v>
      </c>
    </row>
    <row r="274433" spans="1:3" x14ac:dyDescent="0.35">
      <c r="A274433">
        <v>107862</v>
      </c>
      <c r="B274433">
        <v>61552</v>
      </c>
      <c r="C274433">
        <v>5</v>
      </c>
    </row>
    <row r="274434" spans="1:3" x14ac:dyDescent="0.35">
      <c r="A274434">
        <v>239348</v>
      </c>
      <c r="B274434">
        <v>239348</v>
      </c>
      <c r="C274434">
        <v>5</v>
      </c>
    </row>
    <row r="274435" spans="1:3" x14ac:dyDescent="0.35">
      <c r="A274435">
        <v>179732</v>
      </c>
      <c r="B274435">
        <v>61552</v>
      </c>
      <c r="C274435">
        <v>5</v>
      </c>
    </row>
    <row r="274436" spans="1:3" x14ac:dyDescent="0.35">
      <c r="A274436">
        <v>238539</v>
      </c>
      <c r="B274436">
        <v>224444</v>
      </c>
      <c r="C274436">
        <v>5</v>
      </c>
    </row>
    <row r="274437" spans="1:3" x14ac:dyDescent="0.35">
      <c r="A274437">
        <v>51705</v>
      </c>
      <c r="B274437">
        <v>126872</v>
      </c>
      <c r="C274437">
        <v>5</v>
      </c>
    </row>
    <row r="274438" spans="1:3" x14ac:dyDescent="0.35">
      <c r="A274438">
        <v>51705</v>
      </c>
      <c r="B274438">
        <v>225057</v>
      </c>
      <c r="C274438">
        <v>5</v>
      </c>
    </row>
    <row r="274439" spans="1:3" x14ac:dyDescent="0.35">
      <c r="A274439">
        <v>74377</v>
      </c>
      <c r="B274439">
        <v>126872</v>
      </c>
      <c r="C274439">
        <v>5</v>
      </c>
    </row>
    <row r="274440" spans="1:3" x14ac:dyDescent="0.35">
      <c r="A274440">
        <v>121352</v>
      </c>
      <c r="B274440">
        <v>39479</v>
      </c>
      <c r="C274440">
        <v>5</v>
      </c>
    </row>
    <row r="274441" spans="1:3" x14ac:dyDescent="0.35">
      <c r="A274441">
        <v>139744</v>
      </c>
      <c r="B274441">
        <v>51894</v>
      </c>
      <c r="C274441">
        <v>5</v>
      </c>
    </row>
    <row r="274442" spans="1:3" x14ac:dyDescent="0.35">
      <c r="A274442">
        <v>245915</v>
      </c>
      <c r="B274442">
        <v>245915</v>
      </c>
      <c r="C274442">
        <v>5</v>
      </c>
    </row>
    <row r="274443" spans="1:3" x14ac:dyDescent="0.35">
      <c r="A274443">
        <v>2187</v>
      </c>
      <c r="B274443">
        <v>2187</v>
      </c>
      <c r="C274443">
        <v>5</v>
      </c>
    </row>
    <row r="274444" spans="1:3" x14ac:dyDescent="0.35">
      <c r="A274444">
        <v>139744</v>
      </c>
      <c r="B274444">
        <v>176033</v>
      </c>
      <c r="C274444">
        <v>5</v>
      </c>
    </row>
    <row r="274445" spans="1:3" x14ac:dyDescent="0.35">
      <c r="A274445">
        <v>11945</v>
      </c>
      <c r="B274445">
        <v>12579</v>
      </c>
      <c r="C274445">
        <v>5</v>
      </c>
    </row>
    <row r="274446" spans="1:3" x14ac:dyDescent="0.35">
      <c r="A274446">
        <v>69039</v>
      </c>
      <c r="B274446">
        <v>246147</v>
      </c>
      <c r="C274446">
        <v>5</v>
      </c>
    </row>
    <row r="274447" spans="1:3" x14ac:dyDescent="0.35">
      <c r="A274447">
        <v>208725</v>
      </c>
      <c r="B274447">
        <v>245574</v>
      </c>
      <c r="C274447">
        <v>5</v>
      </c>
    </row>
    <row r="274448" spans="1:3" x14ac:dyDescent="0.35">
      <c r="A274448">
        <v>199266</v>
      </c>
      <c r="B274448">
        <v>243424</v>
      </c>
      <c r="C274448">
        <v>5</v>
      </c>
    </row>
    <row r="274449" spans="1:3" x14ac:dyDescent="0.35">
      <c r="A274449">
        <v>246165</v>
      </c>
      <c r="B274449">
        <v>176033</v>
      </c>
      <c r="C274449">
        <v>5</v>
      </c>
    </row>
    <row r="274450" spans="1:3" x14ac:dyDescent="0.35">
      <c r="A274450">
        <v>50173</v>
      </c>
      <c r="B274450">
        <v>232375</v>
      </c>
      <c r="C274450">
        <v>5</v>
      </c>
    </row>
    <row r="274451" spans="1:3" x14ac:dyDescent="0.35">
      <c r="A274451">
        <v>207606</v>
      </c>
      <c r="B274451">
        <v>111126</v>
      </c>
      <c r="C274451">
        <v>5</v>
      </c>
    </row>
    <row r="274452" spans="1:3" x14ac:dyDescent="0.35">
      <c r="A274452">
        <v>123884</v>
      </c>
      <c r="B274452">
        <v>225057</v>
      </c>
      <c r="C274452">
        <v>5</v>
      </c>
    </row>
    <row r="274453" spans="1:3" x14ac:dyDescent="0.35">
      <c r="A274453">
        <v>118798</v>
      </c>
      <c r="B274453">
        <v>225057</v>
      </c>
      <c r="C274453">
        <v>5</v>
      </c>
    </row>
    <row r="274454" spans="1:3" x14ac:dyDescent="0.35">
      <c r="A274454">
        <v>10779</v>
      </c>
      <c r="B274454">
        <v>37126</v>
      </c>
      <c r="C274454">
        <v>5</v>
      </c>
    </row>
    <row r="274455" spans="1:3" x14ac:dyDescent="0.35">
      <c r="A274455">
        <v>190434</v>
      </c>
      <c r="B274455">
        <v>206921</v>
      </c>
      <c r="C274455">
        <v>5</v>
      </c>
    </row>
    <row r="274456" spans="1:3" x14ac:dyDescent="0.35">
      <c r="A274456">
        <v>246176</v>
      </c>
      <c r="B274456">
        <v>246172</v>
      </c>
      <c r="C274456">
        <v>5</v>
      </c>
    </row>
    <row r="274457" spans="1:3" x14ac:dyDescent="0.35">
      <c r="A274457">
        <v>246176</v>
      </c>
      <c r="B274457">
        <v>243775</v>
      </c>
      <c r="C274457">
        <v>5</v>
      </c>
    </row>
    <row r="274458" spans="1:3" x14ac:dyDescent="0.35">
      <c r="A274458">
        <v>246176</v>
      </c>
      <c r="B274458">
        <v>246162</v>
      </c>
      <c r="C274458">
        <v>5</v>
      </c>
    </row>
    <row r="274459" spans="1:3" x14ac:dyDescent="0.35">
      <c r="A274459">
        <v>246176</v>
      </c>
      <c r="B274459">
        <v>189947</v>
      </c>
      <c r="C274459">
        <v>5</v>
      </c>
    </row>
    <row r="274460" spans="1:3" x14ac:dyDescent="0.35">
      <c r="A274460">
        <v>29070</v>
      </c>
      <c r="B274460">
        <v>29070</v>
      </c>
      <c r="C274460">
        <v>5</v>
      </c>
    </row>
    <row r="274461" spans="1:3" x14ac:dyDescent="0.35">
      <c r="A274461">
        <v>123884</v>
      </c>
      <c r="B274461">
        <v>107268</v>
      </c>
      <c r="C274461">
        <v>5</v>
      </c>
    </row>
    <row r="274462" spans="1:3" x14ac:dyDescent="0.35">
      <c r="A274462">
        <v>230781</v>
      </c>
      <c r="B274462">
        <v>100868</v>
      </c>
      <c r="C274462">
        <v>5</v>
      </c>
    </row>
    <row r="274463" spans="1:3" x14ac:dyDescent="0.35">
      <c r="A274463">
        <v>171793</v>
      </c>
      <c r="B274463">
        <v>126872</v>
      </c>
      <c r="C274463">
        <v>5</v>
      </c>
    </row>
    <row r="274464" spans="1:3" x14ac:dyDescent="0.35">
      <c r="A274464">
        <v>199266</v>
      </c>
      <c r="B274464">
        <v>29051</v>
      </c>
      <c r="C274464">
        <v>5</v>
      </c>
    </row>
    <row r="274465" spans="1:3" x14ac:dyDescent="0.35">
      <c r="A274465">
        <v>137557</v>
      </c>
      <c r="B274465">
        <v>246127</v>
      </c>
      <c r="C274465">
        <v>5</v>
      </c>
    </row>
    <row r="274466" spans="1:3" x14ac:dyDescent="0.35">
      <c r="A274466">
        <v>199266</v>
      </c>
      <c r="B274466">
        <v>239970</v>
      </c>
      <c r="C274466">
        <v>5</v>
      </c>
    </row>
    <row r="274467" spans="1:3" x14ac:dyDescent="0.35">
      <c r="A274467">
        <v>150238</v>
      </c>
      <c r="B274467">
        <v>444</v>
      </c>
      <c r="C274467">
        <v>5</v>
      </c>
    </row>
    <row r="274468" spans="1:3" x14ac:dyDescent="0.35">
      <c r="A274468">
        <v>8672</v>
      </c>
      <c r="B274468">
        <v>444</v>
      </c>
      <c r="C274468">
        <v>5</v>
      </c>
    </row>
    <row r="274469" spans="1:3" x14ac:dyDescent="0.35">
      <c r="A274469">
        <v>23133</v>
      </c>
      <c r="B274469">
        <v>246028</v>
      </c>
      <c r="C274469">
        <v>5</v>
      </c>
    </row>
    <row r="274470" spans="1:3" x14ac:dyDescent="0.35">
      <c r="A274470">
        <v>26374</v>
      </c>
      <c r="B274470">
        <v>130768</v>
      </c>
      <c r="C274470">
        <v>5</v>
      </c>
    </row>
    <row r="274471" spans="1:3" x14ac:dyDescent="0.35">
      <c r="A274471">
        <v>51705</v>
      </c>
      <c r="B274471">
        <v>162809</v>
      </c>
      <c r="C274471">
        <v>5</v>
      </c>
    </row>
    <row r="274472" spans="1:3" x14ac:dyDescent="0.35">
      <c r="A274472">
        <v>41337</v>
      </c>
      <c r="B274472">
        <v>38689</v>
      </c>
      <c r="C274472">
        <v>5</v>
      </c>
    </row>
    <row r="274473" spans="1:3" x14ac:dyDescent="0.35">
      <c r="A274473">
        <v>56667</v>
      </c>
      <c r="B274473">
        <v>93604</v>
      </c>
      <c r="C274473">
        <v>5</v>
      </c>
    </row>
    <row r="274474" spans="1:3" x14ac:dyDescent="0.35">
      <c r="A274474">
        <v>246204</v>
      </c>
      <c r="B274474">
        <v>10616</v>
      </c>
      <c r="C274474">
        <v>5</v>
      </c>
    </row>
    <row r="274475" spans="1:3" x14ac:dyDescent="0.35">
      <c r="A274475">
        <v>51705</v>
      </c>
      <c r="B274475">
        <v>77106</v>
      </c>
      <c r="C274475">
        <v>5</v>
      </c>
    </row>
    <row r="274476" spans="1:3" x14ac:dyDescent="0.35">
      <c r="A274476">
        <v>133301</v>
      </c>
      <c r="B274476">
        <v>161030</v>
      </c>
      <c r="C274476">
        <v>5</v>
      </c>
    </row>
    <row r="274477" spans="1:3" x14ac:dyDescent="0.35">
      <c r="A274477">
        <v>183984</v>
      </c>
      <c r="B274477">
        <v>176693</v>
      </c>
      <c r="C274477">
        <v>5</v>
      </c>
    </row>
    <row r="274478" spans="1:3" x14ac:dyDescent="0.35">
      <c r="A274478">
        <v>246209</v>
      </c>
      <c r="B274478">
        <v>116385</v>
      </c>
      <c r="C274478">
        <v>5</v>
      </c>
    </row>
    <row r="274479" spans="1:3" x14ac:dyDescent="0.35">
      <c r="A274479">
        <v>240313</v>
      </c>
      <c r="B274479">
        <v>128974</v>
      </c>
      <c r="C274479">
        <v>5</v>
      </c>
    </row>
    <row r="274480" spans="1:3" x14ac:dyDescent="0.35">
      <c r="A274480">
        <v>50173</v>
      </c>
      <c r="B274480">
        <v>164981</v>
      </c>
      <c r="C274480">
        <v>5</v>
      </c>
    </row>
    <row r="274481" spans="1:3" x14ac:dyDescent="0.35">
      <c r="A274481">
        <v>246216</v>
      </c>
      <c r="B274481">
        <v>166381</v>
      </c>
      <c r="C274481">
        <v>5</v>
      </c>
    </row>
    <row r="274482" spans="1:3" x14ac:dyDescent="0.35">
      <c r="A274482">
        <v>25625</v>
      </c>
      <c r="B274482">
        <v>246211</v>
      </c>
      <c r="C274482">
        <v>5</v>
      </c>
    </row>
    <row r="274483" spans="1:3" x14ac:dyDescent="0.35">
      <c r="A274483">
        <v>107862</v>
      </c>
      <c r="B274483">
        <v>135293</v>
      </c>
      <c r="C274483">
        <v>5</v>
      </c>
    </row>
    <row r="274484" spans="1:3" x14ac:dyDescent="0.35">
      <c r="A274484">
        <v>219655</v>
      </c>
      <c r="B274484">
        <v>135293</v>
      </c>
      <c r="C274484">
        <v>5</v>
      </c>
    </row>
    <row r="274485" spans="1:3" x14ac:dyDescent="0.35">
      <c r="A274485">
        <v>155943</v>
      </c>
      <c r="B274485">
        <v>135293</v>
      </c>
      <c r="C274485">
        <v>5</v>
      </c>
    </row>
    <row r="274486" spans="1:3" x14ac:dyDescent="0.35">
      <c r="A274486">
        <v>240313</v>
      </c>
      <c r="B274486">
        <v>246200</v>
      </c>
      <c r="C274486">
        <v>5</v>
      </c>
    </row>
    <row r="274487" spans="1:3" x14ac:dyDescent="0.35">
      <c r="A274487">
        <v>191912</v>
      </c>
      <c r="B274487">
        <v>191912</v>
      </c>
      <c r="C274487">
        <v>5</v>
      </c>
    </row>
    <row r="274488" spans="1:3" x14ac:dyDescent="0.35">
      <c r="A274488">
        <v>193490</v>
      </c>
      <c r="B274488">
        <v>246223</v>
      </c>
      <c r="C274488">
        <v>5</v>
      </c>
    </row>
    <row r="274489" spans="1:3" x14ac:dyDescent="0.35">
      <c r="A274489">
        <v>68111</v>
      </c>
      <c r="B274489">
        <v>135293</v>
      </c>
      <c r="C274489">
        <v>5</v>
      </c>
    </row>
    <row r="274490" spans="1:3" x14ac:dyDescent="0.35">
      <c r="A274490">
        <v>240313</v>
      </c>
      <c r="B274490">
        <v>246212</v>
      </c>
      <c r="C274490">
        <v>5</v>
      </c>
    </row>
    <row r="274491" spans="1:3" x14ac:dyDescent="0.35">
      <c r="A274491">
        <v>107862</v>
      </c>
      <c r="B274491">
        <v>245127</v>
      </c>
      <c r="C274491">
        <v>5</v>
      </c>
    </row>
    <row r="274492" spans="1:3" x14ac:dyDescent="0.35">
      <c r="A274492">
        <v>167769</v>
      </c>
      <c r="B274492">
        <v>246223</v>
      </c>
      <c r="C274492">
        <v>5</v>
      </c>
    </row>
    <row r="274493" spans="1:3" x14ac:dyDescent="0.35">
      <c r="A274493">
        <v>245690</v>
      </c>
      <c r="B274493">
        <v>245690</v>
      </c>
      <c r="C274493">
        <v>5</v>
      </c>
    </row>
    <row r="274494" spans="1:3" x14ac:dyDescent="0.35">
      <c r="A274494">
        <v>114456</v>
      </c>
      <c r="B274494">
        <v>114456</v>
      </c>
      <c r="C274494">
        <v>5</v>
      </c>
    </row>
    <row r="274495" spans="1:3" x14ac:dyDescent="0.35">
      <c r="A274495">
        <v>1686</v>
      </c>
      <c r="B274495">
        <v>246201</v>
      </c>
      <c r="C274495">
        <v>5</v>
      </c>
    </row>
    <row r="274496" spans="1:3" x14ac:dyDescent="0.35">
      <c r="A274496">
        <v>150988</v>
      </c>
      <c r="B274496">
        <v>144426</v>
      </c>
      <c r="C274496">
        <v>5</v>
      </c>
    </row>
    <row r="274497" spans="1:3" x14ac:dyDescent="0.35">
      <c r="A274497">
        <v>246229</v>
      </c>
      <c r="B274497">
        <v>56301</v>
      </c>
      <c r="C274497">
        <v>5</v>
      </c>
    </row>
    <row r="274498" spans="1:3" x14ac:dyDescent="0.35">
      <c r="A274498">
        <v>94133</v>
      </c>
      <c r="B274498">
        <v>242351</v>
      </c>
      <c r="C274498">
        <v>5</v>
      </c>
    </row>
    <row r="274499" spans="1:3" x14ac:dyDescent="0.35">
      <c r="A274499">
        <v>181807</v>
      </c>
      <c r="B274499">
        <v>246111</v>
      </c>
      <c r="C274499">
        <v>5</v>
      </c>
    </row>
    <row r="274500" spans="1:3" x14ac:dyDescent="0.35">
      <c r="A274500">
        <v>219655</v>
      </c>
      <c r="B274500">
        <v>150427</v>
      </c>
      <c r="C274500">
        <v>5</v>
      </c>
    </row>
    <row r="274501" spans="1:3" x14ac:dyDescent="0.35">
      <c r="A274501">
        <v>176100</v>
      </c>
      <c r="B274501">
        <v>96853</v>
      </c>
      <c r="C274501">
        <v>5</v>
      </c>
    </row>
    <row r="274502" spans="1:3" x14ac:dyDescent="0.35">
      <c r="A274502">
        <v>219655</v>
      </c>
      <c r="B274502">
        <v>29353</v>
      </c>
      <c r="C274502">
        <v>5</v>
      </c>
    </row>
    <row r="274503" spans="1:3" x14ac:dyDescent="0.35">
      <c r="A274503">
        <v>128356</v>
      </c>
      <c r="B274503">
        <v>244764</v>
      </c>
      <c r="C274503">
        <v>5</v>
      </c>
    </row>
    <row r="274504" spans="1:3" x14ac:dyDescent="0.35">
      <c r="A274504">
        <v>223330</v>
      </c>
      <c r="B274504">
        <v>204335</v>
      </c>
      <c r="C274504">
        <v>5</v>
      </c>
    </row>
    <row r="274505" spans="1:3" x14ac:dyDescent="0.35">
      <c r="A274505">
        <v>12652</v>
      </c>
      <c r="B274505">
        <v>46462</v>
      </c>
      <c r="C274505">
        <v>5</v>
      </c>
    </row>
    <row r="274506" spans="1:3" x14ac:dyDescent="0.35">
      <c r="A274506">
        <v>167769</v>
      </c>
      <c r="B274506">
        <v>144082</v>
      </c>
      <c r="C274506">
        <v>5</v>
      </c>
    </row>
    <row r="274507" spans="1:3" x14ac:dyDescent="0.35">
      <c r="A274507">
        <v>181807</v>
      </c>
      <c r="B274507">
        <v>102687</v>
      </c>
      <c r="C274507">
        <v>5</v>
      </c>
    </row>
    <row r="274508" spans="1:3" x14ac:dyDescent="0.35">
      <c r="A274508">
        <v>242355</v>
      </c>
      <c r="B274508">
        <v>128356</v>
      </c>
      <c r="C274508">
        <v>5</v>
      </c>
    </row>
    <row r="274509" spans="1:3" x14ac:dyDescent="0.35">
      <c r="A274509">
        <v>167769</v>
      </c>
      <c r="B274509">
        <v>147151</v>
      </c>
      <c r="C274509">
        <v>5</v>
      </c>
    </row>
    <row r="274510" spans="1:3" x14ac:dyDescent="0.35">
      <c r="A274510">
        <v>243676</v>
      </c>
      <c r="B274510">
        <v>243676</v>
      </c>
      <c r="C274510">
        <v>5</v>
      </c>
    </row>
    <row r="274511" spans="1:3" x14ac:dyDescent="0.35">
      <c r="A274511">
        <v>242355</v>
      </c>
      <c r="B274511">
        <v>224430</v>
      </c>
      <c r="C274511">
        <v>5</v>
      </c>
    </row>
    <row r="274512" spans="1:3" x14ac:dyDescent="0.35">
      <c r="A274512">
        <v>181550</v>
      </c>
      <c r="B274512">
        <v>224430</v>
      </c>
      <c r="C274512">
        <v>5</v>
      </c>
    </row>
    <row r="274513" spans="1:3" x14ac:dyDescent="0.35">
      <c r="A274513">
        <v>174557</v>
      </c>
      <c r="B274513">
        <v>226420</v>
      </c>
      <c r="C274513">
        <v>5</v>
      </c>
    </row>
    <row r="274514" spans="1:3" x14ac:dyDescent="0.35">
      <c r="A274514">
        <v>167769</v>
      </c>
      <c r="B274514">
        <v>227859</v>
      </c>
      <c r="C274514">
        <v>5</v>
      </c>
    </row>
    <row r="274515" spans="1:3" x14ac:dyDescent="0.35">
      <c r="A274515">
        <v>181550</v>
      </c>
      <c r="B274515">
        <v>221227</v>
      </c>
      <c r="C274515">
        <v>5</v>
      </c>
    </row>
    <row r="274516" spans="1:3" x14ac:dyDescent="0.35">
      <c r="A274516">
        <v>94133</v>
      </c>
      <c r="B274516">
        <v>2176</v>
      </c>
      <c r="C274516">
        <v>5</v>
      </c>
    </row>
    <row r="274517" spans="1:3" x14ac:dyDescent="0.35">
      <c r="A274517">
        <v>174557</v>
      </c>
      <c r="B274517">
        <v>246235</v>
      </c>
      <c r="C274517">
        <v>5</v>
      </c>
    </row>
    <row r="274518" spans="1:3" x14ac:dyDescent="0.35">
      <c r="A274518">
        <v>246245</v>
      </c>
      <c r="B274518">
        <v>1501</v>
      </c>
      <c r="C274518">
        <v>5</v>
      </c>
    </row>
    <row r="274519" spans="1:3" x14ac:dyDescent="0.35">
      <c r="A274519">
        <v>246242</v>
      </c>
      <c r="B274519">
        <v>2176</v>
      </c>
      <c r="C274519">
        <v>5</v>
      </c>
    </row>
    <row r="274520" spans="1:3" x14ac:dyDescent="0.35">
      <c r="A274520">
        <v>174557</v>
      </c>
      <c r="B274520">
        <v>167664</v>
      </c>
      <c r="C274520">
        <v>5</v>
      </c>
    </row>
    <row r="274521" spans="1:3" x14ac:dyDescent="0.35">
      <c r="A274521">
        <v>64022</v>
      </c>
      <c r="B274521">
        <v>64022</v>
      </c>
      <c r="C274521">
        <v>5</v>
      </c>
    </row>
    <row r="274522" spans="1:3" x14ac:dyDescent="0.35">
      <c r="A274522">
        <v>195256</v>
      </c>
      <c r="B274522">
        <v>133071</v>
      </c>
      <c r="C274522">
        <v>5</v>
      </c>
    </row>
    <row r="274523" spans="1:3" x14ac:dyDescent="0.35">
      <c r="A274523">
        <v>244716</v>
      </c>
      <c r="B274523">
        <v>244716</v>
      </c>
      <c r="C274523">
        <v>5</v>
      </c>
    </row>
    <row r="274524" spans="1:3" x14ac:dyDescent="0.35">
      <c r="A274524">
        <v>53884</v>
      </c>
      <c r="B274524">
        <v>205587</v>
      </c>
      <c r="C274524">
        <v>5</v>
      </c>
    </row>
    <row r="274525" spans="1:3" x14ac:dyDescent="0.35">
      <c r="A274525">
        <v>208490</v>
      </c>
      <c r="B274525">
        <v>175144</v>
      </c>
      <c r="C274525">
        <v>5</v>
      </c>
    </row>
    <row r="274526" spans="1:3" x14ac:dyDescent="0.35">
      <c r="A274526">
        <v>121352</v>
      </c>
      <c r="B274526">
        <v>215236</v>
      </c>
      <c r="C274526">
        <v>5</v>
      </c>
    </row>
    <row r="274527" spans="1:3" x14ac:dyDescent="0.35">
      <c r="A274527">
        <v>48078</v>
      </c>
      <c r="B274527">
        <v>175144</v>
      </c>
      <c r="C274527">
        <v>5</v>
      </c>
    </row>
    <row r="274528" spans="1:3" x14ac:dyDescent="0.35">
      <c r="A274528">
        <v>239348</v>
      </c>
      <c r="B274528">
        <v>143922</v>
      </c>
      <c r="C274528">
        <v>5</v>
      </c>
    </row>
    <row r="274529" spans="1:3" x14ac:dyDescent="0.35">
      <c r="A274529">
        <v>8672</v>
      </c>
      <c r="B274529">
        <v>242453</v>
      </c>
      <c r="C274529">
        <v>5</v>
      </c>
    </row>
    <row r="274530" spans="1:3" x14ac:dyDescent="0.35">
      <c r="A274530">
        <v>229637</v>
      </c>
      <c r="B274530">
        <v>175144</v>
      </c>
      <c r="C274530">
        <v>5</v>
      </c>
    </row>
    <row r="274531" spans="1:3" x14ac:dyDescent="0.35">
      <c r="A274531">
        <v>84533</v>
      </c>
      <c r="B274531">
        <v>84533</v>
      </c>
      <c r="C274531">
        <v>5</v>
      </c>
    </row>
    <row r="274532" spans="1:3" x14ac:dyDescent="0.35">
      <c r="A274532">
        <v>190434</v>
      </c>
      <c r="B274532">
        <v>26233</v>
      </c>
      <c r="C274532">
        <v>5</v>
      </c>
    </row>
    <row r="274533" spans="1:3" x14ac:dyDescent="0.35">
      <c r="A274533">
        <v>190434</v>
      </c>
      <c r="B274533">
        <v>233585</v>
      </c>
      <c r="C274533">
        <v>5</v>
      </c>
    </row>
    <row r="274534" spans="1:3" x14ac:dyDescent="0.35">
      <c r="A274534">
        <v>234630</v>
      </c>
      <c r="B274534">
        <v>241249</v>
      </c>
      <c r="C274534">
        <v>5</v>
      </c>
    </row>
    <row r="274535" spans="1:3" x14ac:dyDescent="0.35">
      <c r="A274535">
        <v>190434</v>
      </c>
      <c r="B274535">
        <v>79979</v>
      </c>
      <c r="C274535">
        <v>5</v>
      </c>
    </row>
    <row r="274536" spans="1:3" x14ac:dyDescent="0.35">
      <c r="A274536">
        <v>190434</v>
      </c>
      <c r="B274536">
        <v>246028</v>
      </c>
      <c r="C274536">
        <v>5</v>
      </c>
    </row>
    <row r="274537" spans="1:3" x14ac:dyDescent="0.35">
      <c r="A274537">
        <v>86129</v>
      </c>
      <c r="B274537">
        <v>243676</v>
      </c>
      <c r="C274537">
        <v>5</v>
      </c>
    </row>
    <row r="274538" spans="1:3" x14ac:dyDescent="0.35">
      <c r="A274538">
        <v>245621</v>
      </c>
      <c r="B274538">
        <v>245472</v>
      </c>
      <c r="C274538">
        <v>5</v>
      </c>
    </row>
    <row r="274539" spans="1:3" x14ac:dyDescent="0.35">
      <c r="A274539">
        <v>246284</v>
      </c>
      <c r="B274539">
        <v>140748</v>
      </c>
      <c r="C274539">
        <v>5</v>
      </c>
    </row>
    <row r="274540" spans="1:3" x14ac:dyDescent="0.35">
      <c r="A274540">
        <v>102687</v>
      </c>
      <c r="B274540">
        <v>241418</v>
      </c>
      <c r="C274540">
        <v>5</v>
      </c>
    </row>
    <row r="274541" spans="1:3" x14ac:dyDescent="0.35">
      <c r="A274541">
        <v>219655</v>
      </c>
      <c r="B274541">
        <v>246277</v>
      </c>
      <c r="C274541">
        <v>5</v>
      </c>
    </row>
    <row r="274542" spans="1:3" x14ac:dyDescent="0.35">
      <c r="A274542">
        <v>98855</v>
      </c>
      <c r="B274542">
        <v>246268</v>
      </c>
      <c r="C274542">
        <v>5</v>
      </c>
    </row>
    <row r="274543" spans="1:3" x14ac:dyDescent="0.35">
      <c r="A274543">
        <v>51705</v>
      </c>
      <c r="B274543">
        <v>93276</v>
      </c>
      <c r="C274543">
        <v>5</v>
      </c>
    </row>
    <row r="274544" spans="1:3" x14ac:dyDescent="0.35">
      <c r="A274544">
        <v>246299</v>
      </c>
      <c r="B274544">
        <v>103180</v>
      </c>
      <c r="C274544">
        <v>5</v>
      </c>
    </row>
    <row r="274545" spans="1:3" x14ac:dyDescent="0.35">
      <c r="A274545">
        <v>246296</v>
      </c>
      <c r="B274545">
        <v>46334</v>
      </c>
      <c r="C274545">
        <v>5</v>
      </c>
    </row>
    <row r="274546" spans="1:3" x14ac:dyDescent="0.35">
      <c r="A274546">
        <v>98855</v>
      </c>
      <c r="B274546">
        <v>246288</v>
      </c>
      <c r="C274546">
        <v>5</v>
      </c>
    </row>
    <row r="274547" spans="1:3" x14ac:dyDescent="0.35">
      <c r="A274547">
        <v>246306</v>
      </c>
      <c r="B274547">
        <v>100568</v>
      </c>
      <c r="C274547">
        <v>5</v>
      </c>
    </row>
    <row r="274548" spans="1:3" x14ac:dyDescent="0.35">
      <c r="A274548">
        <v>219755</v>
      </c>
      <c r="B274548">
        <v>219755</v>
      </c>
      <c r="C274548">
        <v>5</v>
      </c>
    </row>
    <row r="274549" spans="1:3" x14ac:dyDescent="0.35">
      <c r="A274549">
        <v>183064</v>
      </c>
      <c r="B274549">
        <v>164361</v>
      </c>
      <c r="C274549">
        <v>5</v>
      </c>
    </row>
    <row r="274550" spans="1:3" x14ac:dyDescent="0.35">
      <c r="A274550">
        <v>121352</v>
      </c>
      <c r="B274550">
        <v>124950</v>
      </c>
      <c r="C274550">
        <v>5</v>
      </c>
    </row>
    <row r="274551" spans="1:3" x14ac:dyDescent="0.35">
      <c r="A274551">
        <v>51705</v>
      </c>
      <c r="B274551">
        <v>75875</v>
      </c>
      <c r="C274551">
        <v>5</v>
      </c>
    </row>
    <row r="274552" spans="1:3" x14ac:dyDescent="0.35">
      <c r="A274552">
        <v>161595</v>
      </c>
      <c r="B274552">
        <v>161595</v>
      </c>
      <c r="C274552">
        <v>5</v>
      </c>
    </row>
    <row r="274553" spans="1:3" x14ac:dyDescent="0.35">
      <c r="A274553">
        <v>246322</v>
      </c>
      <c r="B274553">
        <v>36852</v>
      </c>
      <c r="C274553">
        <v>5</v>
      </c>
    </row>
    <row r="274554" spans="1:3" x14ac:dyDescent="0.35">
      <c r="A274554">
        <v>29479</v>
      </c>
      <c r="B274554">
        <v>137538</v>
      </c>
      <c r="C274554">
        <v>5</v>
      </c>
    </row>
    <row r="274555" spans="1:3" x14ac:dyDescent="0.35">
      <c r="A274555">
        <v>246317</v>
      </c>
      <c r="B274555">
        <v>245767</v>
      </c>
      <c r="C274555">
        <v>5</v>
      </c>
    </row>
    <row r="274556" spans="1:3" x14ac:dyDescent="0.35">
      <c r="A274556">
        <v>246328</v>
      </c>
      <c r="B274556">
        <v>6708</v>
      </c>
      <c r="C274556">
        <v>5</v>
      </c>
    </row>
    <row r="274557" spans="1:3" x14ac:dyDescent="0.35">
      <c r="A274557">
        <v>246317</v>
      </c>
      <c r="B274557">
        <v>95988</v>
      </c>
      <c r="C274557">
        <v>5</v>
      </c>
    </row>
    <row r="274558" spans="1:3" x14ac:dyDescent="0.35">
      <c r="A274558">
        <v>9904</v>
      </c>
      <c r="B274558">
        <v>245491</v>
      </c>
      <c r="C274558">
        <v>5</v>
      </c>
    </row>
    <row r="274559" spans="1:3" x14ac:dyDescent="0.35">
      <c r="A274559">
        <v>121698</v>
      </c>
      <c r="B274559">
        <v>121698</v>
      </c>
      <c r="C274559">
        <v>5</v>
      </c>
    </row>
    <row r="274560" spans="1:3" x14ac:dyDescent="0.35">
      <c r="A274560">
        <v>85308</v>
      </c>
      <c r="B274560">
        <v>233002</v>
      </c>
      <c r="C274560">
        <v>5</v>
      </c>
    </row>
    <row r="274561" spans="1:3" x14ac:dyDescent="0.35">
      <c r="A274561">
        <v>246335</v>
      </c>
      <c r="B274561">
        <v>23365</v>
      </c>
      <c r="C274561">
        <v>5</v>
      </c>
    </row>
    <row r="274562" spans="1:3" x14ac:dyDescent="0.35">
      <c r="A274562">
        <v>19943</v>
      </c>
      <c r="B274562">
        <v>62313</v>
      </c>
      <c r="C274562">
        <v>5</v>
      </c>
    </row>
    <row r="274563" spans="1:3" x14ac:dyDescent="0.35">
      <c r="A274563">
        <v>246337</v>
      </c>
      <c r="B274563">
        <v>144607</v>
      </c>
      <c r="C274563">
        <v>5</v>
      </c>
    </row>
    <row r="274564" spans="1:3" x14ac:dyDescent="0.35">
      <c r="A274564">
        <v>167769</v>
      </c>
      <c r="B274564">
        <v>246324</v>
      </c>
      <c r="C274564">
        <v>5</v>
      </c>
    </row>
    <row r="274565" spans="1:3" x14ac:dyDescent="0.35">
      <c r="A274565">
        <v>137371</v>
      </c>
      <c r="B274565">
        <v>173106</v>
      </c>
      <c r="C274565">
        <v>5</v>
      </c>
    </row>
    <row r="274566" spans="1:3" x14ac:dyDescent="0.35">
      <c r="A274566">
        <v>246340</v>
      </c>
      <c r="B274566">
        <v>175958</v>
      </c>
      <c r="C274566">
        <v>5</v>
      </c>
    </row>
    <row r="274567" spans="1:3" x14ac:dyDescent="0.35">
      <c r="A274567">
        <v>87525</v>
      </c>
      <c r="B274567">
        <v>23365</v>
      </c>
      <c r="C274567">
        <v>5</v>
      </c>
    </row>
    <row r="274568" spans="1:3" x14ac:dyDescent="0.35">
      <c r="A274568">
        <v>246342</v>
      </c>
      <c r="B274568">
        <v>665</v>
      </c>
      <c r="C274568">
        <v>5</v>
      </c>
    </row>
    <row r="274569" spans="1:3" x14ac:dyDescent="0.35">
      <c r="A274569">
        <v>19943</v>
      </c>
      <c r="B274569">
        <v>240403</v>
      </c>
      <c r="C274569">
        <v>5</v>
      </c>
    </row>
    <row r="274570" spans="1:3" x14ac:dyDescent="0.35">
      <c r="A274570">
        <v>246349</v>
      </c>
      <c r="B274570">
        <v>232074</v>
      </c>
      <c r="C274570">
        <v>5</v>
      </c>
    </row>
    <row r="274571" spans="1:3" x14ac:dyDescent="0.35">
      <c r="A274571">
        <v>146184</v>
      </c>
      <c r="B274571">
        <v>246324</v>
      </c>
      <c r="C274571">
        <v>5</v>
      </c>
    </row>
    <row r="274572" spans="1:3" x14ac:dyDescent="0.35">
      <c r="A274572">
        <v>3719</v>
      </c>
      <c r="B274572">
        <v>9825</v>
      </c>
      <c r="C274572">
        <v>5</v>
      </c>
    </row>
    <row r="274573" spans="1:3" x14ac:dyDescent="0.35">
      <c r="A274573">
        <v>246354</v>
      </c>
      <c r="B274573">
        <v>74422</v>
      </c>
      <c r="C274573">
        <v>5</v>
      </c>
    </row>
    <row r="274574" spans="1:3" x14ac:dyDescent="0.35">
      <c r="A274574">
        <v>48078</v>
      </c>
      <c r="B274574">
        <v>39309</v>
      </c>
      <c r="C274574">
        <v>5</v>
      </c>
    </row>
    <row r="274575" spans="1:3" x14ac:dyDescent="0.35">
      <c r="A274575">
        <v>239981</v>
      </c>
      <c r="B274575">
        <v>246345</v>
      </c>
      <c r="C274575">
        <v>5</v>
      </c>
    </row>
    <row r="274576" spans="1:3" x14ac:dyDescent="0.35">
      <c r="A274576">
        <v>32448</v>
      </c>
      <c r="B274576">
        <v>45313</v>
      </c>
      <c r="C274576">
        <v>5</v>
      </c>
    </row>
    <row r="274577" spans="1:3" x14ac:dyDescent="0.35">
      <c r="A274577">
        <v>239981</v>
      </c>
      <c r="B274577">
        <v>240403</v>
      </c>
      <c r="C274577">
        <v>5</v>
      </c>
    </row>
    <row r="274578" spans="1:3" x14ac:dyDescent="0.35">
      <c r="A274578">
        <v>184812</v>
      </c>
      <c r="B274578">
        <v>184812</v>
      </c>
      <c r="C274578">
        <v>5</v>
      </c>
    </row>
    <row r="274579" spans="1:3" x14ac:dyDescent="0.35">
      <c r="A274579">
        <v>239981</v>
      </c>
      <c r="B274579">
        <v>82976</v>
      </c>
      <c r="C274579">
        <v>5</v>
      </c>
    </row>
    <row r="274580" spans="1:3" x14ac:dyDescent="0.35">
      <c r="A274580">
        <v>173718</v>
      </c>
      <c r="B274580">
        <v>246332</v>
      </c>
      <c r="C274580">
        <v>5</v>
      </c>
    </row>
    <row r="274581" spans="1:3" x14ac:dyDescent="0.35">
      <c r="A274581">
        <v>246010</v>
      </c>
      <c r="B274581">
        <v>136219</v>
      </c>
      <c r="C274581">
        <v>5</v>
      </c>
    </row>
    <row r="274582" spans="1:3" x14ac:dyDescent="0.35">
      <c r="A274582">
        <v>240960</v>
      </c>
      <c r="B274582">
        <v>92953</v>
      </c>
      <c r="C274582">
        <v>5</v>
      </c>
    </row>
    <row r="274583" spans="1:3" x14ac:dyDescent="0.35">
      <c r="A274583">
        <v>128356</v>
      </c>
      <c r="B274583">
        <v>147220</v>
      </c>
      <c r="C274583">
        <v>5</v>
      </c>
    </row>
    <row r="274584" spans="1:3" x14ac:dyDescent="0.35">
      <c r="A274584">
        <v>246364</v>
      </c>
      <c r="B274584">
        <v>173887</v>
      </c>
      <c r="C274584">
        <v>5</v>
      </c>
    </row>
    <row r="274585" spans="1:3" x14ac:dyDescent="0.35">
      <c r="A274585">
        <v>50173</v>
      </c>
      <c r="B274585">
        <v>246339</v>
      </c>
      <c r="C274585">
        <v>5</v>
      </c>
    </row>
    <row r="274586" spans="1:3" x14ac:dyDescent="0.35">
      <c r="A274586">
        <v>76571</v>
      </c>
      <c r="B274586">
        <v>246339</v>
      </c>
      <c r="C274586">
        <v>5</v>
      </c>
    </row>
    <row r="274587" spans="1:3" x14ac:dyDescent="0.35">
      <c r="A274587">
        <v>34113</v>
      </c>
      <c r="B274587">
        <v>241634</v>
      </c>
      <c r="C274587">
        <v>5</v>
      </c>
    </row>
    <row r="274588" spans="1:3" x14ac:dyDescent="0.35">
      <c r="A274588">
        <v>243553</v>
      </c>
      <c r="B274588">
        <v>33582</v>
      </c>
      <c r="C274588">
        <v>5</v>
      </c>
    </row>
    <row r="274589" spans="1:3" x14ac:dyDescent="0.35">
      <c r="A274589">
        <v>215688</v>
      </c>
      <c r="B274589">
        <v>8442</v>
      </c>
      <c r="C274589">
        <v>5</v>
      </c>
    </row>
    <row r="274590" spans="1:3" x14ac:dyDescent="0.35">
      <c r="A274590">
        <v>246368</v>
      </c>
      <c r="B274590">
        <v>3818</v>
      </c>
      <c r="C274590">
        <v>5</v>
      </c>
    </row>
    <row r="274591" spans="1:3" x14ac:dyDescent="0.35">
      <c r="A274591">
        <v>84868</v>
      </c>
      <c r="B274591">
        <v>84868</v>
      </c>
      <c r="C274591">
        <v>5</v>
      </c>
    </row>
    <row r="274592" spans="1:3" x14ac:dyDescent="0.35">
      <c r="A274592">
        <v>177382</v>
      </c>
      <c r="B274592">
        <v>220455</v>
      </c>
      <c r="C274592">
        <v>5</v>
      </c>
    </row>
    <row r="274593" spans="1:3" x14ac:dyDescent="0.35">
      <c r="A274593">
        <v>239433</v>
      </c>
      <c r="B274593">
        <v>8442</v>
      </c>
      <c r="C274593">
        <v>5</v>
      </c>
    </row>
    <row r="274594" spans="1:3" x14ac:dyDescent="0.35">
      <c r="A274594">
        <v>12760</v>
      </c>
      <c r="B274594">
        <v>219303</v>
      </c>
      <c r="C274594">
        <v>5</v>
      </c>
    </row>
    <row r="274595" spans="1:3" x14ac:dyDescent="0.35">
      <c r="A274595">
        <v>243553</v>
      </c>
      <c r="B274595">
        <v>219303</v>
      </c>
      <c r="C274595">
        <v>5</v>
      </c>
    </row>
    <row r="274596" spans="1:3" x14ac:dyDescent="0.35">
      <c r="A274596">
        <v>139744</v>
      </c>
      <c r="B274596">
        <v>219303</v>
      </c>
      <c r="C274596">
        <v>5</v>
      </c>
    </row>
    <row r="274597" spans="1:3" x14ac:dyDescent="0.35">
      <c r="A274597">
        <v>12760</v>
      </c>
      <c r="B274597">
        <v>128356</v>
      </c>
      <c r="C274597">
        <v>5</v>
      </c>
    </row>
    <row r="274598" spans="1:3" x14ac:dyDescent="0.35">
      <c r="A274598">
        <v>243553</v>
      </c>
      <c r="B274598">
        <v>165128</v>
      </c>
      <c r="C274598">
        <v>5</v>
      </c>
    </row>
    <row r="274599" spans="1:3" x14ac:dyDescent="0.35">
      <c r="A274599">
        <v>213252</v>
      </c>
      <c r="B274599">
        <v>215957</v>
      </c>
      <c r="C274599">
        <v>5</v>
      </c>
    </row>
    <row r="274600" spans="1:3" x14ac:dyDescent="0.35">
      <c r="A274600">
        <v>146864</v>
      </c>
      <c r="B274600">
        <v>146864</v>
      </c>
      <c r="C274600">
        <v>5</v>
      </c>
    </row>
    <row r="274601" spans="1:3" x14ac:dyDescent="0.35">
      <c r="A274601">
        <v>126776</v>
      </c>
      <c r="B274601">
        <v>197884</v>
      </c>
      <c r="C274601">
        <v>5</v>
      </c>
    </row>
    <row r="274602" spans="1:3" x14ac:dyDescent="0.35">
      <c r="A274602">
        <v>244691</v>
      </c>
      <c r="B274602">
        <v>240403</v>
      </c>
      <c r="C274602">
        <v>5</v>
      </c>
    </row>
    <row r="274603" spans="1:3" x14ac:dyDescent="0.35">
      <c r="A274603">
        <v>243553</v>
      </c>
      <c r="B274603">
        <v>165128</v>
      </c>
      <c r="C274603">
        <v>5</v>
      </c>
    </row>
    <row r="274604" spans="1:3" x14ac:dyDescent="0.35">
      <c r="A274604">
        <v>176100</v>
      </c>
      <c r="B274604">
        <v>226026</v>
      </c>
      <c r="C274604">
        <v>5</v>
      </c>
    </row>
    <row r="274605" spans="1:3" x14ac:dyDescent="0.35">
      <c r="A274605">
        <v>241386</v>
      </c>
      <c r="B274605">
        <v>28748</v>
      </c>
      <c r="C274605">
        <v>5</v>
      </c>
    </row>
    <row r="274606" spans="1:3" x14ac:dyDescent="0.35">
      <c r="A274606">
        <v>241386</v>
      </c>
      <c r="B274606">
        <v>57608</v>
      </c>
      <c r="C274606">
        <v>5</v>
      </c>
    </row>
    <row r="274607" spans="1:3" x14ac:dyDescent="0.35">
      <c r="A274607">
        <v>83462</v>
      </c>
      <c r="B274607">
        <v>128356</v>
      </c>
      <c r="C274607">
        <v>5</v>
      </c>
    </row>
    <row r="274608" spans="1:3" x14ac:dyDescent="0.35">
      <c r="A274608">
        <v>246393</v>
      </c>
      <c r="B274608">
        <v>95601</v>
      </c>
      <c r="C274608">
        <v>5</v>
      </c>
    </row>
    <row r="274609" spans="1:3" x14ac:dyDescent="0.35">
      <c r="A274609">
        <v>137786</v>
      </c>
      <c r="B274609">
        <v>137786</v>
      </c>
      <c r="C274609">
        <v>5</v>
      </c>
    </row>
    <row r="274610" spans="1:3" x14ac:dyDescent="0.35">
      <c r="A274610">
        <v>190541</v>
      </c>
      <c r="B274610">
        <v>160170</v>
      </c>
      <c r="C274610">
        <v>5</v>
      </c>
    </row>
    <row r="274611" spans="1:3" x14ac:dyDescent="0.35">
      <c r="A274611">
        <v>167288</v>
      </c>
      <c r="B274611">
        <v>246394</v>
      </c>
      <c r="C274611">
        <v>5</v>
      </c>
    </row>
    <row r="274612" spans="1:3" x14ac:dyDescent="0.35">
      <c r="A274612">
        <v>139744</v>
      </c>
      <c r="B274612">
        <v>35703</v>
      </c>
      <c r="C274612">
        <v>5</v>
      </c>
    </row>
    <row r="274613" spans="1:3" x14ac:dyDescent="0.35">
      <c r="A274613">
        <v>246397</v>
      </c>
      <c r="B274613">
        <v>222708</v>
      </c>
      <c r="C274613">
        <v>5</v>
      </c>
    </row>
    <row r="274614" spans="1:3" x14ac:dyDescent="0.35">
      <c r="A274614">
        <v>246400</v>
      </c>
      <c r="B274614">
        <v>78897</v>
      </c>
      <c r="C274614">
        <v>5</v>
      </c>
    </row>
    <row r="274615" spans="1:3" x14ac:dyDescent="0.35">
      <c r="A274615">
        <v>162557</v>
      </c>
      <c r="B274615">
        <v>240403</v>
      </c>
      <c r="C274615">
        <v>5</v>
      </c>
    </row>
    <row r="274616" spans="1:3" x14ac:dyDescent="0.35">
      <c r="A274616">
        <v>211993</v>
      </c>
      <c r="B274616">
        <v>241499</v>
      </c>
      <c r="C274616">
        <v>5</v>
      </c>
    </row>
    <row r="274617" spans="1:3" x14ac:dyDescent="0.35">
      <c r="A274617">
        <v>162557</v>
      </c>
      <c r="B274617">
        <v>241499</v>
      </c>
      <c r="C274617">
        <v>5</v>
      </c>
    </row>
    <row r="274618" spans="1:3" x14ac:dyDescent="0.35">
      <c r="A274618">
        <v>246405</v>
      </c>
      <c r="B274618">
        <v>86932</v>
      </c>
      <c r="C274618">
        <v>5</v>
      </c>
    </row>
    <row r="274619" spans="1:3" x14ac:dyDescent="0.35">
      <c r="A274619">
        <v>152181</v>
      </c>
      <c r="B274619">
        <v>32332</v>
      </c>
      <c r="C274619">
        <v>5</v>
      </c>
    </row>
    <row r="274620" spans="1:3" x14ac:dyDescent="0.35">
      <c r="A274620">
        <v>246413</v>
      </c>
      <c r="B274620">
        <v>289</v>
      </c>
      <c r="C274620">
        <v>5</v>
      </c>
    </row>
    <row r="274621" spans="1:3" x14ac:dyDescent="0.35">
      <c r="A274621">
        <v>164361</v>
      </c>
      <c r="B274621">
        <v>246412</v>
      </c>
      <c r="C274621">
        <v>5</v>
      </c>
    </row>
    <row r="274622" spans="1:3" x14ac:dyDescent="0.35">
      <c r="A274622">
        <v>246415</v>
      </c>
      <c r="B274622">
        <v>3279</v>
      </c>
      <c r="C274622">
        <v>5</v>
      </c>
    </row>
    <row r="274623" spans="1:3" x14ac:dyDescent="0.35">
      <c r="A274623">
        <v>241386</v>
      </c>
      <c r="B274623">
        <v>129791</v>
      </c>
      <c r="C274623">
        <v>5</v>
      </c>
    </row>
    <row r="274624" spans="1:3" x14ac:dyDescent="0.35">
      <c r="A274624">
        <v>47783</v>
      </c>
      <c r="B274624">
        <v>48681</v>
      </c>
      <c r="C274624">
        <v>5</v>
      </c>
    </row>
    <row r="274625" spans="1:3" x14ac:dyDescent="0.35">
      <c r="A274625">
        <v>246430</v>
      </c>
      <c r="B274625">
        <v>140597</v>
      </c>
      <c r="C274625">
        <v>5</v>
      </c>
    </row>
    <row r="274626" spans="1:3" x14ac:dyDescent="0.35">
      <c r="A274626">
        <v>28469</v>
      </c>
      <c r="B274626">
        <v>246383</v>
      </c>
      <c r="C274626">
        <v>5</v>
      </c>
    </row>
    <row r="274627" spans="1:3" x14ac:dyDescent="0.35">
      <c r="A274627">
        <v>121073</v>
      </c>
      <c r="B274627">
        <v>6892</v>
      </c>
      <c r="C274627">
        <v>5</v>
      </c>
    </row>
    <row r="274628" spans="1:3" x14ac:dyDescent="0.35">
      <c r="A274628">
        <v>246374</v>
      </c>
      <c r="B274628">
        <v>139265</v>
      </c>
      <c r="C274628">
        <v>5</v>
      </c>
    </row>
    <row r="274629" spans="1:3" x14ac:dyDescent="0.35">
      <c r="A274629">
        <v>50173</v>
      </c>
      <c r="B274629">
        <v>245491</v>
      </c>
      <c r="C274629">
        <v>5</v>
      </c>
    </row>
    <row r="274630" spans="1:3" x14ac:dyDescent="0.35">
      <c r="A274630">
        <v>85034</v>
      </c>
      <c r="B274630">
        <v>246433</v>
      </c>
      <c r="C274630">
        <v>5</v>
      </c>
    </row>
    <row r="274631" spans="1:3" x14ac:dyDescent="0.35">
      <c r="A274631">
        <v>85034</v>
      </c>
      <c r="B274631">
        <v>167045</v>
      </c>
      <c r="C274631">
        <v>5</v>
      </c>
    </row>
    <row r="274632" spans="1:3" x14ac:dyDescent="0.35">
      <c r="A274632">
        <v>243553</v>
      </c>
      <c r="B274632">
        <v>202328</v>
      </c>
      <c r="C274632">
        <v>5</v>
      </c>
    </row>
    <row r="274633" spans="1:3" x14ac:dyDescent="0.35">
      <c r="A274633">
        <v>246438</v>
      </c>
      <c r="B274633">
        <v>170036</v>
      </c>
      <c r="C274633">
        <v>5</v>
      </c>
    </row>
    <row r="274634" spans="1:3" x14ac:dyDescent="0.35">
      <c r="A274634">
        <v>75690</v>
      </c>
      <c r="B274634">
        <v>194657</v>
      </c>
      <c r="C274634">
        <v>5</v>
      </c>
    </row>
    <row r="274635" spans="1:3" x14ac:dyDescent="0.35">
      <c r="A274635">
        <v>246442</v>
      </c>
      <c r="B274635">
        <v>94881</v>
      </c>
      <c r="C274635">
        <v>5</v>
      </c>
    </row>
    <row r="274636" spans="1:3" x14ac:dyDescent="0.35">
      <c r="A274636">
        <v>246446</v>
      </c>
      <c r="B274636">
        <v>12816</v>
      </c>
      <c r="C274636">
        <v>5</v>
      </c>
    </row>
    <row r="274637" spans="1:3" x14ac:dyDescent="0.35">
      <c r="A274637">
        <v>90668</v>
      </c>
      <c r="B274637">
        <v>176100</v>
      </c>
      <c r="C274637">
        <v>5</v>
      </c>
    </row>
    <row r="274638" spans="1:3" x14ac:dyDescent="0.35">
      <c r="A274638">
        <v>50173</v>
      </c>
      <c r="B274638">
        <v>41879</v>
      </c>
      <c r="C274638">
        <v>5</v>
      </c>
    </row>
    <row r="274639" spans="1:3" x14ac:dyDescent="0.35">
      <c r="A274639">
        <v>243553</v>
      </c>
      <c r="B274639">
        <v>246433</v>
      </c>
      <c r="C274639">
        <v>5</v>
      </c>
    </row>
    <row r="274640" spans="1:3" x14ac:dyDescent="0.35">
      <c r="A274640">
        <v>245779</v>
      </c>
      <c r="B274640">
        <v>239256</v>
      </c>
      <c r="C274640">
        <v>5</v>
      </c>
    </row>
    <row r="274641" spans="1:3" x14ac:dyDescent="0.35">
      <c r="A274641">
        <v>243553</v>
      </c>
      <c r="B274641">
        <v>139265</v>
      </c>
      <c r="C274641">
        <v>5</v>
      </c>
    </row>
    <row r="274642" spans="1:3" x14ac:dyDescent="0.35">
      <c r="A274642">
        <v>148725</v>
      </c>
      <c r="B274642">
        <v>246384</v>
      </c>
      <c r="C274642">
        <v>5</v>
      </c>
    </row>
    <row r="274643" spans="1:3" x14ac:dyDescent="0.35">
      <c r="A274643">
        <v>246457</v>
      </c>
      <c r="B274643">
        <v>1645</v>
      </c>
      <c r="C274643">
        <v>5</v>
      </c>
    </row>
    <row r="274644" spans="1:3" x14ac:dyDescent="0.35">
      <c r="A274644">
        <v>195224</v>
      </c>
      <c r="B274644">
        <v>712</v>
      </c>
      <c r="C274644">
        <v>5</v>
      </c>
    </row>
    <row r="274645" spans="1:3" x14ac:dyDescent="0.35">
      <c r="A274645">
        <v>246049</v>
      </c>
      <c r="B274645">
        <v>64960</v>
      </c>
      <c r="C274645">
        <v>5</v>
      </c>
    </row>
    <row r="274646" spans="1:3" x14ac:dyDescent="0.35">
      <c r="A274646">
        <v>203804</v>
      </c>
      <c r="B274646">
        <v>160390</v>
      </c>
      <c r="C274646">
        <v>5</v>
      </c>
    </row>
    <row r="274647" spans="1:3" x14ac:dyDescent="0.35">
      <c r="A274647">
        <v>177705</v>
      </c>
      <c r="B274647">
        <v>245690</v>
      </c>
      <c r="C274647">
        <v>5</v>
      </c>
    </row>
    <row r="274648" spans="1:3" x14ac:dyDescent="0.35">
      <c r="A274648">
        <v>246472</v>
      </c>
      <c r="B274648">
        <v>180579</v>
      </c>
      <c r="C274648">
        <v>5</v>
      </c>
    </row>
    <row r="274649" spans="1:3" x14ac:dyDescent="0.35">
      <c r="A274649">
        <v>160170</v>
      </c>
      <c r="B274649">
        <v>160170</v>
      </c>
      <c r="C274649">
        <v>5</v>
      </c>
    </row>
    <row r="274650" spans="1:3" x14ac:dyDescent="0.35">
      <c r="A274650">
        <v>227000</v>
      </c>
      <c r="B274650">
        <v>246465</v>
      </c>
      <c r="C274650">
        <v>5</v>
      </c>
    </row>
    <row r="274651" spans="1:3" x14ac:dyDescent="0.35">
      <c r="A274651">
        <v>141909</v>
      </c>
      <c r="B274651">
        <v>141909</v>
      </c>
      <c r="C274651">
        <v>5</v>
      </c>
    </row>
    <row r="274652" spans="1:3" x14ac:dyDescent="0.35">
      <c r="A274652">
        <v>229199</v>
      </c>
      <c r="B274652">
        <v>212215</v>
      </c>
      <c r="C274652">
        <v>5</v>
      </c>
    </row>
    <row r="274653" spans="1:3" x14ac:dyDescent="0.35">
      <c r="A274653">
        <v>241386</v>
      </c>
      <c r="B274653">
        <v>39764</v>
      </c>
      <c r="C274653">
        <v>5</v>
      </c>
    </row>
    <row r="274654" spans="1:3" x14ac:dyDescent="0.35">
      <c r="A274654">
        <v>246475</v>
      </c>
      <c r="B274654">
        <v>1237</v>
      </c>
      <c r="C274654">
        <v>5</v>
      </c>
    </row>
    <row r="274655" spans="1:3" x14ac:dyDescent="0.35">
      <c r="A274655">
        <v>118604</v>
      </c>
      <c r="B274655">
        <v>245690</v>
      </c>
      <c r="C274655">
        <v>5</v>
      </c>
    </row>
    <row r="274656" spans="1:3" x14ac:dyDescent="0.35">
      <c r="A274656">
        <v>1686</v>
      </c>
      <c r="B274656">
        <v>38689</v>
      </c>
      <c r="C274656">
        <v>5</v>
      </c>
    </row>
    <row r="274657" spans="1:3" x14ac:dyDescent="0.35">
      <c r="A274657">
        <v>224191</v>
      </c>
      <c r="B274657">
        <v>224191</v>
      </c>
      <c r="C274657">
        <v>5</v>
      </c>
    </row>
    <row r="274658" spans="1:3" x14ac:dyDescent="0.35">
      <c r="A274658">
        <v>18211</v>
      </c>
      <c r="B274658">
        <v>245472</v>
      </c>
      <c r="C274658">
        <v>5</v>
      </c>
    </row>
    <row r="274659" spans="1:3" x14ac:dyDescent="0.35">
      <c r="A274659">
        <v>167769</v>
      </c>
      <c r="B274659">
        <v>125109</v>
      </c>
      <c r="C274659">
        <v>5</v>
      </c>
    </row>
    <row r="274660" spans="1:3" x14ac:dyDescent="0.35">
      <c r="A274660">
        <v>158152</v>
      </c>
      <c r="B274660">
        <v>245472</v>
      </c>
      <c r="C274660">
        <v>5</v>
      </c>
    </row>
    <row r="274661" spans="1:3" x14ac:dyDescent="0.35">
      <c r="A274661">
        <v>246486</v>
      </c>
      <c r="B274661">
        <v>245472</v>
      </c>
      <c r="C274661">
        <v>5</v>
      </c>
    </row>
    <row r="274662" spans="1:3" x14ac:dyDescent="0.35">
      <c r="A274662">
        <v>137371</v>
      </c>
      <c r="B274662">
        <v>219755</v>
      </c>
      <c r="C274662">
        <v>5</v>
      </c>
    </row>
    <row r="274663" spans="1:3" x14ac:dyDescent="0.35">
      <c r="A274663">
        <v>196556</v>
      </c>
      <c r="B274663">
        <v>246455</v>
      </c>
      <c r="C274663">
        <v>5</v>
      </c>
    </row>
    <row r="274664" spans="1:3" x14ac:dyDescent="0.35">
      <c r="A274664">
        <v>213753</v>
      </c>
      <c r="B274664">
        <v>145753</v>
      </c>
      <c r="C274664">
        <v>5</v>
      </c>
    </row>
    <row r="274665" spans="1:3" x14ac:dyDescent="0.35">
      <c r="A274665">
        <v>246493</v>
      </c>
      <c r="B274665">
        <v>29353</v>
      </c>
      <c r="C274665">
        <v>5</v>
      </c>
    </row>
    <row r="274666" spans="1:3" x14ac:dyDescent="0.35">
      <c r="A274666">
        <v>213753</v>
      </c>
      <c r="B274666">
        <v>243087</v>
      </c>
      <c r="C274666">
        <v>5</v>
      </c>
    </row>
    <row r="274667" spans="1:3" x14ac:dyDescent="0.35">
      <c r="A274667">
        <v>196556</v>
      </c>
      <c r="B274667">
        <v>77128</v>
      </c>
      <c r="C274667">
        <v>5</v>
      </c>
    </row>
    <row r="274668" spans="1:3" x14ac:dyDescent="0.35">
      <c r="A274668">
        <v>23133</v>
      </c>
      <c r="B274668">
        <v>36741</v>
      </c>
      <c r="C274668">
        <v>5</v>
      </c>
    </row>
    <row r="274669" spans="1:3" x14ac:dyDescent="0.35">
      <c r="A274669">
        <v>24010</v>
      </c>
      <c r="B274669">
        <v>24010</v>
      </c>
      <c r="C274669">
        <v>5</v>
      </c>
    </row>
    <row r="274670" spans="1:3" x14ac:dyDescent="0.35">
      <c r="A274670">
        <v>18211</v>
      </c>
      <c r="B274670">
        <v>246498</v>
      </c>
      <c r="C274670">
        <v>5</v>
      </c>
    </row>
    <row r="274671" spans="1:3" x14ac:dyDescent="0.35">
      <c r="A274671">
        <v>245472</v>
      </c>
      <c r="B274671">
        <v>245472</v>
      </c>
      <c r="C274671">
        <v>5</v>
      </c>
    </row>
    <row r="274672" spans="1:3" x14ac:dyDescent="0.35">
      <c r="A274672">
        <v>116928</v>
      </c>
      <c r="B274672">
        <v>240256</v>
      </c>
      <c r="C274672">
        <v>5</v>
      </c>
    </row>
    <row r="274673" spans="1:3" x14ac:dyDescent="0.35">
      <c r="A274673">
        <v>246479</v>
      </c>
      <c r="B274673">
        <v>24010</v>
      </c>
      <c r="C274673">
        <v>5</v>
      </c>
    </row>
    <row r="274674" spans="1:3" x14ac:dyDescent="0.35">
      <c r="A274674">
        <v>8672</v>
      </c>
      <c r="B274674">
        <v>160170</v>
      </c>
      <c r="C274674">
        <v>5</v>
      </c>
    </row>
    <row r="274675" spans="1:3" x14ac:dyDescent="0.35">
      <c r="A274675">
        <v>246511</v>
      </c>
      <c r="B274675">
        <v>246489</v>
      </c>
      <c r="C274675">
        <v>5</v>
      </c>
    </row>
    <row r="274676" spans="1:3" x14ac:dyDescent="0.35">
      <c r="A274676">
        <v>94133</v>
      </c>
      <c r="B274676">
        <v>246467</v>
      </c>
      <c r="C274676">
        <v>5</v>
      </c>
    </row>
    <row r="274677" spans="1:3" x14ac:dyDescent="0.35">
      <c r="A274677">
        <v>174557</v>
      </c>
      <c r="B274677">
        <v>75875</v>
      </c>
      <c r="C274677">
        <v>5</v>
      </c>
    </row>
    <row r="274678" spans="1:3" x14ac:dyDescent="0.35">
      <c r="A274678">
        <v>246477</v>
      </c>
      <c r="B274678">
        <v>78328</v>
      </c>
      <c r="C274678">
        <v>5</v>
      </c>
    </row>
    <row r="274679" spans="1:3" x14ac:dyDescent="0.35">
      <c r="A274679">
        <v>3047</v>
      </c>
      <c r="B274679">
        <v>1495</v>
      </c>
      <c r="C274679">
        <v>5</v>
      </c>
    </row>
    <row r="274680" spans="1:3" x14ac:dyDescent="0.35">
      <c r="A274680">
        <v>213753</v>
      </c>
      <c r="B274680">
        <v>172093</v>
      </c>
      <c r="C274680">
        <v>5</v>
      </c>
    </row>
    <row r="274681" spans="1:3" x14ac:dyDescent="0.35">
      <c r="A274681">
        <v>84724</v>
      </c>
      <c r="B274681">
        <v>163316</v>
      </c>
      <c r="C274681">
        <v>5</v>
      </c>
    </row>
    <row r="274682" spans="1:3" x14ac:dyDescent="0.35">
      <c r="A274682">
        <v>213753</v>
      </c>
      <c r="B274682">
        <v>58081</v>
      </c>
      <c r="C274682">
        <v>5</v>
      </c>
    </row>
    <row r="274683" spans="1:3" x14ac:dyDescent="0.35">
      <c r="A274683">
        <v>213252</v>
      </c>
      <c r="B274683">
        <v>227434</v>
      </c>
      <c r="C274683">
        <v>5</v>
      </c>
    </row>
    <row r="274684" spans="1:3" x14ac:dyDescent="0.35">
      <c r="A274684">
        <v>190970</v>
      </c>
      <c r="B274684">
        <v>72159</v>
      </c>
      <c r="C274684">
        <v>5</v>
      </c>
    </row>
    <row r="274685" spans="1:3" x14ac:dyDescent="0.35">
      <c r="A274685">
        <v>246525</v>
      </c>
      <c r="B274685">
        <v>1935</v>
      </c>
      <c r="C274685">
        <v>5</v>
      </c>
    </row>
    <row r="274686" spans="1:3" x14ac:dyDescent="0.35">
      <c r="A274686">
        <v>110168</v>
      </c>
      <c r="B274686">
        <v>191691</v>
      </c>
      <c r="C274686">
        <v>5</v>
      </c>
    </row>
    <row r="274687" spans="1:3" x14ac:dyDescent="0.35">
      <c r="A274687">
        <v>246374</v>
      </c>
      <c r="B274687">
        <v>242453</v>
      </c>
      <c r="C274687">
        <v>5</v>
      </c>
    </row>
    <row r="274688" spans="1:3" x14ac:dyDescent="0.35">
      <c r="A274688">
        <v>245833</v>
      </c>
      <c r="B274688">
        <v>197005</v>
      </c>
      <c r="C274688">
        <v>5</v>
      </c>
    </row>
    <row r="274689" spans="1:3" x14ac:dyDescent="0.35">
      <c r="A274689">
        <v>246374</v>
      </c>
      <c r="B274689">
        <v>45635</v>
      </c>
      <c r="C274689">
        <v>5</v>
      </c>
    </row>
    <row r="274690" spans="1:3" x14ac:dyDescent="0.35">
      <c r="A274690">
        <v>10539</v>
      </c>
      <c r="B274690">
        <v>145282</v>
      </c>
      <c r="C274690">
        <v>5</v>
      </c>
    </row>
    <row r="274691" spans="1:3" x14ac:dyDescent="0.35">
      <c r="A274691">
        <v>246374</v>
      </c>
      <c r="B274691">
        <v>243809</v>
      </c>
      <c r="C274691">
        <v>5</v>
      </c>
    </row>
    <row r="274692" spans="1:3" x14ac:dyDescent="0.35">
      <c r="A274692">
        <v>190434</v>
      </c>
      <c r="B274692">
        <v>239195</v>
      </c>
      <c r="C274692">
        <v>5</v>
      </c>
    </row>
    <row r="274693" spans="1:3" x14ac:dyDescent="0.35">
      <c r="A274693">
        <v>246528</v>
      </c>
      <c r="B274693">
        <v>103467</v>
      </c>
      <c r="C274693">
        <v>5</v>
      </c>
    </row>
    <row r="274694" spans="1:3" x14ac:dyDescent="0.35">
      <c r="A274694">
        <v>8672</v>
      </c>
      <c r="B274694">
        <v>82741</v>
      </c>
      <c r="C274694">
        <v>5</v>
      </c>
    </row>
    <row r="274695" spans="1:3" x14ac:dyDescent="0.35">
      <c r="A274695">
        <v>109535</v>
      </c>
      <c r="B274695">
        <v>175441</v>
      </c>
      <c r="C274695">
        <v>5</v>
      </c>
    </row>
    <row r="274696" spans="1:3" x14ac:dyDescent="0.35">
      <c r="A274696">
        <v>132337</v>
      </c>
      <c r="B274696">
        <v>152122</v>
      </c>
      <c r="C274696">
        <v>5</v>
      </c>
    </row>
    <row r="274697" spans="1:3" x14ac:dyDescent="0.35">
      <c r="A274697">
        <v>165128</v>
      </c>
      <c r="B274697">
        <v>243809</v>
      </c>
      <c r="C274697">
        <v>5</v>
      </c>
    </row>
    <row r="274698" spans="1:3" x14ac:dyDescent="0.35">
      <c r="A274698">
        <v>35400</v>
      </c>
      <c r="B274698">
        <v>40466</v>
      </c>
      <c r="C274698">
        <v>5</v>
      </c>
    </row>
    <row r="274699" spans="1:3" x14ac:dyDescent="0.35">
      <c r="A274699">
        <v>239981</v>
      </c>
      <c r="B274699">
        <v>163712</v>
      </c>
      <c r="C274699">
        <v>5</v>
      </c>
    </row>
    <row r="274700" spans="1:3" x14ac:dyDescent="0.35">
      <c r="A274700">
        <v>246296</v>
      </c>
      <c r="B274700">
        <v>246534</v>
      </c>
      <c r="C274700">
        <v>5</v>
      </c>
    </row>
    <row r="274701" spans="1:3" x14ac:dyDescent="0.35">
      <c r="A274701">
        <v>4386</v>
      </c>
      <c r="B274701">
        <v>34893</v>
      </c>
      <c r="C274701">
        <v>5</v>
      </c>
    </row>
    <row r="274702" spans="1:3" x14ac:dyDescent="0.35">
      <c r="A274702">
        <v>246538</v>
      </c>
      <c r="B274702">
        <v>28851</v>
      </c>
      <c r="C274702">
        <v>5</v>
      </c>
    </row>
    <row r="274703" spans="1:3" x14ac:dyDescent="0.35">
      <c r="A274703">
        <v>243553</v>
      </c>
      <c r="B274703">
        <v>72159</v>
      </c>
      <c r="C274703">
        <v>5</v>
      </c>
    </row>
    <row r="274704" spans="1:3" x14ac:dyDescent="0.35">
      <c r="A274704">
        <v>233562</v>
      </c>
      <c r="B274704">
        <v>131701</v>
      </c>
      <c r="C274704">
        <v>5</v>
      </c>
    </row>
    <row r="274705" spans="1:3" x14ac:dyDescent="0.35">
      <c r="A274705">
        <v>246541</v>
      </c>
      <c r="B274705">
        <v>13552</v>
      </c>
      <c r="C274705">
        <v>5</v>
      </c>
    </row>
    <row r="274706" spans="1:3" x14ac:dyDescent="0.35">
      <c r="A274706">
        <v>167769</v>
      </c>
      <c r="B274706">
        <v>222675</v>
      </c>
      <c r="C274706">
        <v>5</v>
      </c>
    </row>
    <row r="274707" spans="1:3" x14ac:dyDescent="0.35">
      <c r="A274707">
        <v>113652</v>
      </c>
      <c r="B274707">
        <v>61644</v>
      </c>
      <c r="C274707">
        <v>5</v>
      </c>
    </row>
    <row r="274708" spans="1:3" x14ac:dyDescent="0.35">
      <c r="A274708">
        <v>228536</v>
      </c>
      <c r="B274708">
        <v>137165</v>
      </c>
      <c r="C274708">
        <v>5</v>
      </c>
    </row>
    <row r="274709" spans="1:3" x14ac:dyDescent="0.35">
      <c r="A274709">
        <v>239311</v>
      </c>
      <c r="B274709">
        <v>154979</v>
      </c>
      <c r="C274709">
        <v>5</v>
      </c>
    </row>
    <row r="274710" spans="1:3" x14ac:dyDescent="0.35">
      <c r="A274710">
        <v>246552</v>
      </c>
      <c r="B274710">
        <v>110529</v>
      </c>
      <c r="C274710">
        <v>5</v>
      </c>
    </row>
    <row r="274711" spans="1:3" x14ac:dyDescent="0.35">
      <c r="A274711">
        <v>233562</v>
      </c>
      <c r="B274711">
        <v>146376</v>
      </c>
      <c r="C274711">
        <v>5</v>
      </c>
    </row>
    <row r="274712" spans="1:3" x14ac:dyDescent="0.35">
      <c r="A274712">
        <v>239311</v>
      </c>
      <c r="B274712">
        <v>246489</v>
      </c>
      <c r="C274712">
        <v>5</v>
      </c>
    </row>
    <row r="274713" spans="1:3" x14ac:dyDescent="0.35">
      <c r="A274713">
        <v>167769</v>
      </c>
      <c r="B274713">
        <v>246554</v>
      </c>
      <c r="C274713">
        <v>5</v>
      </c>
    </row>
    <row r="274714" spans="1:3" x14ac:dyDescent="0.35">
      <c r="A274714">
        <v>228536</v>
      </c>
      <c r="B274714">
        <v>246554</v>
      </c>
      <c r="C274714">
        <v>5</v>
      </c>
    </row>
    <row r="274715" spans="1:3" x14ac:dyDescent="0.35">
      <c r="A274715">
        <v>246556</v>
      </c>
      <c r="B274715">
        <v>102535</v>
      </c>
      <c r="C274715">
        <v>5</v>
      </c>
    </row>
    <row r="274716" spans="1:3" x14ac:dyDescent="0.35">
      <c r="A274716">
        <v>20568</v>
      </c>
      <c r="B274716">
        <v>44364</v>
      </c>
      <c r="C274716">
        <v>5</v>
      </c>
    </row>
    <row r="274717" spans="1:3" x14ac:dyDescent="0.35">
      <c r="A274717">
        <v>168414</v>
      </c>
      <c r="B274717">
        <v>244928</v>
      </c>
      <c r="C274717">
        <v>5</v>
      </c>
    </row>
    <row r="274718" spans="1:3" x14ac:dyDescent="0.35">
      <c r="A274718">
        <v>2123</v>
      </c>
      <c r="B274718">
        <v>208825</v>
      </c>
      <c r="C274718">
        <v>5</v>
      </c>
    </row>
    <row r="274719" spans="1:3" x14ac:dyDescent="0.35">
      <c r="A274719">
        <v>168414</v>
      </c>
      <c r="B274719">
        <v>242561</v>
      </c>
      <c r="C274719">
        <v>5</v>
      </c>
    </row>
    <row r="274720" spans="1:3" x14ac:dyDescent="0.35">
      <c r="A274720">
        <v>76439</v>
      </c>
      <c r="B274720">
        <v>246455</v>
      </c>
      <c r="C274720">
        <v>5</v>
      </c>
    </row>
    <row r="274721" spans="1:3" x14ac:dyDescent="0.35">
      <c r="A274721">
        <v>51705</v>
      </c>
      <c r="B274721">
        <v>62305</v>
      </c>
      <c r="C274721">
        <v>5</v>
      </c>
    </row>
    <row r="274722" spans="1:3" x14ac:dyDescent="0.35">
      <c r="A274722">
        <v>168414</v>
      </c>
      <c r="B274722">
        <v>123993</v>
      </c>
      <c r="C274722">
        <v>5</v>
      </c>
    </row>
    <row r="274723" spans="1:3" x14ac:dyDescent="0.35">
      <c r="A274723">
        <v>76439</v>
      </c>
      <c r="B274723">
        <v>141283</v>
      </c>
      <c r="C274723">
        <v>5</v>
      </c>
    </row>
    <row r="274724" spans="1:3" x14ac:dyDescent="0.35">
      <c r="A274724">
        <v>246561</v>
      </c>
      <c r="B274724">
        <v>208825</v>
      </c>
      <c r="C274724">
        <v>5</v>
      </c>
    </row>
    <row r="274725" spans="1:3" x14ac:dyDescent="0.35">
      <c r="A274725">
        <v>185466</v>
      </c>
      <c r="B274725">
        <v>246562</v>
      </c>
      <c r="C274725">
        <v>5</v>
      </c>
    </row>
    <row r="274726" spans="1:3" x14ac:dyDescent="0.35">
      <c r="A274726">
        <v>165442</v>
      </c>
      <c r="B274726">
        <v>113652</v>
      </c>
      <c r="C274726">
        <v>5</v>
      </c>
    </row>
    <row r="274727" spans="1:3" x14ac:dyDescent="0.35">
      <c r="A274727">
        <v>228536</v>
      </c>
      <c r="B274727">
        <v>183017</v>
      </c>
      <c r="C274727">
        <v>5</v>
      </c>
    </row>
    <row r="274728" spans="1:3" x14ac:dyDescent="0.35">
      <c r="A274728">
        <v>94133</v>
      </c>
      <c r="B274728">
        <v>183017</v>
      </c>
      <c r="C274728">
        <v>5</v>
      </c>
    </row>
    <row r="274729" spans="1:3" x14ac:dyDescent="0.35">
      <c r="A274729">
        <v>107753</v>
      </c>
      <c r="B274729">
        <v>246571</v>
      </c>
      <c r="C274729">
        <v>5</v>
      </c>
    </row>
    <row r="274730" spans="1:3" x14ac:dyDescent="0.35">
      <c r="A274730">
        <v>152136</v>
      </c>
      <c r="B274730">
        <v>108950</v>
      </c>
      <c r="C274730">
        <v>5</v>
      </c>
    </row>
    <row r="274731" spans="1:3" x14ac:dyDescent="0.35">
      <c r="A274731">
        <v>235739</v>
      </c>
      <c r="B274731">
        <v>12773</v>
      </c>
      <c r="C274731">
        <v>5</v>
      </c>
    </row>
    <row r="274732" spans="1:3" x14ac:dyDescent="0.35">
      <c r="A274732">
        <v>246576</v>
      </c>
      <c r="B274732">
        <v>2996</v>
      </c>
      <c r="C274732">
        <v>5</v>
      </c>
    </row>
    <row r="274733" spans="1:3" x14ac:dyDescent="0.35">
      <c r="A274733">
        <v>246581</v>
      </c>
      <c r="B274733">
        <v>14061</v>
      </c>
      <c r="C274733">
        <v>5</v>
      </c>
    </row>
    <row r="274734" spans="1:3" x14ac:dyDescent="0.35">
      <c r="A274734">
        <v>212996</v>
      </c>
      <c r="B274734">
        <v>146041</v>
      </c>
      <c r="C274734">
        <v>5</v>
      </c>
    </row>
    <row r="274735" spans="1:3" x14ac:dyDescent="0.35">
      <c r="A274735">
        <v>64996</v>
      </c>
      <c r="B274735">
        <v>64996</v>
      </c>
      <c r="C274735">
        <v>5</v>
      </c>
    </row>
    <row r="274736" spans="1:3" x14ac:dyDescent="0.35">
      <c r="A274736">
        <v>246582</v>
      </c>
      <c r="B274736">
        <v>245472</v>
      </c>
      <c r="C274736">
        <v>5</v>
      </c>
    </row>
    <row r="274737" spans="1:3" x14ac:dyDescent="0.35">
      <c r="A274737">
        <v>235594</v>
      </c>
      <c r="B274737">
        <v>226922</v>
      </c>
      <c r="C274737">
        <v>5</v>
      </c>
    </row>
    <row r="274738" spans="1:3" x14ac:dyDescent="0.35">
      <c r="A274738">
        <v>181807</v>
      </c>
      <c r="B274738">
        <v>246571</v>
      </c>
      <c r="C274738">
        <v>5</v>
      </c>
    </row>
    <row r="274739" spans="1:3" x14ac:dyDescent="0.35">
      <c r="A274739">
        <v>167769</v>
      </c>
      <c r="B274739">
        <v>242453</v>
      </c>
      <c r="C274739">
        <v>5</v>
      </c>
    </row>
    <row r="274740" spans="1:3" x14ac:dyDescent="0.35">
      <c r="A274740">
        <v>213252</v>
      </c>
      <c r="B274740">
        <v>246565</v>
      </c>
      <c r="C274740">
        <v>5</v>
      </c>
    </row>
    <row r="274741" spans="1:3" x14ac:dyDescent="0.35">
      <c r="A274741">
        <v>34796</v>
      </c>
      <c r="B274741">
        <v>148393</v>
      </c>
      <c r="C274741">
        <v>5</v>
      </c>
    </row>
    <row r="274742" spans="1:3" x14ac:dyDescent="0.35">
      <c r="A274742">
        <v>246588</v>
      </c>
      <c r="B274742">
        <v>51083</v>
      </c>
      <c r="C274742">
        <v>5</v>
      </c>
    </row>
    <row r="274743" spans="1:3" x14ac:dyDescent="0.35">
      <c r="A274743">
        <v>148414</v>
      </c>
      <c r="B274743">
        <v>191331</v>
      </c>
      <c r="C274743">
        <v>5</v>
      </c>
    </row>
    <row r="274744" spans="1:3" x14ac:dyDescent="0.35">
      <c r="A274744">
        <v>148414</v>
      </c>
      <c r="B274744">
        <v>246496</v>
      </c>
      <c r="C274744">
        <v>5</v>
      </c>
    </row>
    <row r="274745" spans="1:3" x14ac:dyDescent="0.35">
      <c r="A274745">
        <v>201262</v>
      </c>
      <c r="B274745">
        <v>167045</v>
      </c>
      <c r="C274745">
        <v>5</v>
      </c>
    </row>
    <row r="274746" spans="1:3" x14ac:dyDescent="0.35">
      <c r="A274746">
        <v>167769</v>
      </c>
      <c r="B274746">
        <v>246467</v>
      </c>
      <c r="C274746">
        <v>5</v>
      </c>
    </row>
    <row r="274747" spans="1:3" x14ac:dyDescent="0.35">
      <c r="A274747">
        <v>160170</v>
      </c>
      <c r="B274747">
        <v>160170</v>
      </c>
      <c r="C274747">
        <v>5</v>
      </c>
    </row>
    <row r="274748" spans="1:3" x14ac:dyDescent="0.35">
      <c r="A274748">
        <v>246599</v>
      </c>
      <c r="B274748">
        <v>89018</v>
      </c>
      <c r="C274748">
        <v>5</v>
      </c>
    </row>
    <row r="274749" spans="1:3" x14ac:dyDescent="0.35">
      <c r="A274749">
        <v>209289</v>
      </c>
      <c r="B274749">
        <v>241747</v>
      </c>
      <c r="C274749">
        <v>5</v>
      </c>
    </row>
    <row r="274750" spans="1:3" x14ac:dyDescent="0.35">
      <c r="A274750">
        <v>186863</v>
      </c>
      <c r="B274750">
        <v>246567</v>
      </c>
      <c r="C274750">
        <v>5</v>
      </c>
    </row>
    <row r="274751" spans="1:3" x14ac:dyDescent="0.35">
      <c r="A274751">
        <v>239735</v>
      </c>
      <c r="B274751">
        <v>246590</v>
      </c>
      <c r="C274751">
        <v>5</v>
      </c>
    </row>
    <row r="274752" spans="1:3" x14ac:dyDescent="0.35">
      <c r="A274752">
        <v>246607</v>
      </c>
      <c r="B274752">
        <v>39764</v>
      </c>
      <c r="C274752">
        <v>5</v>
      </c>
    </row>
    <row r="274753" spans="1:3" x14ac:dyDescent="0.35">
      <c r="A274753">
        <v>186863</v>
      </c>
      <c r="B274753">
        <v>39764</v>
      </c>
      <c r="C274753">
        <v>5</v>
      </c>
    </row>
    <row r="274754" spans="1:3" x14ac:dyDescent="0.35">
      <c r="A274754">
        <v>148414</v>
      </c>
      <c r="B274754">
        <v>39764</v>
      </c>
      <c r="C274754">
        <v>5</v>
      </c>
    </row>
    <row r="274755" spans="1:3" x14ac:dyDescent="0.35">
      <c r="A274755">
        <v>246447</v>
      </c>
      <c r="B274755">
        <v>246447</v>
      </c>
      <c r="C274755">
        <v>5</v>
      </c>
    </row>
    <row r="274756" spans="1:3" x14ac:dyDescent="0.35">
      <c r="A274756">
        <v>135156</v>
      </c>
      <c r="B274756">
        <v>246545</v>
      </c>
      <c r="C274756">
        <v>5</v>
      </c>
    </row>
    <row r="274757" spans="1:3" x14ac:dyDescent="0.35">
      <c r="A274757">
        <v>232184</v>
      </c>
      <c r="B274757">
        <v>246609</v>
      </c>
      <c r="C274757">
        <v>5</v>
      </c>
    </row>
    <row r="274758" spans="1:3" x14ac:dyDescent="0.35">
      <c r="A274758">
        <v>180990</v>
      </c>
      <c r="B274758">
        <v>217647</v>
      </c>
      <c r="C274758">
        <v>5</v>
      </c>
    </row>
    <row r="274759" spans="1:3" x14ac:dyDescent="0.35">
      <c r="A274759">
        <v>246374</v>
      </c>
      <c r="B274759">
        <v>39764</v>
      </c>
      <c r="C274759">
        <v>5</v>
      </c>
    </row>
    <row r="274760" spans="1:3" x14ac:dyDescent="0.35">
      <c r="A274760">
        <v>246374</v>
      </c>
      <c r="B274760">
        <v>46525</v>
      </c>
      <c r="C274760">
        <v>5</v>
      </c>
    </row>
    <row r="274761" spans="1:3" x14ac:dyDescent="0.35">
      <c r="A274761">
        <v>243553</v>
      </c>
      <c r="B274761">
        <v>246554</v>
      </c>
      <c r="C274761">
        <v>5</v>
      </c>
    </row>
    <row r="274762" spans="1:3" x14ac:dyDescent="0.35">
      <c r="A274762">
        <v>195224</v>
      </c>
      <c r="B274762">
        <v>99717</v>
      </c>
      <c r="C274762">
        <v>5</v>
      </c>
    </row>
    <row r="274763" spans="1:3" x14ac:dyDescent="0.35">
      <c r="A274763">
        <v>246623</v>
      </c>
      <c r="B274763">
        <v>235403</v>
      </c>
      <c r="C274763">
        <v>5</v>
      </c>
    </row>
    <row r="274764" spans="1:3" x14ac:dyDescent="0.35">
      <c r="A274764">
        <v>243553</v>
      </c>
      <c r="B274764">
        <v>246621</v>
      </c>
      <c r="C274764">
        <v>5</v>
      </c>
    </row>
    <row r="274765" spans="1:3" x14ac:dyDescent="0.35">
      <c r="A274765">
        <v>195224</v>
      </c>
      <c r="B274765">
        <v>246621</v>
      </c>
      <c r="C274765">
        <v>5</v>
      </c>
    </row>
    <row r="274766" spans="1:3" x14ac:dyDescent="0.35">
      <c r="A274766">
        <v>4129</v>
      </c>
      <c r="B274766">
        <v>246590</v>
      </c>
      <c r="C274766">
        <v>5</v>
      </c>
    </row>
    <row r="274767" spans="1:3" x14ac:dyDescent="0.35">
      <c r="A274767">
        <v>228536</v>
      </c>
      <c r="B274767">
        <v>241717</v>
      </c>
      <c r="C274767">
        <v>5</v>
      </c>
    </row>
    <row r="274768" spans="1:3" x14ac:dyDescent="0.35">
      <c r="A274768">
        <v>246634</v>
      </c>
      <c r="B274768">
        <v>133325</v>
      </c>
      <c r="C274768">
        <v>5</v>
      </c>
    </row>
    <row r="274769" spans="1:3" x14ac:dyDescent="0.35">
      <c r="A274769">
        <v>43356</v>
      </c>
      <c r="B274769">
        <v>123777</v>
      </c>
      <c r="C274769">
        <v>5</v>
      </c>
    </row>
    <row r="274770" spans="1:3" x14ac:dyDescent="0.35">
      <c r="A274770">
        <v>94136</v>
      </c>
      <c r="B274770">
        <v>147459</v>
      </c>
      <c r="C274770">
        <v>5</v>
      </c>
    </row>
    <row r="274771" spans="1:3" x14ac:dyDescent="0.35">
      <c r="A274771">
        <v>242782</v>
      </c>
      <c r="B274771">
        <v>102487</v>
      </c>
      <c r="C274771">
        <v>5</v>
      </c>
    </row>
    <row r="274772" spans="1:3" x14ac:dyDescent="0.35">
      <c r="A274772">
        <v>245010</v>
      </c>
      <c r="B274772">
        <v>27181</v>
      </c>
      <c r="C274772">
        <v>5</v>
      </c>
    </row>
    <row r="274773" spans="1:3" x14ac:dyDescent="0.35">
      <c r="A274773">
        <v>246641</v>
      </c>
      <c r="B274773">
        <v>5445</v>
      </c>
      <c r="C274773">
        <v>5</v>
      </c>
    </row>
    <row r="274774" spans="1:3" x14ac:dyDescent="0.35">
      <c r="A274774">
        <v>94136</v>
      </c>
      <c r="B274774">
        <v>44190</v>
      </c>
      <c r="C274774">
        <v>5</v>
      </c>
    </row>
    <row r="274775" spans="1:3" x14ac:dyDescent="0.35">
      <c r="A274775">
        <v>145120</v>
      </c>
      <c r="B274775">
        <v>111043</v>
      </c>
      <c r="C274775">
        <v>5</v>
      </c>
    </row>
    <row r="274776" spans="1:3" x14ac:dyDescent="0.35">
      <c r="A274776">
        <v>183984</v>
      </c>
      <c r="B274776">
        <v>246624</v>
      </c>
      <c r="C274776">
        <v>5</v>
      </c>
    </row>
    <row r="274777" spans="1:3" x14ac:dyDescent="0.35">
      <c r="A274777">
        <v>145120</v>
      </c>
      <c r="B274777">
        <v>78891</v>
      </c>
      <c r="C274777">
        <v>5</v>
      </c>
    </row>
    <row r="274778" spans="1:3" x14ac:dyDescent="0.35">
      <c r="A274778">
        <v>148414</v>
      </c>
      <c r="B274778">
        <v>246640</v>
      </c>
      <c r="C274778">
        <v>5</v>
      </c>
    </row>
    <row r="274779" spans="1:3" x14ac:dyDescent="0.35">
      <c r="A274779">
        <v>173718</v>
      </c>
      <c r="B274779">
        <v>278131</v>
      </c>
      <c r="C274779">
        <v>5</v>
      </c>
    </row>
    <row r="274780" spans="1:3" x14ac:dyDescent="0.35">
      <c r="A274780">
        <v>246651</v>
      </c>
      <c r="B274780">
        <v>110234</v>
      </c>
      <c r="C274780">
        <v>5</v>
      </c>
    </row>
    <row r="274781" spans="1:3" x14ac:dyDescent="0.35">
      <c r="A274781">
        <v>228536</v>
      </c>
      <c r="B274781">
        <v>117770</v>
      </c>
      <c r="C274781">
        <v>5</v>
      </c>
    </row>
    <row r="274782" spans="1:3" x14ac:dyDescent="0.35">
      <c r="A274782">
        <v>923</v>
      </c>
      <c r="B274782">
        <v>246640</v>
      </c>
      <c r="C274782">
        <v>5</v>
      </c>
    </row>
    <row r="274783" spans="1:3" x14ac:dyDescent="0.35">
      <c r="A274783">
        <v>232346</v>
      </c>
      <c r="B274783">
        <v>246648</v>
      </c>
      <c r="C274783">
        <v>5</v>
      </c>
    </row>
    <row r="274784" spans="1:3" x14ac:dyDescent="0.35">
      <c r="A274784">
        <v>246656</v>
      </c>
      <c r="B274784">
        <v>50212</v>
      </c>
      <c r="C274784">
        <v>5</v>
      </c>
    </row>
    <row r="274785" spans="1:3" x14ac:dyDescent="0.35">
      <c r="A274785">
        <v>923</v>
      </c>
      <c r="B274785">
        <v>104103</v>
      </c>
      <c r="C274785">
        <v>5</v>
      </c>
    </row>
    <row r="274786" spans="1:3" x14ac:dyDescent="0.35">
      <c r="A274786">
        <v>165442</v>
      </c>
      <c r="B274786">
        <v>104103</v>
      </c>
      <c r="C274786">
        <v>5</v>
      </c>
    </row>
    <row r="274787" spans="1:3" x14ac:dyDescent="0.35">
      <c r="A274787">
        <v>49740</v>
      </c>
      <c r="B274787">
        <v>244821</v>
      </c>
      <c r="C274787">
        <v>5</v>
      </c>
    </row>
    <row r="274788" spans="1:3" x14ac:dyDescent="0.35">
      <c r="A274788">
        <v>176033</v>
      </c>
      <c r="B274788">
        <v>23950</v>
      </c>
      <c r="C274788">
        <v>5</v>
      </c>
    </row>
    <row r="274789" spans="1:3" x14ac:dyDescent="0.35">
      <c r="A274789">
        <v>31474</v>
      </c>
      <c r="B274789">
        <v>103942</v>
      </c>
      <c r="C274789">
        <v>5</v>
      </c>
    </row>
    <row r="274790" spans="1:3" x14ac:dyDescent="0.35">
      <c r="A274790">
        <v>34836</v>
      </c>
      <c r="B274790">
        <v>33649</v>
      </c>
      <c r="C274790">
        <v>5</v>
      </c>
    </row>
    <row r="274791" spans="1:3" x14ac:dyDescent="0.35">
      <c r="A274791">
        <v>123612</v>
      </c>
      <c r="B274791">
        <v>246663</v>
      </c>
      <c r="C274791">
        <v>5</v>
      </c>
    </row>
    <row r="274792" spans="1:3" x14ac:dyDescent="0.35">
      <c r="A274792">
        <v>246670</v>
      </c>
      <c r="B274792">
        <v>14345</v>
      </c>
      <c r="C274792">
        <v>5</v>
      </c>
    </row>
    <row r="274793" spans="1:3" x14ac:dyDescent="0.35">
      <c r="A274793">
        <v>150539</v>
      </c>
      <c r="B274793">
        <v>191027</v>
      </c>
      <c r="C274793">
        <v>5</v>
      </c>
    </row>
    <row r="274794" spans="1:3" x14ac:dyDescent="0.35">
      <c r="A274794">
        <v>228536</v>
      </c>
      <c r="B274794">
        <v>157235</v>
      </c>
      <c r="C274794">
        <v>5</v>
      </c>
    </row>
    <row r="274795" spans="1:3" x14ac:dyDescent="0.35">
      <c r="A274795">
        <v>246673</v>
      </c>
      <c r="B274795">
        <v>59271</v>
      </c>
      <c r="C274795">
        <v>5</v>
      </c>
    </row>
    <row r="274796" spans="1:3" x14ac:dyDescent="0.35">
      <c r="A274796">
        <v>240960</v>
      </c>
      <c r="B274796">
        <v>243680</v>
      </c>
      <c r="C274796">
        <v>5</v>
      </c>
    </row>
    <row r="274797" spans="1:3" x14ac:dyDescent="0.35">
      <c r="A274797">
        <v>241659</v>
      </c>
      <c r="B274797">
        <v>104103</v>
      </c>
      <c r="C274797">
        <v>5</v>
      </c>
    </row>
    <row r="274798" spans="1:3" x14ac:dyDescent="0.35">
      <c r="A274798">
        <v>442</v>
      </c>
      <c r="B274798">
        <v>442</v>
      </c>
      <c r="C274798">
        <v>5</v>
      </c>
    </row>
    <row r="274799" spans="1:3" x14ac:dyDescent="0.35">
      <c r="A274799">
        <v>227910</v>
      </c>
      <c r="B274799">
        <v>129520</v>
      </c>
      <c r="C274799">
        <v>5</v>
      </c>
    </row>
    <row r="274800" spans="1:3" x14ac:dyDescent="0.35">
      <c r="A274800">
        <v>51705</v>
      </c>
      <c r="B274800">
        <v>246674</v>
      </c>
      <c r="C274800">
        <v>5</v>
      </c>
    </row>
    <row r="274801" spans="1:3" x14ac:dyDescent="0.35">
      <c r="A274801">
        <v>85034</v>
      </c>
      <c r="B274801">
        <v>106354</v>
      </c>
      <c r="C274801">
        <v>5</v>
      </c>
    </row>
    <row r="274802" spans="1:3" x14ac:dyDescent="0.35">
      <c r="A274802">
        <v>246682</v>
      </c>
      <c r="B274802">
        <v>442</v>
      </c>
      <c r="C274802">
        <v>5</v>
      </c>
    </row>
    <row r="274803" spans="1:3" x14ac:dyDescent="0.35">
      <c r="A274803">
        <v>246684</v>
      </c>
      <c r="B274803">
        <v>127809</v>
      </c>
      <c r="C274803">
        <v>5</v>
      </c>
    </row>
    <row r="274804" spans="1:3" x14ac:dyDescent="0.35">
      <c r="A274804">
        <v>246682</v>
      </c>
      <c r="B274804">
        <v>246371</v>
      </c>
      <c r="C274804">
        <v>5</v>
      </c>
    </row>
    <row r="274805" spans="1:3" x14ac:dyDescent="0.35">
      <c r="A274805">
        <v>241659</v>
      </c>
      <c r="B274805">
        <v>246674</v>
      </c>
      <c r="C274805">
        <v>5</v>
      </c>
    </row>
    <row r="274806" spans="1:3" x14ac:dyDescent="0.35">
      <c r="A274806">
        <v>157409</v>
      </c>
      <c r="B274806">
        <v>157409</v>
      </c>
      <c r="C274806">
        <v>5</v>
      </c>
    </row>
    <row r="274807" spans="1:3" x14ac:dyDescent="0.35">
      <c r="A274807">
        <v>107862</v>
      </c>
      <c r="B274807">
        <v>3304</v>
      </c>
      <c r="C274807">
        <v>5</v>
      </c>
    </row>
    <row r="274808" spans="1:3" x14ac:dyDescent="0.35">
      <c r="A274808">
        <v>3304</v>
      </c>
      <c r="B274808">
        <v>3304</v>
      </c>
      <c r="C274808">
        <v>5</v>
      </c>
    </row>
    <row r="274809" spans="1:3" x14ac:dyDescent="0.35">
      <c r="A274809">
        <v>195224</v>
      </c>
      <c r="B274809">
        <v>236368</v>
      </c>
      <c r="C274809">
        <v>5</v>
      </c>
    </row>
    <row r="274810" spans="1:3" x14ac:dyDescent="0.35">
      <c r="A274810">
        <v>16196</v>
      </c>
      <c r="B274810">
        <v>3304</v>
      </c>
      <c r="C274810">
        <v>5</v>
      </c>
    </row>
    <row r="274811" spans="1:3" x14ac:dyDescent="0.35">
      <c r="A274811">
        <v>69039</v>
      </c>
      <c r="B274811">
        <v>127535</v>
      </c>
      <c r="C274811">
        <v>5</v>
      </c>
    </row>
    <row r="274812" spans="1:3" x14ac:dyDescent="0.35">
      <c r="A274812">
        <v>70587</v>
      </c>
      <c r="B274812">
        <v>246671</v>
      </c>
      <c r="C274812">
        <v>5</v>
      </c>
    </row>
    <row r="274813" spans="1:3" x14ac:dyDescent="0.35">
      <c r="A274813">
        <v>51705</v>
      </c>
      <c r="B274813">
        <v>246689</v>
      </c>
      <c r="C274813">
        <v>5</v>
      </c>
    </row>
    <row r="274814" spans="1:3" x14ac:dyDescent="0.35">
      <c r="A274814">
        <v>81537</v>
      </c>
      <c r="B274814">
        <v>143629</v>
      </c>
      <c r="C274814">
        <v>5</v>
      </c>
    </row>
    <row r="274815" spans="1:3" x14ac:dyDescent="0.35">
      <c r="A274815">
        <v>246696</v>
      </c>
      <c r="B274815">
        <v>171633</v>
      </c>
      <c r="C274815">
        <v>5</v>
      </c>
    </row>
    <row r="274816" spans="1:3" x14ac:dyDescent="0.35">
      <c r="A274816">
        <v>183984</v>
      </c>
      <c r="B274816">
        <v>6766</v>
      </c>
      <c r="C274816">
        <v>5</v>
      </c>
    </row>
    <row r="274817" spans="1:3" x14ac:dyDescent="0.35">
      <c r="A274817">
        <v>85849</v>
      </c>
      <c r="B274817">
        <v>3279</v>
      </c>
      <c r="C274817">
        <v>5</v>
      </c>
    </row>
    <row r="274818" spans="1:3" x14ac:dyDescent="0.35">
      <c r="A274818">
        <v>10157</v>
      </c>
      <c r="B274818">
        <v>237708</v>
      </c>
      <c r="C274818">
        <v>5</v>
      </c>
    </row>
    <row r="274819" spans="1:3" x14ac:dyDescent="0.35">
      <c r="A274819">
        <v>183984</v>
      </c>
      <c r="B274819">
        <v>90700</v>
      </c>
      <c r="C274819">
        <v>5</v>
      </c>
    </row>
    <row r="274820" spans="1:3" x14ac:dyDescent="0.35">
      <c r="A274820">
        <v>81537</v>
      </c>
      <c r="B274820">
        <v>78893</v>
      </c>
      <c r="C274820">
        <v>5</v>
      </c>
    </row>
    <row r="274821" spans="1:3" x14ac:dyDescent="0.35">
      <c r="A274821">
        <v>171594</v>
      </c>
      <c r="B274821">
        <v>53790</v>
      </c>
      <c r="C274821">
        <v>5</v>
      </c>
    </row>
    <row r="274822" spans="1:3" x14ac:dyDescent="0.35">
      <c r="A274822">
        <v>19841</v>
      </c>
      <c r="B274822">
        <v>246702</v>
      </c>
      <c r="C274822">
        <v>5</v>
      </c>
    </row>
    <row r="274823" spans="1:3" x14ac:dyDescent="0.35">
      <c r="A274823">
        <v>246712</v>
      </c>
      <c r="B274823">
        <v>241204</v>
      </c>
      <c r="C274823">
        <v>5</v>
      </c>
    </row>
    <row r="274824" spans="1:3" x14ac:dyDescent="0.35">
      <c r="A274824">
        <v>228700</v>
      </c>
      <c r="B274824">
        <v>246711</v>
      </c>
      <c r="C274824">
        <v>5</v>
      </c>
    </row>
    <row r="274825" spans="1:3" x14ac:dyDescent="0.35">
      <c r="A274825">
        <v>48078</v>
      </c>
      <c r="B274825">
        <v>42671</v>
      </c>
      <c r="C274825">
        <v>5</v>
      </c>
    </row>
    <row r="274826" spans="1:3" x14ac:dyDescent="0.35">
      <c r="A274826">
        <v>246718</v>
      </c>
      <c r="B274826">
        <v>228772</v>
      </c>
      <c r="C274826">
        <v>5</v>
      </c>
    </row>
    <row r="274827" spans="1:3" x14ac:dyDescent="0.35">
      <c r="A274827">
        <v>5761</v>
      </c>
      <c r="B274827">
        <v>34535</v>
      </c>
      <c r="C274827">
        <v>5</v>
      </c>
    </row>
    <row r="274828" spans="1:3" x14ac:dyDescent="0.35">
      <c r="A274828">
        <v>246718</v>
      </c>
      <c r="B274828">
        <v>246706</v>
      </c>
      <c r="C274828">
        <v>5</v>
      </c>
    </row>
    <row r="274829" spans="1:3" x14ac:dyDescent="0.35">
      <c r="A274829">
        <v>50173</v>
      </c>
      <c r="B274829">
        <v>102511</v>
      </c>
      <c r="C274829">
        <v>5</v>
      </c>
    </row>
    <row r="274830" spans="1:3" x14ac:dyDescent="0.35">
      <c r="A274830">
        <v>219655</v>
      </c>
      <c r="B274830">
        <v>246708</v>
      </c>
      <c r="C274830">
        <v>5</v>
      </c>
    </row>
    <row r="274831" spans="1:3" x14ac:dyDescent="0.35">
      <c r="A274831">
        <v>203831</v>
      </c>
      <c r="B274831">
        <v>5761</v>
      </c>
      <c r="C274831">
        <v>5</v>
      </c>
    </row>
    <row r="274832" spans="1:3" x14ac:dyDescent="0.35">
      <c r="A274832">
        <v>51705</v>
      </c>
      <c r="B274832">
        <v>228772</v>
      </c>
      <c r="C274832">
        <v>5</v>
      </c>
    </row>
    <row r="274833" spans="1:3" x14ac:dyDescent="0.35">
      <c r="A274833">
        <v>20088</v>
      </c>
      <c r="B274833">
        <v>41352</v>
      </c>
      <c r="C274833">
        <v>5</v>
      </c>
    </row>
    <row r="274834" spans="1:3" x14ac:dyDescent="0.35">
      <c r="A274834">
        <v>14841</v>
      </c>
      <c r="B274834">
        <v>145654</v>
      </c>
      <c r="C274834">
        <v>5</v>
      </c>
    </row>
    <row r="274835" spans="1:3" x14ac:dyDescent="0.35">
      <c r="A274835">
        <v>162434</v>
      </c>
      <c r="B274835">
        <v>169145</v>
      </c>
      <c r="C274835">
        <v>5</v>
      </c>
    </row>
    <row r="274836" spans="1:3" x14ac:dyDescent="0.35">
      <c r="A274836">
        <v>60075</v>
      </c>
      <c r="B274836">
        <v>3304</v>
      </c>
      <c r="C274836">
        <v>5</v>
      </c>
    </row>
    <row r="274837" spans="1:3" x14ac:dyDescent="0.35">
      <c r="A274837">
        <v>85849</v>
      </c>
      <c r="B274837">
        <v>156474</v>
      </c>
      <c r="C274837">
        <v>5</v>
      </c>
    </row>
    <row r="274838" spans="1:3" x14ac:dyDescent="0.35">
      <c r="A274838">
        <v>169145</v>
      </c>
      <c r="B274838">
        <v>169145</v>
      </c>
      <c r="C274838">
        <v>5</v>
      </c>
    </row>
    <row r="274839" spans="1:3" x14ac:dyDescent="0.35">
      <c r="A274839">
        <v>210075</v>
      </c>
      <c r="B274839">
        <v>245625</v>
      </c>
      <c r="C274839">
        <v>5</v>
      </c>
    </row>
    <row r="274840" spans="1:3" x14ac:dyDescent="0.35">
      <c r="A274840">
        <v>136090</v>
      </c>
      <c r="B274840">
        <v>246705</v>
      </c>
      <c r="C274840">
        <v>5</v>
      </c>
    </row>
    <row r="274841" spans="1:3" x14ac:dyDescent="0.35">
      <c r="A274841">
        <v>158079</v>
      </c>
      <c r="B274841">
        <v>246507</v>
      </c>
      <c r="C274841">
        <v>5</v>
      </c>
    </row>
    <row r="274842" spans="1:3" x14ac:dyDescent="0.35">
      <c r="A274842">
        <v>246741</v>
      </c>
      <c r="B274842">
        <v>93458</v>
      </c>
      <c r="C274842">
        <v>5</v>
      </c>
    </row>
    <row r="274843" spans="1:3" x14ac:dyDescent="0.35">
      <c r="A274843">
        <v>50173</v>
      </c>
      <c r="B274843">
        <v>10313</v>
      </c>
      <c r="C274843">
        <v>5</v>
      </c>
    </row>
    <row r="274844" spans="1:3" x14ac:dyDescent="0.35">
      <c r="A274844">
        <v>210075</v>
      </c>
      <c r="B274844">
        <v>246562</v>
      </c>
      <c r="C274844">
        <v>5</v>
      </c>
    </row>
    <row r="274845" spans="1:3" x14ac:dyDescent="0.35">
      <c r="A274845">
        <v>246745</v>
      </c>
      <c r="B274845">
        <v>137158</v>
      </c>
      <c r="C274845">
        <v>5</v>
      </c>
    </row>
    <row r="274846" spans="1:3" x14ac:dyDescent="0.35">
      <c r="A274846">
        <v>8672</v>
      </c>
      <c r="B274846">
        <v>13560</v>
      </c>
      <c r="C274846">
        <v>5</v>
      </c>
    </row>
    <row r="274847" spans="1:3" x14ac:dyDescent="0.35">
      <c r="A274847">
        <v>107862</v>
      </c>
      <c r="B274847">
        <v>80826</v>
      </c>
      <c r="C274847">
        <v>5</v>
      </c>
    </row>
    <row r="274848" spans="1:3" x14ac:dyDescent="0.35">
      <c r="A274848">
        <v>10779</v>
      </c>
      <c r="B274848">
        <v>58081</v>
      </c>
      <c r="C274848">
        <v>5</v>
      </c>
    </row>
    <row r="274849" spans="1:3" x14ac:dyDescent="0.35">
      <c r="A274849">
        <v>27789</v>
      </c>
      <c r="B274849">
        <v>246748</v>
      </c>
      <c r="C274849">
        <v>5</v>
      </c>
    </row>
    <row r="274850" spans="1:3" x14ac:dyDescent="0.35">
      <c r="A274850">
        <v>20824</v>
      </c>
      <c r="B274850">
        <v>18809</v>
      </c>
      <c r="C274850">
        <v>5</v>
      </c>
    </row>
    <row r="274851" spans="1:3" x14ac:dyDescent="0.35">
      <c r="A274851">
        <v>185376</v>
      </c>
      <c r="B274851">
        <v>247050</v>
      </c>
      <c r="C274851">
        <v>5</v>
      </c>
    </row>
    <row r="274852" spans="1:3" x14ac:dyDescent="0.35">
      <c r="A274852">
        <v>246296</v>
      </c>
      <c r="B274852">
        <v>182272</v>
      </c>
      <c r="C274852">
        <v>5</v>
      </c>
    </row>
    <row r="274853" spans="1:3" x14ac:dyDescent="0.35">
      <c r="A274853">
        <v>136090</v>
      </c>
      <c r="B274853">
        <v>246111</v>
      </c>
      <c r="C274853">
        <v>5</v>
      </c>
    </row>
    <row r="274854" spans="1:3" x14ac:dyDescent="0.35">
      <c r="A274854">
        <v>84724</v>
      </c>
      <c r="B274854">
        <v>121215</v>
      </c>
      <c r="C274854">
        <v>5</v>
      </c>
    </row>
    <row r="274855" spans="1:3" x14ac:dyDescent="0.35">
      <c r="A274855">
        <v>246757</v>
      </c>
      <c r="B274855">
        <v>62</v>
      </c>
      <c r="C274855">
        <v>5</v>
      </c>
    </row>
    <row r="274856" spans="1:3" x14ac:dyDescent="0.35">
      <c r="A274856">
        <v>246770</v>
      </c>
      <c r="B274856">
        <v>25113</v>
      </c>
      <c r="C274856">
        <v>5</v>
      </c>
    </row>
    <row r="274857" spans="1:3" x14ac:dyDescent="0.35">
      <c r="A274857">
        <v>884</v>
      </c>
      <c r="B274857">
        <v>884</v>
      </c>
      <c r="C274857">
        <v>5</v>
      </c>
    </row>
    <row r="274858" spans="1:3" x14ac:dyDescent="0.35">
      <c r="A274858">
        <v>181971</v>
      </c>
      <c r="B274858">
        <v>181971</v>
      </c>
      <c r="C274858">
        <v>5</v>
      </c>
    </row>
    <row r="274859" spans="1:3" x14ac:dyDescent="0.35">
      <c r="A274859">
        <v>233507</v>
      </c>
      <c r="B274859">
        <v>246760</v>
      </c>
      <c r="C274859">
        <v>5</v>
      </c>
    </row>
    <row r="274860" spans="1:3" x14ac:dyDescent="0.35">
      <c r="A274860">
        <v>128997</v>
      </c>
      <c r="B274860">
        <v>29071</v>
      </c>
      <c r="C274860">
        <v>5</v>
      </c>
    </row>
    <row r="274861" spans="1:3" x14ac:dyDescent="0.35">
      <c r="A274861">
        <v>8672</v>
      </c>
      <c r="B274861">
        <v>143629</v>
      </c>
      <c r="C274861">
        <v>5</v>
      </c>
    </row>
    <row r="274862" spans="1:3" x14ac:dyDescent="0.35">
      <c r="A274862">
        <v>212609</v>
      </c>
      <c r="B274862">
        <v>242424</v>
      </c>
      <c r="C274862">
        <v>5</v>
      </c>
    </row>
    <row r="274863" spans="1:3" x14ac:dyDescent="0.35">
      <c r="A274863">
        <v>215708</v>
      </c>
      <c r="B274863">
        <v>150253</v>
      </c>
      <c r="C274863">
        <v>5</v>
      </c>
    </row>
    <row r="274864" spans="1:3" x14ac:dyDescent="0.35">
      <c r="A274864">
        <v>36046</v>
      </c>
      <c r="B274864">
        <v>29071</v>
      </c>
      <c r="C274864">
        <v>5</v>
      </c>
    </row>
    <row r="274865" spans="1:3" x14ac:dyDescent="0.35">
      <c r="A274865">
        <v>18211</v>
      </c>
      <c r="B274865">
        <v>18359</v>
      </c>
      <c r="C274865">
        <v>5</v>
      </c>
    </row>
    <row r="274866" spans="1:3" x14ac:dyDescent="0.35">
      <c r="A274866">
        <v>51705</v>
      </c>
      <c r="B274866">
        <v>29071</v>
      </c>
      <c r="C274866">
        <v>5</v>
      </c>
    </row>
    <row r="274867" spans="1:3" x14ac:dyDescent="0.35">
      <c r="A274867">
        <v>246777</v>
      </c>
      <c r="B274867">
        <v>25894</v>
      </c>
      <c r="C274867">
        <v>5</v>
      </c>
    </row>
    <row r="274868" spans="1:3" x14ac:dyDescent="0.35">
      <c r="A274868">
        <v>246778</v>
      </c>
      <c r="B274868">
        <v>246559</v>
      </c>
      <c r="C274868">
        <v>5</v>
      </c>
    </row>
    <row r="274869" spans="1:3" x14ac:dyDescent="0.35">
      <c r="A274869">
        <v>232665</v>
      </c>
      <c r="B274869">
        <v>102687</v>
      </c>
      <c r="C274869">
        <v>5</v>
      </c>
    </row>
    <row r="274870" spans="1:3" x14ac:dyDescent="0.35">
      <c r="A274870">
        <v>85121</v>
      </c>
      <c r="B274870">
        <v>246706</v>
      </c>
      <c r="C274870">
        <v>5</v>
      </c>
    </row>
    <row r="274871" spans="1:3" x14ac:dyDescent="0.35">
      <c r="A274871">
        <v>181946</v>
      </c>
      <c r="B274871">
        <v>246711</v>
      </c>
      <c r="C274871">
        <v>5</v>
      </c>
    </row>
    <row r="274872" spans="1:3" x14ac:dyDescent="0.35">
      <c r="A274872">
        <v>128997</v>
      </c>
      <c r="B274872">
        <v>245160</v>
      </c>
      <c r="C274872">
        <v>5</v>
      </c>
    </row>
    <row r="274873" spans="1:3" x14ac:dyDescent="0.35">
      <c r="A274873">
        <v>57662</v>
      </c>
      <c r="B274873">
        <v>57662</v>
      </c>
      <c r="C274873">
        <v>5</v>
      </c>
    </row>
    <row r="274874" spans="1:3" x14ac:dyDescent="0.35">
      <c r="A274874">
        <v>154408</v>
      </c>
      <c r="B274874">
        <v>154408</v>
      </c>
      <c r="C274874">
        <v>5</v>
      </c>
    </row>
    <row r="274875" spans="1:3" x14ac:dyDescent="0.35">
      <c r="A274875">
        <v>228536</v>
      </c>
      <c r="B274875">
        <v>246691</v>
      </c>
      <c r="C274875">
        <v>5</v>
      </c>
    </row>
    <row r="274876" spans="1:3" x14ac:dyDescent="0.35">
      <c r="A274876">
        <v>190970</v>
      </c>
      <c r="B274876">
        <v>243767</v>
      </c>
      <c r="C274876">
        <v>5</v>
      </c>
    </row>
    <row r="274877" spans="1:3" x14ac:dyDescent="0.35">
      <c r="A274877">
        <v>53960</v>
      </c>
      <c r="B274877">
        <v>53960</v>
      </c>
      <c r="C274877">
        <v>5</v>
      </c>
    </row>
    <row r="274878" spans="1:3" x14ac:dyDescent="0.35">
      <c r="A274878">
        <v>246374</v>
      </c>
      <c r="B274878">
        <v>246765</v>
      </c>
      <c r="C274878">
        <v>5</v>
      </c>
    </row>
    <row r="274879" spans="1:3" x14ac:dyDescent="0.35">
      <c r="A274879">
        <v>19279</v>
      </c>
      <c r="B274879">
        <v>44190</v>
      </c>
      <c r="C274879">
        <v>5</v>
      </c>
    </row>
    <row r="274880" spans="1:3" x14ac:dyDescent="0.35">
      <c r="A274880">
        <v>19279</v>
      </c>
      <c r="B274880">
        <v>137864</v>
      </c>
      <c r="C274880">
        <v>5</v>
      </c>
    </row>
    <row r="274881" spans="1:3" x14ac:dyDescent="0.35">
      <c r="A274881">
        <v>246789</v>
      </c>
      <c r="B274881">
        <v>209086</v>
      </c>
      <c r="C274881">
        <v>5</v>
      </c>
    </row>
    <row r="274882" spans="1:3" x14ac:dyDescent="0.35">
      <c r="A274882">
        <v>228536</v>
      </c>
      <c r="B274882">
        <v>54785</v>
      </c>
      <c r="C274882">
        <v>5</v>
      </c>
    </row>
    <row r="274883" spans="1:3" x14ac:dyDescent="0.35">
      <c r="A274883">
        <v>19841</v>
      </c>
      <c r="B274883">
        <v>246775</v>
      </c>
      <c r="C274883">
        <v>5</v>
      </c>
    </row>
    <row r="274884" spans="1:3" x14ac:dyDescent="0.35">
      <c r="A274884">
        <v>246798</v>
      </c>
      <c r="B274884">
        <v>246775</v>
      </c>
      <c r="C274884">
        <v>5</v>
      </c>
    </row>
    <row r="274885" spans="1:3" x14ac:dyDescent="0.35">
      <c r="A274885">
        <v>147516</v>
      </c>
      <c r="B274885">
        <v>243867</v>
      </c>
      <c r="C274885">
        <v>5</v>
      </c>
    </row>
    <row r="274886" spans="1:3" x14ac:dyDescent="0.35">
      <c r="A274886">
        <v>246798</v>
      </c>
      <c r="B274886">
        <v>48044</v>
      </c>
      <c r="C274886">
        <v>5</v>
      </c>
    </row>
    <row r="274887" spans="1:3" x14ac:dyDescent="0.35">
      <c r="A274887">
        <v>231497</v>
      </c>
      <c r="B274887">
        <v>246756</v>
      </c>
      <c r="C274887">
        <v>5</v>
      </c>
    </row>
    <row r="274888" spans="1:3" x14ac:dyDescent="0.35">
      <c r="A274888">
        <v>187329</v>
      </c>
      <c r="B274888">
        <v>13827</v>
      </c>
      <c r="C274888">
        <v>5</v>
      </c>
    </row>
    <row r="274889" spans="1:3" x14ac:dyDescent="0.35">
      <c r="A274889">
        <v>150988</v>
      </c>
      <c r="B274889">
        <v>246691</v>
      </c>
      <c r="C274889">
        <v>5</v>
      </c>
    </row>
    <row r="274890" spans="1:3" x14ac:dyDescent="0.35">
      <c r="A274890">
        <v>219655</v>
      </c>
      <c r="B274890">
        <v>151558</v>
      </c>
      <c r="C274890">
        <v>5</v>
      </c>
    </row>
    <row r="274891" spans="1:3" x14ac:dyDescent="0.35">
      <c r="A274891">
        <v>214222</v>
      </c>
      <c r="B274891">
        <v>246742</v>
      </c>
      <c r="C274891">
        <v>5</v>
      </c>
    </row>
    <row r="274892" spans="1:3" x14ac:dyDescent="0.35">
      <c r="A274892">
        <v>162434</v>
      </c>
      <c r="B274892">
        <v>232585</v>
      </c>
      <c r="C274892">
        <v>5</v>
      </c>
    </row>
    <row r="274893" spans="1:3" x14ac:dyDescent="0.35">
      <c r="A274893">
        <v>98304</v>
      </c>
      <c r="B274893">
        <v>247050</v>
      </c>
      <c r="C274893">
        <v>5</v>
      </c>
    </row>
    <row r="274894" spans="1:3" x14ac:dyDescent="0.35">
      <c r="A274894">
        <v>240583</v>
      </c>
      <c r="B274894">
        <v>146886</v>
      </c>
      <c r="C274894">
        <v>5</v>
      </c>
    </row>
    <row r="274895" spans="1:3" x14ac:dyDescent="0.35">
      <c r="A274895">
        <v>240313</v>
      </c>
      <c r="B274895">
        <v>73842</v>
      </c>
      <c r="C274895">
        <v>5</v>
      </c>
    </row>
    <row r="274896" spans="1:3" x14ac:dyDescent="0.35">
      <c r="A274896">
        <v>143302</v>
      </c>
      <c r="B274896">
        <v>96624</v>
      </c>
      <c r="C274896">
        <v>5</v>
      </c>
    </row>
    <row r="274897" spans="1:3" x14ac:dyDescent="0.35">
      <c r="A274897">
        <v>162434</v>
      </c>
      <c r="B274897">
        <v>68072</v>
      </c>
      <c r="C274897">
        <v>5</v>
      </c>
    </row>
    <row r="274898" spans="1:3" x14ac:dyDescent="0.35">
      <c r="A274898">
        <v>193490</v>
      </c>
      <c r="B274898">
        <v>96624</v>
      </c>
      <c r="C274898">
        <v>5</v>
      </c>
    </row>
    <row r="274899" spans="1:3" x14ac:dyDescent="0.35">
      <c r="A274899">
        <v>19279</v>
      </c>
      <c r="B274899">
        <v>96624</v>
      </c>
      <c r="C274899">
        <v>5</v>
      </c>
    </row>
    <row r="274900" spans="1:3" x14ac:dyDescent="0.35">
      <c r="A274900">
        <v>246661</v>
      </c>
      <c r="B274900">
        <v>246661</v>
      </c>
      <c r="C274900">
        <v>5</v>
      </c>
    </row>
    <row r="274901" spans="1:3" x14ac:dyDescent="0.35">
      <c r="A274901">
        <v>225156</v>
      </c>
      <c r="B274901">
        <v>202323</v>
      </c>
      <c r="C274901">
        <v>5</v>
      </c>
    </row>
    <row r="274902" spans="1:3" x14ac:dyDescent="0.35">
      <c r="A274902">
        <v>246800</v>
      </c>
      <c r="B274902">
        <v>246767</v>
      </c>
      <c r="C274902">
        <v>5</v>
      </c>
    </row>
    <row r="274903" spans="1:3" x14ac:dyDescent="0.35">
      <c r="A274903">
        <v>115860</v>
      </c>
      <c r="B274903">
        <v>243809</v>
      </c>
      <c r="C274903">
        <v>5</v>
      </c>
    </row>
    <row r="274904" spans="1:3" x14ac:dyDescent="0.35">
      <c r="A274904">
        <v>85584</v>
      </c>
      <c r="B274904">
        <v>173574</v>
      </c>
      <c r="C274904">
        <v>5</v>
      </c>
    </row>
    <row r="274905" spans="1:3" x14ac:dyDescent="0.35">
      <c r="A274905">
        <v>162434</v>
      </c>
      <c r="B274905">
        <v>130158</v>
      </c>
      <c r="C274905">
        <v>5</v>
      </c>
    </row>
    <row r="274906" spans="1:3" x14ac:dyDescent="0.35">
      <c r="A274906">
        <v>24010</v>
      </c>
      <c r="B274906">
        <v>107920</v>
      </c>
      <c r="C274906">
        <v>5</v>
      </c>
    </row>
    <row r="274907" spans="1:3" x14ac:dyDescent="0.35">
      <c r="A274907">
        <v>141632</v>
      </c>
      <c r="B274907">
        <v>46525</v>
      </c>
      <c r="C274907">
        <v>5</v>
      </c>
    </row>
    <row r="274908" spans="1:3" x14ac:dyDescent="0.35">
      <c r="A274908">
        <v>219655</v>
      </c>
      <c r="B274908">
        <v>232375</v>
      </c>
      <c r="C274908">
        <v>5</v>
      </c>
    </row>
    <row r="274909" spans="1:3" x14ac:dyDescent="0.35">
      <c r="A274909">
        <v>246829</v>
      </c>
      <c r="B274909">
        <v>246826</v>
      </c>
      <c r="C274909">
        <v>5</v>
      </c>
    </row>
    <row r="274910" spans="1:3" x14ac:dyDescent="0.35">
      <c r="A274910">
        <v>244395</v>
      </c>
      <c r="B274910">
        <v>243935</v>
      </c>
      <c r="C274910">
        <v>5</v>
      </c>
    </row>
    <row r="274911" spans="1:3" x14ac:dyDescent="0.35">
      <c r="A274911">
        <v>148414</v>
      </c>
      <c r="B274911">
        <v>181550</v>
      </c>
      <c r="C274911">
        <v>5</v>
      </c>
    </row>
    <row r="274912" spans="1:3" x14ac:dyDescent="0.35">
      <c r="A274912">
        <v>226279</v>
      </c>
      <c r="B274912">
        <v>17281</v>
      </c>
      <c r="C274912">
        <v>5</v>
      </c>
    </row>
    <row r="274913" spans="1:3" x14ac:dyDescent="0.35">
      <c r="A274913">
        <v>243311</v>
      </c>
      <c r="B274913">
        <v>220641</v>
      </c>
      <c r="C274913">
        <v>5</v>
      </c>
    </row>
    <row r="274914" spans="1:3" x14ac:dyDescent="0.35">
      <c r="A274914">
        <v>229123</v>
      </c>
      <c r="B274914">
        <v>215908</v>
      </c>
      <c r="C274914">
        <v>5</v>
      </c>
    </row>
    <row r="274915" spans="1:3" x14ac:dyDescent="0.35">
      <c r="A274915">
        <v>7018</v>
      </c>
      <c r="B274915">
        <v>246846</v>
      </c>
      <c r="C274915">
        <v>5</v>
      </c>
    </row>
    <row r="274916" spans="1:3" x14ac:dyDescent="0.35">
      <c r="A274916">
        <v>57249</v>
      </c>
      <c r="B274916">
        <v>169145</v>
      </c>
      <c r="C274916">
        <v>5</v>
      </c>
    </row>
    <row r="274917" spans="1:3" x14ac:dyDescent="0.35">
      <c r="A274917">
        <v>148414</v>
      </c>
      <c r="B274917">
        <v>43769</v>
      </c>
      <c r="C274917">
        <v>5</v>
      </c>
    </row>
    <row r="274918" spans="1:3" x14ac:dyDescent="0.35">
      <c r="A274918">
        <v>206164</v>
      </c>
      <c r="B274918">
        <v>8647</v>
      </c>
      <c r="C274918">
        <v>5</v>
      </c>
    </row>
    <row r="274919" spans="1:3" x14ac:dyDescent="0.35">
      <c r="A274919">
        <v>190214</v>
      </c>
      <c r="B274919">
        <v>195389</v>
      </c>
      <c r="C274919">
        <v>5</v>
      </c>
    </row>
    <row r="274920" spans="1:3" x14ac:dyDescent="0.35">
      <c r="A274920">
        <v>243553</v>
      </c>
      <c r="B274920">
        <v>232555</v>
      </c>
      <c r="C274920">
        <v>5</v>
      </c>
    </row>
    <row r="274921" spans="1:3" x14ac:dyDescent="0.35">
      <c r="A274921">
        <v>220258</v>
      </c>
      <c r="B274921">
        <v>1062</v>
      </c>
      <c r="C274921">
        <v>5</v>
      </c>
    </row>
    <row r="274922" spans="1:3" x14ac:dyDescent="0.35">
      <c r="A274922">
        <v>137786</v>
      </c>
      <c r="B274922">
        <v>232555</v>
      </c>
      <c r="C274922">
        <v>5</v>
      </c>
    </row>
    <row r="274923" spans="1:3" x14ac:dyDescent="0.35">
      <c r="A274923">
        <v>243553</v>
      </c>
      <c r="B274923">
        <v>123882</v>
      </c>
      <c r="C274923">
        <v>5</v>
      </c>
    </row>
    <row r="274924" spans="1:3" x14ac:dyDescent="0.35">
      <c r="A274924">
        <v>190214</v>
      </c>
      <c r="B274924">
        <v>68072</v>
      </c>
      <c r="C274924">
        <v>5</v>
      </c>
    </row>
    <row r="274925" spans="1:3" x14ac:dyDescent="0.35">
      <c r="A274925">
        <v>246864</v>
      </c>
      <c r="B274925">
        <v>246846</v>
      </c>
      <c r="C274925">
        <v>5</v>
      </c>
    </row>
    <row r="274926" spans="1:3" x14ac:dyDescent="0.35">
      <c r="A274926">
        <v>89018</v>
      </c>
      <c r="B274926">
        <v>206311</v>
      </c>
      <c r="C274926">
        <v>5</v>
      </c>
    </row>
    <row r="274927" spans="1:3" x14ac:dyDescent="0.35">
      <c r="A274927">
        <v>246870</v>
      </c>
      <c r="B274927">
        <v>246727</v>
      </c>
      <c r="C274927">
        <v>5</v>
      </c>
    </row>
    <row r="274928" spans="1:3" x14ac:dyDescent="0.35">
      <c r="A274928">
        <v>164437</v>
      </c>
      <c r="B274928">
        <v>164437</v>
      </c>
      <c r="C274928">
        <v>5</v>
      </c>
    </row>
    <row r="274929" spans="1:3" x14ac:dyDescent="0.35">
      <c r="A274929">
        <v>208490</v>
      </c>
      <c r="B274929">
        <v>118184</v>
      </c>
      <c r="C274929">
        <v>5</v>
      </c>
    </row>
    <row r="274930" spans="1:3" x14ac:dyDescent="0.35">
      <c r="A274930">
        <v>239154</v>
      </c>
      <c r="B274930">
        <v>118578</v>
      </c>
      <c r="C274930">
        <v>5</v>
      </c>
    </row>
    <row r="274931" spans="1:3" x14ac:dyDescent="0.35">
      <c r="A274931">
        <v>246873</v>
      </c>
      <c r="B274931">
        <v>49524</v>
      </c>
      <c r="C274931">
        <v>5</v>
      </c>
    </row>
    <row r="274932" spans="1:3" x14ac:dyDescent="0.35">
      <c r="A274932">
        <v>74455</v>
      </c>
      <c r="B274932">
        <v>74455</v>
      </c>
      <c r="C274932">
        <v>5</v>
      </c>
    </row>
    <row r="274933" spans="1:3" x14ac:dyDescent="0.35">
      <c r="A274933">
        <v>52365</v>
      </c>
      <c r="B274933">
        <v>52365</v>
      </c>
      <c r="C274933">
        <v>5</v>
      </c>
    </row>
    <row r="274934" spans="1:3" x14ac:dyDescent="0.35">
      <c r="A274934">
        <v>8672</v>
      </c>
      <c r="B274934">
        <v>201262</v>
      </c>
      <c r="C274934">
        <v>5</v>
      </c>
    </row>
    <row r="274935" spans="1:3" x14ac:dyDescent="0.35">
      <c r="A274935">
        <v>52365</v>
      </c>
      <c r="B274935">
        <v>52365</v>
      </c>
      <c r="C274935">
        <v>5</v>
      </c>
    </row>
    <row r="274936" spans="1:3" x14ac:dyDescent="0.35">
      <c r="A274936">
        <v>85034</v>
      </c>
      <c r="B274936">
        <v>42345</v>
      </c>
      <c r="C274936">
        <v>5</v>
      </c>
    </row>
    <row r="274937" spans="1:3" x14ac:dyDescent="0.35">
      <c r="A274937">
        <v>8672</v>
      </c>
      <c r="B274937">
        <v>145654</v>
      </c>
      <c r="C274937">
        <v>5</v>
      </c>
    </row>
    <row r="274938" spans="1:3" x14ac:dyDescent="0.35">
      <c r="A274938">
        <v>190434</v>
      </c>
      <c r="B274938">
        <v>246879</v>
      </c>
      <c r="C274938">
        <v>5</v>
      </c>
    </row>
    <row r="274939" spans="1:3" x14ac:dyDescent="0.35">
      <c r="A274939">
        <v>217987</v>
      </c>
      <c r="B274939">
        <v>217987</v>
      </c>
      <c r="C274939">
        <v>5</v>
      </c>
    </row>
    <row r="274940" spans="1:3" x14ac:dyDescent="0.35">
      <c r="A274940">
        <v>78662</v>
      </c>
      <c r="B274940">
        <v>206311</v>
      </c>
      <c r="C274940">
        <v>5</v>
      </c>
    </row>
    <row r="274941" spans="1:3" x14ac:dyDescent="0.35">
      <c r="A274941">
        <v>226252</v>
      </c>
      <c r="B274941">
        <v>246879</v>
      </c>
      <c r="C274941">
        <v>5</v>
      </c>
    </row>
    <row r="274942" spans="1:3" x14ac:dyDescent="0.35">
      <c r="A274942">
        <v>232375</v>
      </c>
      <c r="B274942">
        <v>217987</v>
      </c>
      <c r="C274942">
        <v>5</v>
      </c>
    </row>
    <row r="274943" spans="1:3" x14ac:dyDescent="0.35">
      <c r="A274943">
        <v>246886</v>
      </c>
      <c r="B274943">
        <v>246885</v>
      </c>
      <c r="C274943">
        <v>5</v>
      </c>
    </row>
    <row r="274944" spans="1:3" x14ac:dyDescent="0.35">
      <c r="A274944">
        <v>190214</v>
      </c>
      <c r="B274944">
        <v>241499</v>
      </c>
      <c r="C274944">
        <v>5</v>
      </c>
    </row>
    <row r="274945" spans="1:3" x14ac:dyDescent="0.35">
      <c r="A274945">
        <v>74997</v>
      </c>
      <c r="B274945">
        <v>74997</v>
      </c>
      <c r="C274945">
        <v>5</v>
      </c>
    </row>
    <row r="274946" spans="1:3" x14ac:dyDescent="0.35">
      <c r="A274946">
        <v>246854</v>
      </c>
      <c r="B274946">
        <v>243942</v>
      </c>
      <c r="C274946">
        <v>5</v>
      </c>
    </row>
    <row r="274947" spans="1:3" x14ac:dyDescent="0.35">
      <c r="A274947">
        <v>60075</v>
      </c>
      <c r="B274947">
        <v>148161</v>
      </c>
      <c r="C274947">
        <v>5</v>
      </c>
    </row>
    <row r="274948" spans="1:3" x14ac:dyDescent="0.35">
      <c r="A274948">
        <v>224681</v>
      </c>
      <c r="B274948">
        <v>224681</v>
      </c>
      <c r="C274948">
        <v>5</v>
      </c>
    </row>
    <row r="274949" spans="1:3" x14ac:dyDescent="0.35">
      <c r="A274949">
        <v>195065</v>
      </c>
      <c r="B274949">
        <v>195065</v>
      </c>
      <c r="C274949">
        <v>5</v>
      </c>
    </row>
    <row r="274950" spans="1:3" x14ac:dyDescent="0.35">
      <c r="A274950">
        <v>246871</v>
      </c>
      <c r="B274950">
        <v>211974</v>
      </c>
      <c r="C274950">
        <v>5</v>
      </c>
    </row>
    <row r="274951" spans="1:3" x14ac:dyDescent="0.35">
      <c r="A274951">
        <v>246911</v>
      </c>
      <c r="B274951">
        <v>1211</v>
      </c>
      <c r="C274951">
        <v>5</v>
      </c>
    </row>
    <row r="274952" spans="1:3" x14ac:dyDescent="0.35">
      <c r="A274952">
        <v>190214</v>
      </c>
      <c r="B274952">
        <v>246223</v>
      </c>
      <c r="C274952">
        <v>5</v>
      </c>
    </row>
    <row r="274953" spans="1:3" x14ac:dyDescent="0.35">
      <c r="A274953">
        <v>190214</v>
      </c>
      <c r="B274953">
        <v>246211</v>
      </c>
      <c r="C274953">
        <v>5</v>
      </c>
    </row>
    <row r="274954" spans="1:3" x14ac:dyDescent="0.35">
      <c r="A274954">
        <v>208843</v>
      </c>
      <c r="B274954">
        <v>239005</v>
      </c>
      <c r="C274954">
        <v>5</v>
      </c>
    </row>
    <row r="274955" spans="1:3" x14ac:dyDescent="0.35">
      <c r="A274955">
        <v>10680</v>
      </c>
      <c r="B274955">
        <v>246931</v>
      </c>
      <c r="C274955">
        <v>5</v>
      </c>
    </row>
    <row r="274956" spans="1:3" x14ac:dyDescent="0.35">
      <c r="A274956">
        <v>201781</v>
      </c>
      <c r="B274956">
        <v>201781</v>
      </c>
      <c r="C274956">
        <v>5</v>
      </c>
    </row>
    <row r="274957" spans="1:3" x14ac:dyDescent="0.35">
      <c r="A274957">
        <v>246798</v>
      </c>
      <c r="B274957">
        <v>246885</v>
      </c>
      <c r="C274957">
        <v>5</v>
      </c>
    </row>
    <row r="274958" spans="1:3" x14ac:dyDescent="0.35">
      <c r="A274958">
        <v>246934</v>
      </c>
      <c r="B274958">
        <v>89588</v>
      </c>
      <c r="C274958">
        <v>5</v>
      </c>
    </row>
    <row r="274959" spans="1:3" x14ac:dyDescent="0.35">
      <c r="A274959">
        <v>36266</v>
      </c>
      <c r="B274959">
        <v>3763</v>
      </c>
      <c r="C274959">
        <v>5</v>
      </c>
    </row>
    <row r="274960" spans="1:3" x14ac:dyDescent="0.35">
      <c r="A274960">
        <v>148414</v>
      </c>
      <c r="B274960">
        <v>147767</v>
      </c>
      <c r="C274960">
        <v>5</v>
      </c>
    </row>
    <row r="274961" spans="1:3" x14ac:dyDescent="0.35">
      <c r="A274961">
        <v>50960</v>
      </c>
      <c r="B274961">
        <v>170114</v>
      </c>
      <c r="C274961">
        <v>5</v>
      </c>
    </row>
    <row r="274962" spans="1:3" x14ac:dyDescent="0.35">
      <c r="A274962">
        <v>93929</v>
      </c>
      <c r="B274962">
        <v>246924</v>
      </c>
      <c r="C274962">
        <v>5</v>
      </c>
    </row>
    <row r="274963" spans="1:3" x14ac:dyDescent="0.35">
      <c r="A274963">
        <v>227910</v>
      </c>
      <c r="B274963">
        <v>517</v>
      </c>
      <c r="C274963">
        <v>5</v>
      </c>
    </row>
    <row r="274964" spans="1:3" x14ac:dyDescent="0.35">
      <c r="A274964">
        <v>246942</v>
      </c>
      <c r="B274964">
        <v>109125</v>
      </c>
      <c r="C274964">
        <v>5</v>
      </c>
    </row>
    <row r="274965" spans="1:3" x14ac:dyDescent="0.35">
      <c r="A274965">
        <v>118860</v>
      </c>
      <c r="B274965">
        <v>118860</v>
      </c>
      <c r="C274965">
        <v>5</v>
      </c>
    </row>
    <row r="274966" spans="1:3" x14ac:dyDescent="0.35">
      <c r="A274966">
        <v>246947</v>
      </c>
      <c r="B274966">
        <v>226169</v>
      </c>
      <c r="C274966">
        <v>5</v>
      </c>
    </row>
    <row r="274967" spans="1:3" x14ac:dyDescent="0.35">
      <c r="A274967">
        <v>246942</v>
      </c>
      <c r="B274967">
        <v>28536</v>
      </c>
      <c r="C274967">
        <v>5</v>
      </c>
    </row>
    <row r="274968" spans="1:3" x14ac:dyDescent="0.35">
      <c r="A274968">
        <v>171793</v>
      </c>
      <c r="B274968">
        <v>246852</v>
      </c>
      <c r="C274968">
        <v>5</v>
      </c>
    </row>
    <row r="274969" spans="1:3" x14ac:dyDescent="0.35">
      <c r="A274969">
        <v>246951</v>
      </c>
      <c r="B274969">
        <v>24627</v>
      </c>
      <c r="C274969">
        <v>5</v>
      </c>
    </row>
    <row r="274970" spans="1:3" x14ac:dyDescent="0.35">
      <c r="A274970">
        <v>246952</v>
      </c>
      <c r="B274970">
        <v>517</v>
      </c>
      <c r="C274970">
        <v>5</v>
      </c>
    </row>
    <row r="274971" spans="1:3" x14ac:dyDescent="0.35">
      <c r="A274971">
        <v>246942</v>
      </c>
      <c r="B274971">
        <v>2474</v>
      </c>
      <c r="C274971">
        <v>5</v>
      </c>
    </row>
    <row r="274972" spans="1:3" x14ac:dyDescent="0.35">
      <c r="A274972">
        <v>246954</v>
      </c>
      <c r="B274972">
        <v>76387</v>
      </c>
      <c r="C274972">
        <v>5</v>
      </c>
    </row>
    <row r="274973" spans="1:3" x14ac:dyDescent="0.35">
      <c r="A274973">
        <v>242561</v>
      </c>
      <c r="B274973">
        <v>242561</v>
      </c>
      <c r="C274973">
        <v>5</v>
      </c>
    </row>
    <row r="274974" spans="1:3" x14ac:dyDescent="0.35">
      <c r="A274974">
        <v>246961</v>
      </c>
      <c r="B274974">
        <v>131151</v>
      </c>
      <c r="C274974">
        <v>5</v>
      </c>
    </row>
    <row r="274975" spans="1:3" x14ac:dyDescent="0.35">
      <c r="A274975">
        <v>151431</v>
      </c>
      <c r="B274975">
        <v>96624</v>
      </c>
      <c r="C274975">
        <v>5</v>
      </c>
    </row>
    <row r="274976" spans="1:3" x14ac:dyDescent="0.35">
      <c r="A274976">
        <v>246964</v>
      </c>
      <c r="B274976">
        <v>7122</v>
      </c>
      <c r="C274976">
        <v>5</v>
      </c>
    </row>
    <row r="274977" spans="1:3" x14ac:dyDescent="0.35">
      <c r="A274977">
        <v>195389</v>
      </c>
      <c r="B274977">
        <v>15114</v>
      </c>
      <c r="C274977">
        <v>5</v>
      </c>
    </row>
    <row r="274978" spans="1:3" x14ac:dyDescent="0.35">
      <c r="A274978">
        <v>176100</v>
      </c>
      <c r="B274978">
        <v>246813</v>
      </c>
      <c r="C274978">
        <v>5</v>
      </c>
    </row>
    <row r="274979" spans="1:3" x14ac:dyDescent="0.35">
      <c r="A274979">
        <v>246967</v>
      </c>
      <c r="B274979">
        <v>25808</v>
      </c>
      <c r="C274979">
        <v>5</v>
      </c>
    </row>
    <row r="274980" spans="1:3" x14ac:dyDescent="0.35">
      <c r="A274980">
        <v>219090</v>
      </c>
      <c r="B274980">
        <v>246945</v>
      </c>
      <c r="C274980">
        <v>5</v>
      </c>
    </row>
    <row r="274981" spans="1:3" x14ac:dyDescent="0.35">
      <c r="A274981">
        <v>242819</v>
      </c>
      <c r="B274981">
        <v>246958</v>
      </c>
      <c r="C274981">
        <v>5</v>
      </c>
    </row>
    <row r="274982" spans="1:3" x14ac:dyDescent="0.35">
      <c r="A274982">
        <v>246973</v>
      </c>
      <c r="B274982">
        <v>7348</v>
      </c>
      <c r="C274982">
        <v>5</v>
      </c>
    </row>
    <row r="274983" spans="1:3" x14ac:dyDescent="0.35">
      <c r="A274983">
        <v>214906</v>
      </c>
      <c r="B274983">
        <v>241972</v>
      </c>
      <c r="C274983">
        <v>5</v>
      </c>
    </row>
    <row r="274984" spans="1:3" x14ac:dyDescent="0.35">
      <c r="A274984">
        <v>246976</v>
      </c>
      <c r="B274984">
        <v>246975</v>
      </c>
      <c r="C274984">
        <v>5</v>
      </c>
    </row>
    <row r="274985" spans="1:3" x14ac:dyDescent="0.35">
      <c r="A274985">
        <v>146314</v>
      </c>
      <c r="B274985">
        <v>246968</v>
      </c>
      <c r="C274985">
        <v>5</v>
      </c>
    </row>
    <row r="274986" spans="1:3" x14ac:dyDescent="0.35">
      <c r="A274986">
        <v>37681</v>
      </c>
      <c r="B274986">
        <v>246968</v>
      </c>
      <c r="C274986">
        <v>5</v>
      </c>
    </row>
    <row r="274987" spans="1:3" x14ac:dyDescent="0.35">
      <c r="A274987">
        <v>246982</v>
      </c>
      <c r="B274987">
        <v>64458</v>
      </c>
      <c r="C274987">
        <v>5</v>
      </c>
    </row>
    <row r="274988" spans="1:3" x14ac:dyDescent="0.35">
      <c r="A274988">
        <v>1248</v>
      </c>
      <c r="B274988">
        <v>2754</v>
      </c>
      <c r="C274988">
        <v>5</v>
      </c>
    </row>
    <row r="274989" spans="1:3" x14ac:dyDescent="0.35">
      <c r="A274989">
        <v>192966</v>
      </c>
      <c r="B274989">
        <v>246974</v>
      </c>
      <c r="C274989">
        <v>5</v>
      </c>
    </row>
    <row r="274990" spans="1:3" x14ac:dyDescent="0.35">
      <c r="A274990">
        <v>85228</v>
      </c>
      <c r="B274990">
        <v>162491</v>
      </c>
      <c r="C274990">
        <v>5</v>
      </c>
    </row>
    <row r="274991" spans="1:3" x14ac:dyDescent="0.35">
      <c r="A274991">
        <v>36744</v>
      </c>
      <c r="B274991">
        <v>13079</v>
      </c>
      <c r="C274991">
        <v>5</v>
      </c>
    </row>
    <row r="274992" spans="1:3" x14ac:dyDescent="0.35">
      <c r="A274992">
        <v>246982</v>
      </c>
      <c r="B274992">
        <v>246975</v>
      </c>
      <c r="C274992">
        <v>5</v>
      </c>
    </row>
    <row r="274993" spans="1:3" x14ac:dyDescent="0.35">
      <c r="A274993">
        <v>246864</v>
      </c>
      <c r="B274993">
        <v>243942</v>
      </c>
      <c r="C274993">
        <v>5</v>
      </c>
    </row>
    <row r="274994" spans="1:3" x14ac:dyDescent="0.35">
      <c r="A274994">
        <v>62676</v>
      </c>
      <c r="B274994">
        <v>243942</v>
      </c>
      <c r="C274994">
        <v>5</v>
      </c>
    </row>
    <row r="274995" spans="1:3" x14ac:dyDescent="0.35">
      <c r="A274995">
        <v>51705</v>
      </c>
      <c r="B274995">
        <v>2474</v>
      </c>
      <c r="C274995">
        <v>5</v>
      </c>
    </row>
    <row r="274996" spans="1:3" x14ac:dyDescent="0.35">
      <c r="A274996">
        <v>118860</v>
      </c>
      <c r="B274996">
        <v>246945</v>
      </c>
      <c r="C274996">
        <v>5</v>
      </c>
    </row>
    <row r="274997" spans="1:3" x14ac:dyDescent="0.35">
      <c r="A274997">
        <v>85228</v>
      </c>
      <c r="B274997">
        <v>3304</v>
      </c>
      <c r="C274997">
        <v>5</v>
      </c>
    </row>
    <row r="274998" spans="1:3" x14ac:dyDescent="0.35">
      <c r="A274998">
        <v>218190</v>
      </c>
      <c r="B274998">
        <v>200427</v>
      </c>
      <c r="C274998">
        <v>5</v>
      </c>
    </row>
    <row r="274999" spans="1:3" x14ac:dyDescent="0.35">
      <c r="A274999">
        <v>85228</v>
      </c>
      <c r="B274999">
        <v>162491</v>
      </c>
      <c r="C274999">
        <v>5</v>
      </c>
    </row>
    <row r="275000" spans="1:3" x14ac:dyDescent="0.35">
      <c r="A275000">
        <v>2649</v>
      </c>
      <c r="B275000">
        <v>134610</v>
      </c>
      <c r="C275000">
        <v>5</v>
      </c>
    </row>
    <row r="275001" spans="1:3" x14ac:dyDescent="0.35">
      <c r="A275001">
        <v>151431</v>
      </c>
      <c r="B275001">
        <v>246985</v>
      </c>
      <c r="C275001">
        <v>5</v>
      </c>
    </row>
    <row r="275002" spans="1:3" x14ac:dyDescent="0.35">
      <c r="A275002">
        <v>190745</v>
      </c>
      <c r="B275002">
        <v>226026</v>
      </c>
      <c r="C275002">
        <v>5</v>
      </c>
    </row>
    <row r="275003" spans="1:3" x14ac:dyDescent="0.35">
      <c r="A275003">
        <v>195389</v>
      </c>
      <c r="B275003">
        <v>44191</v>
      </c>
      <c r="C275003">
        <v>5</v>
      </c>
    </row>
    <row r="275004" spans="1:3" x14ac:dyDescent="0.35">
      <c r="A275004">
        <v>181550</v>
      </c>
      <c r="B275004">
        <v>79358</v>
      </c>
      <c r="C275004">
        <v>5</v>
      </c>
    </row>
    <row r="275005" spans="1:3" x14ac:dyDescent="0.35">
      <c r="A275005">
        <v>199897</v>
      </c>
      <c r="B275005">
        <v>13434</v>
      </c>
      <c r="C275005">
        <v>5</v>
      </c>
    </row>
    <row r="275006" spans="1:3" x14ac:dyDescent="0.35">
      <c r="A275006">
        <v>246990</v>
      </c>
      <c r="B275006">
        <v>13663</v>
      </c>
      <c r="C275006">
        <v>5</v>
      </c>
    </row>
    <row r="275007" spans="1:3" x14ac:dyDescent="0.35">
      <c r="A275007">
        <v>195389</v>
      </c>
      <c r="B275007">
        <v>195389</v>
      </c>
      <c r="C275007">
        <v>5</v>
      </c>
    </row>
    <row r="275008" spans="1:3" x14ac:dyDescent="0.35">
      <c r="A275008">
        <v>105002</v>
      </c>
      <c r="B275008">
        <v>236368</v>
      </c>
      <c r="C275008">
        <v>5</v>
      </c>
    </row>
    <row r="275009" spans="1:3" x14ac:dyDescent="0.35">
      <c r="A275009">
        <v>246994</v>
      </c>
      <c r="B275009">
        <v>162173</v>
      </c>
      <c r="C275009">
        <v>5</v>
      </c>
    </row>
    <row r="275010" spans="1:3" x14ac:dyDescent="0.35">
      <c r="A275010">
        <v>48078</v>
      </c>
      <c r="B275010">
        <v>236368</v>
      </c>
      <c r="C275010">
        <v>5</v>
      </c>
    </row>
    <row r="275011" spans="1:3" x14ac:dyDescent="0.35">
      <c r="A275011">
        <v>195389</v>
      </c>
      <c r="B275011">
        <v>59317</v>
      </c>
      <c r="C275011">
        <v>5</v>
      </c>
    </row>
    <row r="275012" spans="1:3" x14ac:dyDescent="0.35">
      <c r="A275012">
        <v>246989</v>
      </c>
      <c r="B275012">
        <v>205426</v>
      </c>
      <c r="C275012">
        <v>5</v>
      </c>
    </row>
    <row r="275013" spans="1:3" x14ac:dyDescent="0.35">
      <c r="A275013">
        <v>8672</v>
      </c>
      <c r="B275013">
        <v>13079</v>
      </c>
      <c r="C275013">
        <v>5</v>
      </c>
    </row>
    <row r="275014" spans="1:3" x14ac:dyDescent="0.35">
      <c r="A275014">
        <v>126807</v>
      </c>
      <c r="B275014">
        <v>243676</v>
      </c>
      <c r="C275014">
        <v>5</v>
      </c>
    </row>
    <row r="275015" spans="1:3" x14ac:dyDescent="0.35">
      <c r="A275015">
        <v>195389</v>
      </c>
      <c r="B275015">
        <v>78643</v>
      </c>
      <c r="C275015">
        <v>5</v>
      </c>
    </row>
    <row r="275016" spans="1:3" x14ac:dyDescent="0.35">
      <c r="A275016">
        <v>195389</v>
      </c>
      <c r="B275016">
        <v>87820</v>
      </c>
      <c r="C275016">
        <v>5</v>
      </c>
    </row>
    <row r="275017" spans="1:3" x14ac:dyDescent="0.35">
      <c r="A275017">
        <v>246996</v>
      </c>
      <c r="B275017">
        <v>54246</v>
      </c>
      <c r="C275017">
        <v>5</v>
      </c>
    </row>
    <row r="275018" spans="1:3" x14ac:dyDescent="0.35">
      <c r="A275018">
        <v>246998</v>
      </c>
      <c r="B275018">
        <v>46004</v>
      </c>
      <c r="C275018">
        <v>5</v>
      </c>
    </row>
    <row r="275019" spans="1:3" x14ac:dyDescent="0.35">
      <c r="A275019">
        <v>246296</v>
      </c>
      <c r="B275019">
        <v>21353</v>
      </c>
      <c r="C275019">
        <v>5</v>
      </c>
    </row>
    <row r="275020" spans="1:3" x14ac:dyDescent="0.35">
      <c r="A275020">
        <v>246296</v>
      </c>
      <c r="B275020">
        <v>227433</v>
      </c>
      <c r="C275020">
        <v>5</v>
      </c>
    </row>
    <row r="275021" spans="1:3" x14ac:dyDescent="0.35">
      <c r="A275021">
        <v>151431</v>
      </c>
      <c r="B275021">
        <v>16059</v>
      </c>
      <c r="C275021">
        <v>5</v>
      </c>
    </row>
    <row r="275022" spans="1:3" x14ac:dyDescent="0.35">
      <c r="A275022">
        <v>247010</v>
      </c>
      <c r="B275022">
        <v>143007</v>
      </c>
      <c r="C275022">
        <v>5</v>
      </c>
    </row>
    <row r="275023" spans="1:3" x14ac:dyDescent="0.35">
      <c r="A275023">
        <v>247014</v>
      </c>
      <c r="B275023">
        <v>249453</v>
      </c>
      <c r="C275023">
        <v>5</v>
      </c>
    </row>
    <row r="275024" spans="1:3" x14ac:dyDescent="0.35">
      <c r="A275024">
        <v>48078</v>
      </c>
      <c r="B275024">
        <v>226026</v>
      </c>
      <c r="C275024">
        <v>5</v>
      </c>
    </row>
    <row r="275025" spans="1:3" x14ac:dyDescent="0.35">
      <c r="A275025">
        <v>181550</v>
      </c>
      <c r="B275025">
        <v>246997</v>
      </c>
      <c r="C275025">
        <v>5</v>
      </c>
    </row>
    <row r="275026" spans="1:3" x14ac:dyDescent="0.35">
      <c r="A275026">
        <v>83283</v>
      </c>
      <c r="B275026">
        <v>111688</v>
      </c>
      <c r="C275026">
        <v>5</v>
      </c>
    </row>
    <row r="275027" spans="1:3" x14ac:dyDescent="0.35">
      <c r="A275027">
        <v>74500</v>
      </c>
      <c r="B275027">
        <v>226026</v>
      </c>
      <c r="C275027">
        <v>5</v>
      </c>
    </row>
    <row r="275028" spans="1:3" x14ac:dyDescent="0.35">
      <c r="A275028">
        <v>23133</v>
      </c>
      <c r="B275028">
        <v>243942</v>
      </c>
      <c r="C275028">
        <v>5</v>
      </c>
    </row>
    <row r="275029" spans="1:3" x14ac:dyDescent="0.35">
      <c r="A275029">
        <v>8804</v>
      </c>
      <c r="B275029">
        <v>24010</v>
      </c>
      <c r="C275029">
        <v>5</v>
      </c>
    </row>
    <row r="275030" spans="1:3" x14ac:dyDescent="0.35">
      <c r="A275030">
        <v>144607</v>
      </c>
      <c r="B275030">
        <v>24010</v>
      </c>
      <c r="C275030">
        <v>5</v>
      </c>
    </row>
    <row r="275031" spans="1:3" x14ac:dyDescent="0.35">
      <c r="A275031">
        <v>88852</v>
      </c>
      <c r="B275031">
        <v>118669</v>
      </c>
      <c r="C275031">
        <v>5</v>
      </c>
    </row>
    <row r="275032" spans="1:3" x14ac:dyDescent="0.35">
      <c r="A275032">
        <v>50086</v>
      </c>
      <c r="B275032">
        <v>192233</v>
      </c>
      <c r="C275032">
        <v>5</v>
      </c>
    </row>
    <row r="275033" spans="1:3" x14ac:dyDescent="0.35">
      <c r="A275033">
        <v>50086</v>
      </c>
      <c r="B275033">
        <v>192233</v>
      </c>
      <c r="C275033">
        <v>5</v>
      </c>
    </row>
    <row r="275034" spans="1:3" x14ac:dyDescent="0.35">
      <c r="A275034">
        <v>219090</v>
      </c>
      <c r="B275034">
        <v>10313</v>
      </c>
      <c r="C275034">
        <v>5</v>
      </c>
    </row>
    <row r="275035" spans="1:3" x14ac:dyDescent="0.35">
      <c r="A275035">
        <v>219090</v>
      </c>
      <c r="B275035">
        <v>115726</v>
      </c>
      <c r="C275035">
        <v>5</v>
      </c>
    </row>
    <row r="275036" spans="1:3" x14ac:dyDescent="0.35">
      <c r="A275036">
        <v>50173</v>
      </c>
      <c r="B275036">
        <v>30081</v>
      </c>
      <c r="C275036">
        <v>5</v>
      </c>
    </row>
    <row r="275037" spans="1:3" x14ac:dyDescent="0.35">
      <c r="A275037">
        <v>247038</v>
      </c>
      <c r="B275037">
        <v>24348</v>
      </c>
      <c r="C275037">
        <v>5</v>
      </c>
    </row>
    <row r="275038" spans="1:3" x14ac:dyDescent="0.35">
      <c r="A275038">
        <v>247043</v>
      </c>
      <c r="B275038">
        <v>121902</v>
      </c>
      <c r="C275038">
        <v>5</v>
      </c>
    </row>
    <row r="275039" spans="1:3" x14ac:dyDescent="0.35">
      <c r="A275039">
        <v>136090</v>
      </c>
      <c r="B275039">
        <v>10313</v>
      </c>
      <c r="C275039">
        <v>5</v>
      </c>
    </row>
    <row r="275040" spans="1:3" x14ac:dyDescent="0.35">
      <c r="A275040">
        <v>178846</v>
      </c>
      <c r="B275040">
        <v>222013</v>
      </c>
      <c r="C275040">
        <v>5</v>
      </c>
    </row>
    <row r="275041" spans="1:3" x14ac:dyDescent="0.35">
      <c r="A275041">
        <v>176033</v>
      </c>
      <c r="B275041">
        <v>40328</v>
      </c>
      <c r="C275041">
        <v>5</v>
      </c>
    </row>
    <row r="275042" spans="1:3" x14ac:dyDescent="0.35">
      <c r="A275042">
        <v>247045</v>
      </c>
      <c r="B275042">
        <v>91556</v>
      </c>
      <c r="C275042">
        <v>5</v>
      </c>
    </row>
    <row r="275043" spans="1:3" x14ac:dyDescent="0.35">
      <c r="A275043">
        <v>247046</v>
      </c>
      <c r="B275043">
        <v>34419</v>
      </c>
      <c r="C275043">
        <v>5</v>
      </c>
    </row>
    <row r="275044" spans="1:3" x14ac:dyDescent="0.35">
      <c r="A275044">
        <v>242720</v>
      </c>
      <c r="B275044">
        <v>242720</v>
      </c>
      <c r="C275044">
        <v>5</v>
      </c>
    </row>
    <row r="275045" spans="1:3" x14ac:dyDescent="0.35">
      <c r="A275045">
        <v>247044</v>
      </c>
      <c r="B275045">
        <v>147558</v>
      </c>
      <c r="C275045">
        <v>5</v>
      </c>
    </row>
    <row r="275046" spans="1:3" x14ac:dyDescent="0.35">
      <c r="A275046">
        <v>76571</v>
      </c>
      <c r="B275046">
        <v>77053</v>
      </c>
      <c r="C275046">
        <v>5</v>
      </c>
    </row>
    <row r="275047" spans="1:3" x14ac:dyDescent="0.35">
      <c r="A275047">
        <v>247051</v>
      </c>
      <c r="B275047">
        <v>42556</v>
      </c>
      <c r="C275047">
        <v>5</v>
      </c>
    </row>
    <row r="275048" spans="1:3" x14ac:dyDescent="0.35">
      <c r="A275048">
        <v>247052</v>
      </c>
      <c r="B275048">
        <v>10758</v>
      </c>
      <c r="C275048">
        <v>5</v>
      </c>
    </row>
    <row r="275049" spans="1:3" x14ac:dyDescent="0.35">
      <c r="A275049">
        <v>118860</v>
      </c>
      <c r="B275049">
        <v>245491</v>
      </c>
      <c r="C275049">
        <v>5</v>
      </c>
    </row>
    <row r="275050" spans="1:3" x14ac:dyDescent="0.35">
      <c r="A275050">
        <v>149598</v>
      </c>
      <c r="B275050">
        <v>149598</v>
      </c>
      <c r="C275050">
        <v>5</v>
      </c>
    </row>
    <row r="275051" spans="1:3" x14ac:dyDescent="0.35">
      <c r="A275051">
        <v>246479</v>
      </c>
      <c r="B275051">
        <v>179623</v>
      </c>
      <c r="C275051">
        <v>5</v>
      </c>
    </row>
    <row r="275052" spans="1:3" x14ac:dyDescent="0.35">
      <c r="A275052">
        <v>167769</v>
      </c>
      <c r="B275052">
        <v>40328</v>
      </c>
      <c r="C275052">
        <v>5</v>
      </c>
    </row>
    <row r="275053" spans="1:3" x14ac:dyDescent="0.35">
      <c r="A275053">
        <v>226192</v>
      </c>
      <c r="B275053">
        <v>246987</v>
      </c>
      <c r="C275053">
        <v>5</v>
      </c>
    </row>
    <row r="275054" spans="1:3" x14ac:dyDescent="0.35">
      <c r="A275054">
        <v>107337</v>
      </c>
      <c r="B275054">
        <v>107337</v>
      </c>
      <c r="C275054">
        <v>5</v>
      </c>
    </row>
    <row r="275055" spans="1:3" x14ac:dyDescent="0.35">
      <c r="A275055">
        <v>176033</v>
      </c>
      <c r="B275055">
        <v>100040</v>
      </c>
      <c r="C275055">
        <v>5</v>
      </c>
    </row>
    <row r="275056" spans="1:3" x14ac:dyDescent="0.35">
      <c r="A275056">
        <v>157409</v>
      </c>
      <c r="B275056">
        <v>241971</v>
      </c>
      <c r="C275056">
        <v>5</v>
      </c>
    </row>
    <row r="275057" spans="1:3" x14ac:dyDescent="0.35">
      <c r="A275057">
        <v>247056</v>
      </c>
      <c r="B275057">
        <v>71398</v>
      </c>
      <c r="C275057">
        <v>5</v>
      </c>
    </row>
    <row r="275058" spans="1:3" x14ac:dyDescent="0.35">
      <c r="A275058">
        <v>247068</v>
      </c>
      <c r="B275058">
        <v>247068</v>
      </c>
      <c r="C275058">
        <v>5</v>
      </c>
    </row>
    <row r="275059" spans="1:3" x14ac:dyDescent="0.35">
      <c r="A275059">
        <v>157380</v>
      </c>
      <c r="B275059">
        <v>220304</v>
      </c>
      <c r="C275059">
        <v>5</v>
      </c>
    </row>
    <row r="275060" spans="1:3" x14ac:dyDescent="0.35">
      <c r="A275060">
        <v>99516</v>
      </c>
      <c r="B275060">
        <v>220304</v>
      </c>
      <c r="C275060">
        <v>5</v>
      </c>
    </row>
    <row r="275061" spans="1:3" x14ac:dyDescent="0.35">
      <c r="A275061">
        <v>218221</v>
      </c>
      <c r="B275061">
        <v>220304</v>
      </c>
      <c r="C275061">
        <v>5</v>
      </c>
    </row>
    <row r="275062" spans="1:3" x14ac:dyDescent="0.35">
      <c r="A275062">
        <v>19943</v>
      </c>
      <c r="B275062">
        <v>246936</v>
      </c>
      <c r="C275062">
        <v>5</v>
      </c>
    </row>
    <row r="275063" spans="1:3" x14ac:dyDescent="0.35">
      <c r="A275063">
        <v>162960</v>
      </c>
      <c r="B275063">
        <v>179623</v>
      </c>
      <c r="C275063">
        <v>5</v>
      </c>
    </row>
    <row r="275064" spans="1:3" x14ac:dyDescent="0.35">
      <c r="A275064">
        <v>230611</v>
      </c>
      <c r="B275064">
        <v>128382</v>
      </c>
      <c r="C275064">
        <v>5</v>
      </c>
    </row>
    <row r="275065" spans="1:3" x14ac:dyDescent="0.35">
      <c r="A275065">
        <v>247083</v>
      </c>
      <c r="B275065">
        <v>46192</v>
      </c>
      <c r="C275065">
        <v>5</v>
      </c>
    </row>
    <row r="275066" spans="1:3" x14ac:dyDescent="0.35">
      <c r="A275066">
        <v>247042</v>
      </c>
      <c r="B275066">
        <v>174754</v>
      </c>
      <c r="C275066">
        <v>5</v>
      </c>
    </row>
    <row r="275067" spans="1:3" x14ac:dyDescent="0.35">
      <c r="A275067">
        <v>820</v>
      </c>
      <c r="B275067">
        <v>48624</v>
      </c>
      <c r="C275067">
        <v>5</v>
      </c>
    </row>
    <row r="275068" spans="1:3" x14ac:dyDescent="0.35">
      <c r="A275068">
        <v>176033</v>
      </c>
      <c r="B275068">
        <v>29695</v>
      </c>
      <c r="C275068">
        <v>5</v>
      </c>
    </row>
    <row r="275069" spans="1:3" x14ac:dyDescent="0.35">
      <c r="A275069">
        <v>161601</v>
      </c>
      <c r="B275069">
        <v>60892</v>
      </c>
      <c r="C275069">
        <v>5</v>
      </c>
    </row>
    <row r="275070" spans="1:3" x14ac:dyDescent="0.35">
      <c r="A275070">
        <v>78288</v>
      </c>
      <c r="B275070">
        <v>78288</v>
      </c>
      <c r="C275070">
        <v>5</v>
      </c>
    </row>
    <row r="275071" spans="1:3" x14ac:dyDescent="0.35">
      <c r="A275071">
        <v>240313</v>
      </c>
      <c r="B275071">
        <v>209384</v>
      </c>
      <c r="C275071">
        <v>5</v>
      </c>
    </row>
    <row r="275072" spans="1:3" x14ac:dyDescent="0.35">
      <c r="A275072">
        <v>108471</v>
      </c>
      <c r="B275072">
        <v>30611</v>
      </c>
      <c r="C275072">
        <v>5</v>
      </c>
    </row>
    <row r="275073" spans="1:3" x14ac:dyDescent="0.35">
      <c r="A275073">
        <v>101698</v>
      </c>
      <c r="B275073">
        <v>169214</v>
      </c>
      <c r="C275073">
        <v>5</v>
      </c>
    </row>
    <row r="275074" spans="1:3" x14ac:dyDescent="0.35">
      <c r="A275074">
        <v>126631</v>
      </c>
      <c r="B275074">
        <v>83468</v>
      </c>
      <c r="C275074">
        <v>5</v>
      </c>
    </row>
    <row r="275075" spans="1:3" x14ac:dyDescent="0.35">
      <c r="A275075">
        <v>232665</v>
      </c>
      <c r="B275075">
        <v>247075</v>
      </c>
      <c r="C275075">
        <v>5</v>
      </c>
    </row>
    <row r="275076" spans="1:3" x14ac:dyDescent="0.35">
      <c r="A275076">
        <v>184265</v>
      </c>
      <c r="B275076">
        <v>23647</v>
      </c>
      <c r="C275076">
        <v>5</v>
      </c>
    </row>
    <row r="275077" spans="1:3" x14ac:dyDescent="0.35">
      <c r="A275077">
        <v>16389</v>
      </c>
      <c r="B275077">
        <v>16389</v>
      </c>
      <c r="C275077">
        <v>5</v>
      </c>
    </row>
    <row r="275078" spans="1:3" x14ac:dyDescent="0.35">
      <c r="A275078">
        <v>120389</v>
      </c>
      <c r="B275078">
        <v>157409</v>
      </c>
      <c r="C275078">
        <v>5</v>
      </c>
    </row>
    <row r="275079" spans="1:3" x14ac:dyDescent="0.35">
      <c r="A275079">
        <v>820</v>
      </c>
      <c r="B275079">
        <v>247086</v>
      </c>
      <c r="C275079">
        <v>5</v>
      </c>
    </row>
    <row r="275080" spans="1:3" x14ac:dyDescent="0.35">
      <c r="A275080">
        <v>141601</v>
      </c>
      <c r="B275080">
        <v>168527</v>
      </c>
      <c r="C275080">
        <v>5</v>
      </c>
    </row>
    <row r="275081" spans="1:3" x14ac:dyDescent="0.35">
      <c r="A275081">
        <v>238851</v>
      </c>
      <c r="B275081">
        <v>7787</v>
      </c>
      <c r="C275081">
        <v>5</v>
      </c>
    </row>
    <row r="275082" spans="1:3" x14ac:dyDescent="0.35">
      <c r="A275082">
        <v>19668</v>
      </c>
      <c r="B275082">
        <v>22177</v>
      </c>
      <c r="C275082">
        <v>5</v>
      </c>
    </row>
    <row r="275083" spans="1:3" x14ac:dyDescent="0.35">
      <c r="A275083">
        <v>239981</v>
      </c>
      <c r="B275083">
        <v>247099</v>
      </c>
      <c r="C275083">
        <v>5</v>
      </c>
    </row>
    <row r="275084" spans="1:3" x14ac:dyDescent="0.35">
      <c r="A275084">
        <v>85121</v>
      </c>
      <c r="B275084">
        <v>247107</v>
      </c>
      <c r="C275084">
        <v>5</v>
      </c>
    </row>
    <row r="275085" spans="1:3" x14ac:dyDescent="0.35">
      <c r="A275085">
        <v>240313</v>
      </c>
      <c r="B275085">
        <v>246539</v>
      </c>
      <c r="C275085">
        <v>5</v>
      </c>
    </row>
    <row r="275086" spans="1:3" x14ac:dyDescent="0.35">
      <c r="A275086">
        <v>107753</v>
      </c>
      <c r="B275086">
        <v>92398</v>
      </c>
      <c r="C275086">
        <v>5</v>
      </c>
    </row>
    <row r="275087" spans="1:3" x14ac:dyDescent="0.35">
      <c r="A275087">
        <v>50173</v>
      </c>
      <c r="B275087">
        <v>246906</v>
      </c>
      <c r="C275087">
        <v>5</v>
      </c>
    </row>
    <row r="275088" spans="1:3" x14ac:dyDescent="0.35">
      <c r="A275088">
        <v>51705</v>
      </c>
      <c r="B275088">
        <v>184571</v>
      </c>
      <c r="C275088">
        <v>5</v>
      </c>
    </row>
    <row r="275089" spans="1:3" x14ac:dyDescent="0.35">
      <c r="A275089">
        <v>247112</v>
      </c>
      <c r="B275089">
        <v>17458</v>
      </c>
      <c r="C275089">
        <v>5</v>
      </c>
    </row>
    <row r="275090" spans="1:3" x14ac:dyDescent="0.35">
      <c r="A275090">
        <v>50173</v>
      </c>
      <c r="B275090">
        <v>22177</v>
      </c>
      <c r="C275090">
        <v>5</v>
      </c>
    </row>
    <row r="275091" spans="1:3" x14ac:dyDescent="0.35">
      <c r="A275091">
        <v>25625</v>
      </c>
      <c r="B275091">
        <v>7787</v>
      </c>
      <c r="C275091">
        <v>5</v>
      </c>
    </row>
    <row r="275092" spans="1:3" x14ac:dyDescent="0.35">
      <c r="A275092">
        <v>36046</v>
      </c>
      <c r="B275092">
        <v>16389</v>
      </c>
      <c r="C275092">
        <v>5</v>
      </c>
    </row>
    <row r="275093" spans="1:3" x14ac:dyDescent="0.35">
      <c r="A275093">
        <v>247120</v>
      </c>
      <c r="B275093">
        <v>13915</v>
      </c>
      <c r="C275093">
        <v>5</v>
      </c>
    </row>
    <row r="275094" spans="1:3" x14ac:dyDescent="0.35">
      <c r="A275094">
        <v>221085</v>
      </c>
      <c r="B275094">
        <v>247117</v>
      </c>
      <c r="C275094">
        <v>5</v>
      </c>
    </row>
    <row r="275095" spans="1:3" x14ac:dyDescent="0.35">
      <c r="A275095">
        <v>113122</v>
      </c>
      <c r="B275095">
        <v>177224</v>
      </c>
      <c r="C275095">
        <v>5</v>
      </c>
    </row>
    <row r="275096" spans="1:3" x14ac:dyDescent="0.35">
      <c r="A275096">
        <v>51289</v>
      </c>
      <c r="B275096">
        <v>1501</v>
      </c>
      <c r="C275096">
        <v>5</v>
      </c>
    </row>
    <row r="275097" spans="1:3" x14ac:dyDescent="0.35">
      <c r="A275097">
        <v>247120</v>
      </c>
      <c r="B275097">
        <v>67451</v>
      </c>
      <c r="C275097">
        <v>5</v>
      </c>
    </row>
    <row r="275098" spans="1:3" x14ac:dyDescent="0.35">
      <c r="A275098">
        <v>167769</v>
      </c>
      <c r="B275098">
        <v>247107</v>
      </c>
      <c r="C275098">
        <v>5</v>
      </c>
    </row>
    <row r="275099" spans="1:3" x14ac:dyDescent="0.35">
      <c r="A275099">
        <v>167769</v>
      </c>
      <c r="B275099">
        <v>247099</v>
      </c>
      <c r="C275099">
        <v>5</v>
      </c>
    </row>
    <row r="275100" spans="1:3" x14ac:dyDescent="0.35">
      <c r="A275100">
        <v>218391</v>
      </c>
      <c r="B275100">
        <v>218391</v>
      </c>
      <c r="C275100">
        <v>5</v>
      </c>
    </row>
    <row r="275101" spans="1:3" x14ac:dyDescent="0.35">
      <c r="A275101">
        <v>114609</v>
      </c>
      <c r="B275101">
        <v>16389</v>
      </c>
      <c r="C275101">
        <v>5</v>
      </c>
    </row>
    <row r="275102" spans="1:3" x14ac:dyDescent="0.35">
      <c r="A275102">
        <v>167769</v>
      </c>
      <c r="B275102">
        <v>212970</v>
      </c>
      <c r="C275102">
        <v>5</v>
      </c>
    </row>
    <row r="275103" spans="1:3" x14ac:dyDescent="0.35">
      <c r="A275103">
        <v>150988</v>
      </c>
      <c r="B275103">
        <v>59899</v>
      </c>
      <c r="C275103">
        <v>5</v>
      </c>
    </row>
    <row r="275104" spans="1:3" x14ac:dyDescent="0.35">
      <c r="A275104">
        <v>111303</v>
      </c>
      <c r="B275104">
        <v>52585</v>
      </c>
      <c r="C275104">
        <v>5</v>
      </c>
    </row>
    <row r="275105" spans="1:3" x14ac:dyDescent="0.35">
      <c r="A275105">
        <v>14308</v>
      </c>
      <c r="B275105">
        <v>14308</v>
      </c>
      <c r="C275105">
        <v>5</v>
      </c>
    </row>
    <row r="275106" spans="1:3" x14ac:dyDescent="0.35">
      <c r="A275106">
        <v>51054</v>
      </c>
      <c r="B275106">
        <v>33582</v>
      </c>
      <c r="C275106">
        <v>5</v>
      </c>
    </row>
    <row r="275107" spans="1:3" x14ac:dyDescent="0.35">
      <c r="A275107">
        <v>167288</v>
      </c>
      <c r="B275107">
        <v>96624</v>
      </c>
      <c r="C275107">
        <v>5</v>
      </c>
    </row>
    <row r="275108" spans="1:3" x14ac:dyDescent="0.35">
      <c r="A275108">
        <v>237500</v>
      </c>
      <c r="B275108">
        <v>247138</v>
      </c>
      <c r="C275108">
        <v>5</v>
      </c>
    </row>
    <row r="275109" spans="1:3" x14ac:dyDescent="0.35">
      <c r="A275109">
        <v>14596</v>
      </c>
      <c r="B275109">
        <v>239970</v>
      </c>
      <c r="C275109">
        <v>5</v>
      </c>
    </row>
    <row r="275110" spans="1:3" x14ac:dyDescent="0.35">
      <c r="A275110">
        <v>190541</v>
      </c>
      <c r="B275110">
        <v>247128</v>
      </c>
      <c r="C275110">
        <v>5</v>
      </c>
    </row>
    <row r="275111" spans="1:3" x14ac:dyDescent="0.35">
      <c r="A275111">
        <v>237500</v>
      </c>
      <c r="B275111">
        <v>242901</v>
      </c>
      <c r="C275111">
        <v>5</v>
      </c>
    </row>
    <row r="275112" spans="1:3" x14ac:dyDescent="0.35">
      <c r="A275112">
        <v>10165</v>
      </c>
      <c r="B275112">
        <v>247129</v>
      </c>
      <c r="C275112">
        <v>5</v>
      </c>
    </row>
    <row r="275113" spans="1:3" x14ac:dyDescent="0.35">
      <c r="A275113">
        <v>29024</v>
      </c>
      <c r="B275113">
        <v>29024</v>
      </c>
      <c r="C275113">
        <v>5</v>
      </c>
    </row>
    <row r="275114" spans="1:3" x14ac:dyDescent="0.35">
      <c r="A275114">
        <v>161179</v>
      </c>
      <c r="B275114">
        <v>247148</v>
      </c>
      <c r="C275114">
        <v>5</v>
      </c>
    </row>
    <row r="275115" spans="1:3" x14ac:dyDescent="0.35">
      <c r="A275115">
        <v>247154</v>
      </c>
      <c r="B275115">
        <v>247152</v>
      </c>
      <c r="C275115">
        <v>5</v>
      </c>
    </row>
    <row r="275116" spans="1:3" x14ac:dyDescent="0.35">
      <c r="A275116">
        <v>247168</v>
      </c>
      <c r="B275116">
        <v>255584</v>
      </c>
      <c r="C275116">
        <v>5</v>
      </c>
    </row>
    <row r="275117" spans="1:3" x14ac:dyDescent="0.35">
      <c r="A275117">
        <v>213139</v>
      </c>
      <c r="B275117">
        <v>255584</v>
      </c>
      <c r="C275117">
        <v>5</v>
      </c>
    </row>
    <row r="275118" spans="1:3" x14ac:dyDescent="0.35">
      <c r="A275118">
        <v>245460</v>
      </c>
      <c r="B275118">
        <v>247126</v>
      </c>
      <c r="C275118">
        <v>5</v>
      </c>
    </row>
    <row r="275119" spans="1:3" x14ac:dyDescent="0.35">
      <c r="A275119">
        <v>184265</v>
      </c>
      <c r="B275119">
        <v>219968</v>
      </c>
      <c r="C275119">
        <v>5</v>
      </c>
    </row>
    <row r="275120" spans="1:3" x14ac:dyDescent="0.35">
      <c r="A275120">
        <v>20444</v>
      </c>
      <c r="B275120">
        <v>16344</v>
      </c>
      <c r="C275120">
        <v>5</v>
      </c>
    </row>
    <row r="275121" spans="1:3" x14ac:dyDescent="0.35">
      <c r="A275121">
        <v>184571</v>
      </c>
      <c r="B275121">
        <v>247104</v>
      </c>
      <c r="C275121">
        <v>5</v>
      </c>
    </row>
    <row r="275122" spans="1:3" x14ac:dyDescent="0.35">
      <c r="A275122">
        <v>217651</v>
      </c>
      <c r="B275122">
        <v>143629</v>
      </c>
      <c r="C275122">
        <v>5</v>
      </c>
    </row>
    <row r="275123" spans="1:3" x14ac:dyDescent="0.35">
      <c r="A275123">
        <v>247163</v>
      </c>
      <c r="B275123">
        <v>11430</v>
      </c>
      <c r="C275123">
        <v>5</v>
      </c>
    </row>
    <row r="275124" spans="1:3" x14ac:dyDescent="0.35">
      <c r="A275124">
        <v>137786</v>
      </c>
      <c r="B275124">
        <v>247075</v>
      </c>
      <c r="C275124">
        <v>5</v>
      </c>
    </row>
    <row r="275125" spans="1:3" x14ac:dyDescent="0.35">
      <c r="A275125">
        <v>137786</v>
      </c>
      <c r="B275125">
        <v>247077</v>
      </c>
      <c r="C275125">
        <v>5</v>
      </c>
    </row>
    <row r="275126" spans="1:3" x14ac:dyDescent="0.35">
      <c r="A275126">
        <v>247167</v>
      </c>
      <c r="B275126">
        <v>20824</v>
      </c>
      <c r="C275126">
        <v>5</v>
      </c>
    </row>
    <row r="275127" spans="1:3" x14ac:dyDescent="0.35">
      <c r="A275127">
        <v>247119</v>
      </c>
      <c r="B275127">
        <v>247075</v>
      </c>
      <c r="C275127">
        <v>5</v>
      </c>
    </row>
    <row r="275128" spans="1:3" x14ac:dyDescent="0.35">
      <c r="A275128">
        <v>12760</v>
      </c>
      <c r="B275128">
        <v>247148</v>
      </c>
      <c r="C275128">
        <v>5</v>
      </c>
    </row>
    <row r="275129" spans="1:3" x14ac:dyDescent="0.35">
      <c r="A275129">
        <v>137786</v>
      </c>
      <c r="B275129">
        <v>74083</v>
      </c>
      <c r="C275129">
        <v>5</v>
      </c>
    </row>
    <row r="275130" spans="1:3" x14ac:dyDescent="0.35">
      <c r="A275130">
        <v>137786</v>
      </c>
      <c r="B275130">
        <v>246997</v>
      </c>
      <c r="C275130">
        <v>5</v>
      </c>
    </row>
    <row r="275131" spans="1:3" x14ac:dyDescent="0.35">
      <c r="A275131">
        <v>245779</v>
      </c>
      <c r="B275131">
        <v>39947</v>
      </c>
      <c r="C275131">
        <v>5</v>
      </c>
    </row>
    <row r="275132" spans="1:3" x14ac:dyDescent="0.35">
      <c r="A275132">
        <v>247171</v>
      </c>
      <c r="B275132">
        <v>117770</v>
      </c>
      <c r="C275132">
        <v>5</v>
      </c>
    </row>
    <row r="275133" spans="1:3" x14ac:dyDescent="0.35">
      <c r="A275133">
        <v>32808</v>
      </c>
      <c r="B275133">
        <v>32808</v>
      </c>
      <c r="C275133">
        <v>5</v>
      </c>
    </row>
    <row r="275134" spans="1:3" x14ac:dyDescent="0.35">
      <c r="A275134">
        <v>137786</v>
      </c>
      <c r="B275134">
        <v>3763</v>
      </c>
      <c r="C275134">
        <v>5</v>
      </c>
    </row>
    <row r="275135" spans="1:3" x14ac:dyDescent="0.35">
      <c r="A275135">
        <v>247119</v>
      </c>
      <c r="B275135">
        <v>247160</v>
      </c>
      <c r="C275135">
        <v>5</v>
      </c>
    </row>
    <row r="275136" spans="1:3" x14ac:dyDescent="0.35">
      <c r="A275136">
        <v>201262</v>
      </c>
      <c r="B275136">
        <v>247107</v>
      </c>
      <c r="C275136">
        <v>5</v>
      </c>
    </row>
    <row r="275137" spans="1:3" x14ac:dyDescent="0.35">
      <c r="A275137">
        <v>182898</v>
      </c>
      <c r="B275137">
        <v>18140</v>
      </c>
      <c r="C275137">
        <v>5</v>
      </c>
    </row>
    <row r="275138" spans="1:3" x14ac:dyDescent="0.35">
      <c r="A275138">
        <v>143302</v>
      </c>
      <c r="B275138">
        <v>181969</v>
      </c>
      <c r="C275138">
        <v>5</v>
      </c>
    </row>
    <row r="275139" spans="1:3" x14ac:dyDescent="0.35">
      <c r="A275139">
        <v>85584</v>
      </c>
      <c r="B275139">
        <v>176747</v>
      </c>
      <c r="C275139">
        <v>5</v>
      </c>
    </row>
    <row r="275140" spans="1:3" x14ac:dyDescent="0.35">
      <c r="A275140">
        <v>201262</v>
      </c>
      <c r="B275140">
        <v>208825</v>
      </c>
      <c r="C275140">
        <v>5</v>
      </c>
    </row>
    <row r="275141" spans="1:3" x14ac:dyDescent="0.35">
      <c r="A275141">
        <v>228536</v>
      </c>
      <c r="B275141">
        <v>247179</v>
      </c>
      <c r="C275141">
        <v>5</v>
      </c>
    </row>
    <row r="275142" spans="1:3" x14ac:dyDescent="0.35">
      <c r="A275142">
        <v>32072</v>
      </c>
      <c r="B275142">
        <v>44190</v>
      </c>
      <c r="C275142">
        <v>5</v>
      </c>
    </row>
    <row r="275143" spans="1:3" x14ac:dyDescent="0.35">
      <c r="A275143">
        <v>41337</v>
      </c>
      <c r="B275143">
        <v>16059</v>
      </c>
      <c r="C275143">
        <v>5</v>
      </c>
    </row>
    <row r="275144" spans="1:3" x14ac:dyDescent="0.35">
      <c r="A275144">
        <v>247075</v>
      </c>
      <c r="B275144">
        <v>247179</v>
      </c>
      <c r="C275144">
        <v>5</v>
      </c>
    </row>
    <row r="275145" spans="1:3" x14ac:dyDescent="0.35">
      <c r="A275145">
        <v>174557</v>
      </c>
      <c r="B275145">
        <v>154130</v>
      </c>
      <c r="C275145">
        <v>5</v>
      </c>
    </row>
    <row r="275146" spans="1:3" x14ac:dyDescent="0.35">
      <c r="A275146">
        <v>120287</v>
      </c>
      <c r="B275146">
        <v>120287</v>
      </c>
      <c r="C275146">
        <v>5</v>
      </c>
    </row>
    <row r="275147" spans="1:3" x14ac:dyDescent="0.35">
      <c r="A275147">
        <v>247075</v>
      </c>
      <c r="B275147">
        <v>247183</v>
      </c>
      <c r="C275147">
        <v>5</v>
      </c>
    </row>
    <row r="275148" spans="1:3" x14ac:dyDescent="0.35">
      <c r="A275148">
        <v>174557</v>
      </c>
      <c r="B275148">
        <v>247085</v>
      </c>
      <c r="C275148">
        <v>5</v>
      </c>
    </row>
    <row r="275149" spans="1:3" x14ac:dyDescent="0.35">
      <c r="A275149">
        <v>51705</v>
      </c>
      <c r="B275149">
        <v>247075</v>
      </c>
      <c r="C275149">
        <v>5</v>
      </c>
    </row>
    <row r="275150" spans="1:3" x14ac:dyDescent="0.35">
      <c r="A275150">
        <v>174557</v>
      </c>
      <c r="B275150">
        <v>247159</v>
      </c>
      <c r="C275150">
        <v>5</v>
      </c>
    </row>
    <row r="275151" spans="1:3" x14ac:dyDescent="0.35">
      <c r="A275151">
        <v>228536</v>
      </c>
      <c r="B275151">
        <v>115759</v>
      </c>
      <c r="C275151">
        <v>5</v>
      </c>
    </row>
    <row r="275152" spans="1:3" x14ac:dyDescent="0.35">
      <c r="A275152">
        <v>247168</v>
      </c>
      <c r="B275152">
        <v>239405</v>
      </c>
      <c r="C275152">
        <v>5</v>
      </c>
    </row>
    <row r="275153" spans="1:3" x14ac:dyDescent="0.35">
      <c r="A275153">
        <v>247075</v>
      </c>
      <c r="B275153">
        <v>176747</v>
      </c>
      <c r="C275153">
        <v>5</v>
      </c>
    </row>
    <row r="275154" spans="1:3" x14ac:dyDescent="0.35">
      <c r="A275154">
        <v>246769</v>
      </c>
      <c r="B275154">
        <v>246769</v>
      </c>
      <c r="C275154">
        <v>5</v>
      </c>
    </row>
    <row r="275155" spans="1:3" x14ac:dyDescent="0.35">
      <c r="A275155">
        <v>228536</v>
      </c>
      <c r="B275155">
        <v>247191</v>
      </c>
      <c r="C275155">
        <v>5</v>
      </c>
    </row>
    <row r="275156" spans="1:3" x14ac:dyDescent="0.35">
      <c r="A275156">
        <v>247201</v>
      </c>
      <c r="B275156">
        <v>147297</v>
      </c>
      <c r="C275156">
        <v>5</v>
      </c>
    </row>
    <row r="275157" spans="1:3" x14ac:dyDescent="0.35">
      <c r="A275157">
        <v>247195</v>
      </c>
      <c r="B275157">
        <v>148699</v>
      </c>
      <c r="C275157">
        <v>5</v>
      </c>
    </row>
    <row r="275158" spans="1:3" x14ac:dyDescent="0.35">
      <c r="A275158">
        <v>228536</v>
      </c>
      <c r="B275158">
        <v>247202</v>
      </c>
      <c r="C275158">
        <v>5</v>
      </c>
    </row>
    <row r="275159" spans="1:3" x14ac:dyDescent="0.35">
      <c r="A275159">
        <v>128356</v>
      </c>
      <c r="B275159">
        <v>247202</v>
      </c>
      <c r="C275159">
        <v>5</v>
      </c>
    </row>
    <row r="275160" spans="1:3" x14ac:dyDescent="0.35">
      <c r="A275160">
        <v>247195</v>
      </c>
      <c r="B275160">
        <v>139040</v>
      </c>
      <c r="C275160">
        <v>5</v>
      </c>
    </row>
    <row r="275161" spans="1:3" x14ac:dyDescent="0.35">
      <c r="A275161">
        <v>148414</v>
      </c>
      <c r="B275161">
        <v>213426</v>
      </c>
      <c r="C275161">
        <v>5</v>
      </c>
    </row>
    <row r="275162" spans="1:3" x14ac:dyDescent="0.35">
      <c r="A275162">
        <v>247119</v>
      </c>
      <c r="B275162">
        <v>247202</v>
      </c>
      <c r="C275162">
        <v>5</v>
      </c>
    </row>
    <row r="275163" spans="1:3" x14ac:dyDescent="0.35">
      <c r="A275163">
        <v>247195</v>
      </c>
      <c r="B275163">
        <v>83347</v>
      </c>
      <c r="C275163">
        <v>5</v>
      </c>
    </row>
    <row r="275164" spans="1:3" x14ac:dyDescent="0.35">
      <c r="A275164">
        <v>43972</v>
      </c>
      <c r="B275164">
        <v>213426</v>
      </c>
      <c r="C275164">
        <v>5</v>
      </c>
    </row>
    <row r="275165" spans="1:3" x14ac:dyDescent="0.35">
      <c r="A275165">
        <v>206090</v>
      </c>
      <c r="B275165">
        <v>222771</v>
      </c>
      <c r="C275165">
        <v>5</v>
      </c>
    </row>
    <row r="275166" spans="1:3" x14ac:dyDescent="0.35">
      <c r="A275166">
        <v>247195</v>
      </c>
      <c r="B275166">
        <v>169561</v>
      </c>
      <c r="C275166">
        <v>5</v>
      </c>
    </row>
    <row r="275167" spans="1:3" x14ac:dyDescent="0.35">
      <c r="A275167">
        <v>247119</v>
      </c>
      <c r="B275167">
        <v>1528</v>
      </c>
      <c r="C275167">
        <v>5</v>
      </c>
    </row>
    <row r="275168" spans="1:3" x14ac:dyDescent="0.35">
      <c r="A275168">
        <v>247195</v>
      </c>
      <c r="B275168">
        <v>3439</v>
      </c>
      <c r="C275168">
        <v>5</v>
      </c>
    </row>
    <row r="275169" spans="1:3" x14ac:dyDescent="0.35">
      <c r="A275169">
        <v>95904</v>
      </c>
      <c r="B275169">
        <v>73857</v>
      </c>
      <c r="C275169">
        <v>5</v>
      </c>
    </row>
    <row r="275170" spans="1:3" x14ac:dyDescent="0.35">
      <c r="A275170">
        <v>247119</v>
      </c>
      <c r="B275170">
        <v>241747</v>
      </c>
      <c r="C275170">
        <v>5</v>
      </c>
    </row>
    <row r="275171" spans="1:3" x14ac:dyDescent="0.35">
      <c r="A275171">
        <v>167731</v>
      </c>
      <c r="B275171">
        <v>167731</v>
      </c>
      <c r="C275171">
        <v>5</v>
      </c>
    </row>
    <row r="275172" spans="1:3" x14ac:dyDescent="0.35">
      <c r="A275172">
        <v>247119</v>
      </c>
      <c r="B275172">
        <v>247204</v>
      </c>
      <c r="C275172">
        <v>5</v>
      </c>
    </row>
    <row r="275173" spans="1:3" x14ac:dyDescent="0.35">
      <c r="A275173">
        <v>10694</v>
      </c>
      <c r="B275173">
        <v>247204</v>
      </c>
      <c r="C275173">
        <v>5</v>
      </c>
    </row>
    <row r="275174" spans="1:3" x14ac:dyDescent="0.35">
      <c r="A275174">
        <v>148414</v>
      </c>
      <c r="B275174">
        <v>247217</v>
      </c>
      <c r="C275174">
        <v>5</v>
      </c>
    </row>
    <row r="275175" spans="1:3" x14ac:dyDescent="0.35">
      <c r="A275175">
        <v>247052</v>
      </c>
      <c r="B275175">
        <v>103993</v>
      </c>
      <c r="C275175">
        <v>5</v>
      </c>
    </row>
    <row r="275176" spans="1:3" x14ac:dyDescent="0.35">
      <c r="A275176">
        <v>128356</v>
      </c>
      <c r="B275176">
        <v>247217</v>
      </c>
      <c r="C275176">
        <v>5</v>
      </c>
    </row>
    <row r="275177" spans="1:3" x14ac:dyDescent="0.35">
      <c r="A275177">
        <v>10779</v>
      </c>
      <c r="B275177">
        <v>247204</v>
      </c>
      <c r="C275177">
        <v>5</v>
      </c>
    </row>
    <row r="275178" spans="1:3" x14ac:dyDescent="0.35">
      <c r="A275178">
        <v>40044</v>
      </c>
      <c r="B275178">
        <v>247204</v>
      </c>
      <c r="C275178">
        <v>5</v>
      </c>
    </row>
    <row r="275179" spans="1:3" x14ac:dyDescent="0.35">
      <c r="A275179">
        <v>95904</v>
      </c>
      <c r="B275179">
        <v>247190</v>
      </c>
      <c r="C275179">
        <v>5</v>
      </c>
    </row>
    <row r="275180" spans="1:3" x14ac:dyDescent="0.35">
      <c r="A275180">
        <v>228536</v>
      </c>
      <c r="B275180">
        <v>244764</v>
      </c>
      <c r="C275180">
        <v>5</v>
      </c>
    </row>
    <row r="275181" spans="1:3" x14ac:dyDescent="0.35">
      <c r="A275181">
        <v>242500</v>
      </c>
      <c r="B275181">
        <v>79561</v>
      </c>
      <c r="C275181">
        <v>5</v>
      </c>
    </row>
    <row r="275182" spans="1:3" x14ac:dyDescent="0.35">
      <c r="A275182">
        <v>247230</v>
      </c>
      <c r="B275182">
        <v>247117</v>
      </c>
      <c r="C275182">
        <v>5</v>
      </c>
    </row>
    <row r="275183" spans="1:3" x14ac:dyDescent="0.35">
      <c r="A275183">
        <v>194694</v>
      </c>
      <c r="B275183">
        <v>247227</v>
      </c>
      <c r="C275183">
        <v>5</v>
      </c>
    </row>
    <row r="275184" spans="1:3" x14ac:dyDescent="0.35">
      <c r="A275184">
        <v>228091</v>
      </c>
      <c r="B275184">
        <v>247227</v>
      </c>
      <c r="C275184">
        <v>5</v>
      </c>
    </row>
    <row r="275185" spans="1:3" x14ac:dyDescent="0.35">
      <c r="A275185">
        <v>247236</v>
      </c>
      <c r="B275185">
        <v>171475</v>
      </c>
      <c r="C275185">
        <v>5</v>
      </c>
    </row>
    <row r="275186" spans="1:3" x14ac:dyDescent="0.35">
      <c r="A275186">
        <v>242500</v>
      </c>
      <c r="B275186">
        <v>140748</v>
      </c>
      <c r="C275186">
        <v>5</v>
      </c>
    </row>
    <row r="275187" spans="1:3" x14ac:dyDescent="0.35">
      <c r="A275187">
        <v>247075</v>
      </c>
      <c r="B275187">
        <v>247075</v>
      </c>
      <c r="C275187">
        <v>5</v>
      </c>
    </row>
    <row r="275188" spans="1:3" x14ac:dyDescent="0.35">
      <c r="A275188">
        <v>148381</v>
      </c>
      <c r="B275188">
        <v>6411</v>
      </c>
      <c r="C275188">
        <v>5</v>
      </c>
    </row>
    <row r="275189" spans="1:3" x14ac:dyDescent="0.35">
      <c r="A275189">
        <v>25625</v>
      </c>
      <c r="B275189">
        <v>206090</v>
      </c>
      <c r="C275189">
        <v>5</v>
      </c>
    </row>
    <row r="275190" spans="1:3" x14ac:dyDescent="0.35">
      <c r="A275190">
        <v>165442</v>
      </c>
      <c r="B275190">
        <v>111844</v>
      </c>
      <c r="C275190">
        <v>5</v>
      </c>
    </row>
    <row r="275191" spans="1:3" x14ac:dyDescent="0.35">
      <c r="A275191">
        <v>247245</v>
      </c>
      <c r="B275191">
        <v>1495</v>
      </c>
      <c r="C275191">
        <v>5</v>
      </c>
    </row>
    <row r="275192" spans="1:3" x14ac:dyDescent="0.35">
      <c r="A275192">
        <v>148153</v>
      </c>
      <c r="B275192">
        <v>39787</v>
      </c>
      <c r="C275192">
        <v>5</v>
      </c>
    </row>
    <row r="275193" spans="1:3" x14ac:dyDescent="0.35">
      <c r="A275193">
        <v>148153</v>
      </c>
      <c r="B275193">
        <v>8861</v>
      </c>
      <c r="C275193">
        <v>5</v>
      </c>
    </row>
    <row r="275194" spans="1:3" x14ac:dyDescent="0.35">
      <c r="A275194">
        <v>247230</v>
      </c>
      <c r="B275194">
        <v>191060</v>
      </c>
      <c r="C275194">
        <v>5</v>
      </c>
    </row>
    <row r="275195" spans="1:3" x14ac:dyDescent="0.35">
      <c r="A275195">
        <v>49184</v>
      </c>
      <c r="B275195">
        <v>246567</v>
      </c>
      <c r="C275195">
        <v>5</v>
      </c>
    </row>
    <row r="275196" spans="1:3" x14ac:dyDescent="0.35">
      <c r="A275196">
        <v>228536</v>
      </c>
      <c r="B275196">
        <v>191060</v>
      </c>
      <c r="C275196">
        <v>5</v>
      </c>
    </row>
    <row r="275197" spans="1:3" x14ac:dyDescent="0.35">
      <c r="A275197">
        <v>246402</v>
      </c>
      <c r="B275197">
        <v>217699</v>
      </c>
      <c r="C275197">
        <v>5</v>
      </c>
    </row>
    <row r="275198" spans="1:3" x14ac:dyDescent="0.35">
      <c r="A275198">
        <v>247119</v>
      </c>
      <c r="B275198">
        <v>111631</v>
      </c>
      <c r="C275198">
        <v>5</v>
      </c>
    </row>
    <row r="275199" spans="1:3" x14ac:dyDescent="0.35">
      <c r="A275199">
        <v>148414</v>
      </c>
      <c r="B275199">
        <v>247253</v>
      </c>
      <c r="C275199">
        <v>5</v>
      </c>
    </row>
    <row r="275200" spans="1:3" x14ac:dyDescent="0.35">
      <c r="A275200">
        <v>49184</v>
      </c>
      <c r="B275200">
        <v>111631</v>
      </c>
      <c r="C275200">
        <v>5</v>
      </c>
    </row>
    <row r="275201" spans="1:3" x14ac:dyDescent="0.35">
      <c r="A275201">
        <v>86867</v>
      </c>
      <c r="B275201">
        <v>59920</v>
      </c>
      <c r="C275201">
        <v>5</v>
      </c>
    </row>
    <row r="275202" spans="1:3" x14ac:dyDescent="0.35">
      <c r="A275202">
        <v>97396</v>
      </c>
      <c r="B275202">
        <v>77102</v>
      </c>
      <c r="C275202">
        <v>5</v>
      </c>
    </row>
    <row r="275203" spans="1:3" x14ac:dyDescent="0.35">
      <c r="A275203">
        <v>242203</v>
      </c>
      <c r="B275203">
        <v>247271</v>
      </c>
      <c r="C275203">
        <v>5</v>
      </c>
    </row>
    <row r="275204" spans="1:3" x14ac:dyDescent="0.35">
      <c r="A275204">
        <v>242162</v>
      </c>
      <c r="B275204">
        <v>247271</v>
      </c>
      <c r="C275204">
        <v>5</v>
      </c>
    </row>
    <row r="275205" spans="1:3" x14ac:dyDescent="0.35">
      <c r="A275205">
        <v>242203</v>
      </c>
      <c r="B275205">
        <v>247265</v>
      </c>
      <c r="C275205">
        <v>5</v>
      </c>
    </row>
    <row r="275206" spans="1:3" x14ac:dyDescent="0.35">
      <c r="A275206">
        <v>23461</v>
      </c>
      <c r="B275206">
        <v>39766</v>
      </c>
      <c r="C275206">
        <v>5</v>
      </c>
    </row>
    <row r="275207" spans="1:3" x14ac:dyDescent="0.35">
      <c r="A275207">
        <v>83283</v>
      </c>
      <c r="B275207">
        <v>247263</v>
      </c>
      <c r="C275207">
        <v>5</v>
      </c>
    </row>
    <row r="275208" spans="1:3" x14ac:dyDescent="0.35">
      <c r="A275208">
        <v>81537</v>
      </c>
      <c r="B275208">
        <v>225946</v>
      </c>
      <c r="C275208">
        <v>5</v>
      </c>
    </row>
    <row r="275209" spans="1:3" x14ac:dyDescent="0.35">
      <c r="A275209">
        <v>247282</v>
      </c>
      <c r="B275209">
        <v>241931</v>
      </c>
      <c r="C275209">
        <v>5</v>
      </c>
    </row>
    <row r="275210" spans="1:3" x14ac:dyDescent="0.35">
      <c r="A275210">
        <v>67578</v>
      </c>
      <c r="B275210">
        <v>21366</v>
      </c>
      <c r="C275210">
        <v>5</v>
      </c>
    </row>
    <row r="275211" spans="1:3" x14ac:dyDescent="0.35">
      <c r="A275211">
        <v>122910</v>
      </c>
      <c r="B275211">
        <v>122910</v>
      </c>
      <c r="C275211">
        <v>5</v>
      </c>
    </row>
    <row r="275212" spans="1:3" x14ac:dyDescent="0.35">
      <c r="A275212">
        <v>247290</v>
      </c>
      <c r="B275212">
        <v>20583</v>
      </c>
      <c r="C275212">
        <v>5</v>
      </c>
    </row>
    <row r="275213" spans="1:3" x14ac:dyDescent="0.35">
      <c r="A275213">
        <v>172416</v>
      </c>
      <c r="B275213">
        <v>29695</v>
      </c>
      <c r="C275213">
        <v>5</v>
      </c>
    </row>
    <row r="275214" spans="1:3" x14ac:dyDescent="0.35">
      <c r="A275214">
        <v>247230</v>
      </c>
      <c r="B275214">
        <v>29695</v>
      </c>
      <c r="C275214">
        <v>5</v>
      </c>
    </row>
    <row r="275215" spans="1:3" x14ac:dyDescent="0.35">
      <c r="A275215">
        <v>173159</v>
      </c>
      <c r="B275215">
        <v>100180</v>
      </c>
      <c r="C275215">
        <v>5</v>
      </c>
    </row>
    <row r="275216" spans="1:3" x14ac:dyDescent="0.35">
      <c r="A275216">
        <v>247282</v>
      </c>
      <c r="B275216">
        <v>51000</v>
      </c>
      <c r="C275216">
        <v>5</v>
      </c>
    </row>
    <row r="275217" spans="1:3" x14ac:dyDescent="0.35">
      <c r="A275217">
        <v>97028</v>
      </c>
      <c r="B275217">
        <v>247280</v>
      </c>
      <c r="C275217">
        <v>5</v>
      </c>
    </row>
    <row r="275218" spans="1:3" x14ac:dyDescent="0.35">
      <c r="A275218">
        <v>247282</v>
      </c>
      <c r="B275218">
        <v>3183</v>
      </c>
      <c r="C275218">
        <v>5</v>
      </c>
    </row>
    <row r="275219" spans="1:3" x14ac:dyDescent="0.35">
      <c r="A275219">
        <v>97028</v>
      </c>
      <c r="B275219">
        <v>246906</v>
      </c>
      <c r="C275219">
        <v>5</v>
      </c>
    </row>
    <row r="275220" spans="1:3" x14ac:dyDescent="0.35">
      <c r="A275220">
        <v>242162</v>
      </c>
      <c r="B275220">
        <v>98857</v>
      </c>
      <c r="C275220">
        <v>5</v>
      </c>
    </row>
    <row r="275221" spans="1:3" x14ac:dyDescent="0.35">
      <c r="A275221">
        <v>246921</v>
      </c>
      <c r="B275221">
        <v>3072</v>
      </c>
      <c r="C275221">
        <v>5</v>
      </c>
    </row>
    <row r="275222" spans="1:3" x14ac:dyDescent="0.35">
      <c r="A275222">
        <v>102997</v>
      </c>
      <c r="B275222">
        <v>248027</v>
      </c>
      <c r="C275222">
        <v>5</v>
      </c>
    </row>
    <row r="275223" spans="1:3" x14ac:dyDescent="0.35">
      <c r="A275223">
        <v>48078</v>
      </c>
      <c r="B275223">
        <v>22286</v>
      </c>
      <c r="C275223">
        <v>5</v>
      </c>
    </row>
    <row r="275224" spans="1:3" x14ac:dyDescent="0.35">
      <c r="A275224">
        <v>176033</v>
      </c>
      <c r="B275224">
        <v>517</v>
      </c>
      <c r="C275224">
        <v>5</v>
      </c>
    </row>
    <row r="275225" spans="1:3" x14ac:dyDescent="0.35">
      <c r="A275225">
        <v>171793</v>
      </c>
      <c r="B275225">
        <v>247300</v>
      </c>
      <c r="C275225">
        <v>5</v>
      </c>
    </row>
    <row r="275226" spans="1:3" x14ac:dyDescent="0.35">
      <c r="A275226">
        <v>146314</v>
      </c>
      <c r="B275226">
        <v>103459</v>
      </c>
      <c r="C275226">
        <v>5</v>
      </c>
    </row>
    <row r="275227" spans="1:3" x14ac:dyDescent="0.35">
      <c r="A275227">
        <v>242779</v>
      </c>
      <c r="B275227">
        <v>247300</v>
      </c>
      <c r="C275227">
        <v>5</v>
      </c>
    </row>
    <row r="275228" spans="1:3" x14ac:dyDescent="0.35">
      <c r="A275228">
        <v>247282</v>
      </c>
      <c r="B275228">
        <v>10868</v>
      </c>
      <c r="C275228">
        <v>5</v>
      </c>
    </row>
    <row r="275229" spans="1:3" x14ac:dyDescent="0.35">
      <c r="A275229">
        <v>247311</v>
      </c>
      <c r="B275229">
        <v>1302</v>
      </c>
      <c r="C275229">
        <v>5</v>
      </c>
    </row>
    <row r="275230" spans="1:3" x14ac:dyDescent="0.35">
      <c r="A275230">
        <v>203465</v>
      </c>
      <c r="B275230">
        <v>152864</v>
      </c>
      <c r="C275230">
        <v>5</v>
      </c>
    </row>
    <row r="275231" spans="1:3" x14ac:dyDescent="0.35">
      <c r="A275231">
        <v>208421</v>
      </c>
      <c r="B275231">
        <v>247296</v>
      </c>
      <c r="C275231">
        <v>5</v>
      </c>
    </row>
    <row r="275232" spans="1:3" x14ac:dyDescent="0.35">
      <c r="A275232">
        <v>69039</v>
      </c>
      <c r="B275232">
        <v>247212</v>
      </c>
      <c r="C275232">
        <v>5</v>
      </c>
    </row>
    <row r="275233" spans="1:3" x14ac:dyDescent="0.35">
      <c r="A275233">
        <v>190970</v>
      </c>
      <c r="B275233">
        <v>247310</v>
      </c>
      <c r="C275233">
        <v>5</v>
      </c>
    </row>
    <row r="275234" spans="1:3" x14ac:dyDescent="0.35">
      <c r="A275234">
        <v>219090</v>
      </c>
      <c r="B275234">
        <v>247294</v>
      </c>
      <c r="C275234">
        <v>5</v>
      </c>
    </row>
    <row r="275235" spans="1:3" x14ac:dyDescent="0.35">
      <c r="A275235">
        <v>86867</v>
      </c>
      <c r="B275235">
        <v>247253</v>
      </c>
      <c r="C275235">
        <v>5</v>
      </c>
    </row>
    <row r="275236" spans="1:3" x14ac:dyDescent="0.35">
      <c r="A275236">
        <v>83250</v>
      </c>
      <c r="B275236">
        <v>247308</v>
      </c>
      <c r="C275236">
        <v>5</v>
      </c>
    </row>
    <row r="275237" spans="1:3" x14ac:dyDescent="0.35">
      <c r="A275237">
        <v>247230</v>
      </c>
      <c r="B275237">
        <v>247315</v>
      </c>
      <c r="C275237">
        <v>5</v>
      </c>
    </row>
    <row r="275238" spans="1:3" x14ac:dyDescent="0.35">
      <c r="A275238">
        <v>192966</v>
      </c>
      <c r="B275238">
        <v>231690</v>
      </c>
      <c r="C275238">
        <v>5</v>
      </c>
    </row>
    <row r="275239" spans="1:3" x14ac:dyDescent="0.35">
      <c r="A275239">
        <v>181946</v>
      </c>
      <c r="B275239">
        <v>245748</v>
      </c>
      <c r="C275239">
        <v>5</v>
      </c>
    </row>
    <row r="275240" spans="1:3" x14ac:dyDescent="0.35">
      <c r="A275240">
        <v>190041</v>
      </c>
      <c r="B275240">
        <v>247310</v>
      </c>
      <c r="C275240">
        <v>5</v>
      </c>
    </row>
    <row r="275241" spans="1:3" x14ac:dyDescent="0.35">
      <c r="A275241">
        <v>15416</v>
      </c>
      <c r="B275241">
        <v>247310</v>
      </c>
      <c r="C275241">
        <v>5</v>
      </c>
    </row>
    <row r="275242" spans="1:3" x14ac:dyDescent="0.35">
      <c r="A275242">
        <v>155472</v>
      </c>
      <c r="B275242">
        <v>247310</v>
      </c>
      <c r="C275242">
        <v>5</v>
      </c>
    </row>
    <row r="275243" spans="1:3" x14ac:dyDescent="0.35">
      <c r="A275243">
        <v>79861</v>
      </c>
      <c r="B275243">
        <v>79861</v>
      </c>
      <c r="C275243">
        <v>5</v>
      </c>
    </row>
    <row r="275244" spans="1:3" x14ac:dyDescent="0.35">
      <c r="A275244">
        <v>18922</v>
      </c>
      <c r="B275244">
        <v>57249</v>
      </c>
      <c r="C275244">
        <v>5</v>
      </c>
    </row>
    <row r="275245" spans="1:3" x14ac:dyDescent="0.35">
      <c r="A275245">
        <v>112183</v>
      </c>
      <c r="B275245">
        <v>152864</v>
      </c>
      <c r="C275245">
        <v>5</v>
      </c>
    </row>
    <row r="275246" spans="1:3" x14ac:dyDescent="0.35">
      <c r="A275246">
        <v>246960</v>
      </c>
      <c r="B275246">
        <v>225771</v>
      </c>
      <c r="C275246">
        <v>5</v>
      </c>
    </row>
    <row r="275247" spans="1:3" x14ac:dyDescent="0.35">
      <c r="A275247">
        <v>162434</v>
      </c>
      <c r="B275247">
        <v>192297</v>
      </c>
      <c r="C275247">
        <v>5</v>
      </c>
    </row>
    <row r="275248" spans="1:3" x14ac:dyDescent="0.35">
      <c r="A275248">
        <v>126807</v>
      </c>
      <c r="B275248">
        <v>160871</v>
      </c>
      <c r="C275248">
        <v>5</v>
      </c>
    </row>
    <row r="275249" spans="1:3" x14ac:dyDescent="0.35">
      <c r="A275249">
        <v>97028</v>
      </c>
      <c r="B275249">
        <v>246832</v>
      </c>
      <c r="C275249">
        <v>5</v>
      </c>
    </row>
    <row r="275250" spans="1:3" x14ac:dyDescent="0.35">
      <c r="A275250">
        <v>126807</v>
      </c>
      <c r="B275250">
        <v>44190</v>
      </c>
      <c r="C275250">
        <v>5</v>
      </c>
    </row>
    <row r="275251" spans="1:3" x14ac:dyDescent="0.35">
      <c r="A275251">
        <v>162434</v>
      </c>
      <c r="B275251">
        <v>57249</v>
      </c>
      <c r="C275251">
        <v>5</v>
      </c>
    </row>
    <row r="275252" spans="1:3" x14ac:dyDescent="0.35">
      <c r="A275252">
        <v>219090</v>
      </c>
      <c r="B275252">
        <v>247349</v>
      </c>
      <c r="C275252">
        <v>5</v>
      </c>
    </row>
    <row r="275253" spans="1:3" x14ac:dyDescent="0.35">
      <c r="A275253">
        <v>230118</v>
      </c>
      <c r="B275253">
        <v>230118</v>
      </c>
      <c r="C275253">
        <v>5</v>
      </c>
    </row>
    <row r="275254" spans="1:3" x14ac:dyDescent="0.35">
      <c r="A275254">
        <v>247052</v>
      </c>
      <c r="B275254">
        <v>73857</v>
      </c>
      <c r="C275254">
        <v>5</v>
      </c>
    </row>
    <row r="275255" spans="1:3" x14ac:dyDescent="0.35">
      <c r="A275255">
        <v>40044</v>
      </c>
      <c r="B275255">
        <v>46952</v>
      </c>
      <c r="C275255">
        <v>5</v>
      </c>
    </row>
    <row r="275256" spans="1:3" x14ac:dyDescent="0.35">
      <c r="A275256">
        <v>247359</v>
      </c>
      <c r="B275256">
        <v>53043</v>
      </c>
      <c r="C275256">
        <v>5</v>
      </c>
    </row>
    <row r="275257" spans="1:3" x14ac:dyDescent="0.35">
      <c r="A275257">
        <v>247052</v>
      </c>
      <c r="B275257">
        <v>44190</v>
      </c>
      <c r="C275257">
        <v>5</v>
      </c>
    </row>
    <row r="275258" spans="1:3" x14ac:dyDescent="0.35">
      <c r="A275258">
        <v>165442</v>
      </c>
      <c r="B275258">
        <v>247185</v>
      </c>
      <c r="C275258">
        <v>5</v>
      </c>
    </row>
    <row r="275259" spans="1:3" x14ac:dyDescent="0.35">
      <c r="A275259">
        <v>247361</v>
      </c>
      <c r="B275259">
        <v>9727</v>
      </c>
      <c r="C275259">
        <v>5</v>
      </c>
    </row>
    <row r="275260" spans="1:3" x14ac:dyDescent="0.35">
      <c r="A275260">
        <v>176100</v>
      </c>
      <c r="B275260">
        <v>218034</v>
      </c>
      <c r="C275260">
        <v>5</v>
      </c>
    </row>
    <row r="275261" spans="1:3" x14ac:dyDescent="0.35">
      <c r="A275261">
        <v>166800</v>
      </c>
      <c r="B275261">
        <v>244764</v>
      </c>
      <c r="C275261">
        <v>5</v>
      </c>
    </row>
    <row r="275262" spans="1:3" x14ac:dyDescent="0.35">
      <c r="A275262">
        <v>126807</v>
      </c>
      <c r="B275262">
        <v>75856</v>
      </c>
      <c r="C275262">
        <v>5</v>
      </c>
    </row>
    <row r="275263" spans="1:3" x14ac:dyDescent="0.35">
      <c r="A275263">
        <v>139371</v>
      </c>
      <c r="B275263">
        <v>76427</v>
      </c>
      <c r="C275263">
        <v>5</v>
      </c>
    </row>
    <row r="275264" spans="1:3" x14ac:dyDescent="0.35">
      <c r="A275264">
        <v>247366</v>
      </c>
      <c r="B275264">
        <v>99493</v>
      </c>
      <c r="C275264">
        <v>5</v>
      </c>
    </row>
    <row r="275265" spans="1:3" x14ac:dyDescent="0.35">
      <c r="A275265">
        <v>185376</v>
      </c>
      <c r="B275265">
        <v>242404</v>
      </c>
      <c r="C275265">
        <v>5</v>
      </c>
    </row>
    <row r="275266" spans="1:3" x14ac:dyDescent="0.35">
      <c r="A275266">
        <v>36046</v>
      </c>
      <c r="B275266">
        <v>247330</v>
      </c>
      <c r="C275266">
        <v>5</v>
      </c>
    </row>
    <row r="275267" spans="1:3" x14ac:dyDescent="0.35">
      <c r="A275267">
        <v>217045</v>
      </c>
      <c r="B275267">
        <v>69544</v>
      </c>
      <c r="C275267">
        <v>5</v>
      </c>
    </row>
    <row r="275268" spans="1:3" x14ac:dyDescent="0.35">
      <c r="A275268">
        <v>36046</v>
      </c>
      <c r="B275268">
        <v>213402</v>
      </c>
      <c r="C275268">
        <v>5</v>
      </c>
    </row>
    <row r="275269" spans="1:3" x14ac:dyDescent="0.35">
      <c r="A275269">
        <v>49184</v>
      </c>
      <c r="B275269">
        <v>205790</v>
      </c>
      <c r="C275269">
        <v>5</v>
      </c>
    </row>
    <row r="275270" spans="1:3" x14ac:dyDescent="0.35">
      <c r="A275270">
        <v>820</v>
      </c>
      <c r="B275270">
        <v>203844</v>
      </c>
      <c r="C275270">
        <v>5</v>
      </c>
    </row>
    <row r="275271" spans="1:3" x14ac:dyDescent="0.35">
      <c r="A275271">
        <v>126807</v>
      </c>
      <c r="B275271">
        <v>203844</v>
      </c>
      <c r="C275271">
        <v>5</v>
      </c>
    </row>
    <row r="275272" spans="1:3" x14ac:dyDescent="0.35">
      <c r="A275272">
        <v>19943</v>
      </c>
      <c r="B275272">
        <v>29747</v>
      </c>
      <c r="C275272">
        <v>5</v>
      </c>
    </row>
    <row r="275273" spans="1:3" x14ac:dyDescent="0.35">
      <c r="A275273">
        <v>247190</v>
      </c>
      <c r="B275273">
        <v>247190</v>
      </c>
      <c r="C275273">
        <v>5</v>
      </c>
    </row>
    <row r="275274" spans="1:3" x14ac:dyDescent="0.35">
      <c r="A275274">
        <v>85121</v>
      </c>
      <c r="B275274">
        <v>239970</v>
      </c>
      <c r="C275274">
        <v>5</v>
      </c>
    </row>
    <row r="275275" spans="1:3" x14ac:dyDescent="0.35">
      <c r="A275275">
        <v>174146</v>
      </c>
      <c r="B275275">
        <v>174146</v>
      </c>
      <c r="C275275">
        <v>5</v>
      </c>
    </row>
    <row r="275276" spans="1:3" x14ac:dyDescent="0.35">
      <c r="A275276">
        <v>219090</v>
      </c>
      <c r="B275276">
        <v>247380</v>
      </c>
      <c r="C275276">
        <v>5</v>
      </c>
    </row>
    <row r="275277" spans="1:3" x14ac:dyDescent="0.35">
      <c r="A275277">
        <v>97028</v>
      </c>
      <c r="B275277">
        <v>104103</v>
      </c>
      <c r="C275277">
        <v>5</v>
      </c>
    </row>
    <row r="275278" spans="1:3" x14ac:dyDescent="0.35">
      <c r="A275278">
        <v>51705</v>
      </c>
      <c r="B275278">
        <v>29747</v>
      </c>
      <c r="C275278">
        <v>5</v>
      </c>
    </row>
    <row r="275279" spans="1:3" x14ac:dyDescent="0.35">
      <c r="A275279">
        <v>219090</v>
      </c>
      <c r="B275279">
        <v>239970</v>
      </c>
      <c r="C275279">
        <v>5</v>
      </c>
    </row>
    <row r="275280" spans="1:3" x14ac:dyDescent="0.35">
      <c r="A275280">
        <v>247062</v>
      </c>
      <c r="B275280">
        <v>247062</v>
      </c>
      <c r="C275280">
        <v>5</v>
      </c>
    </row>
    <row r="275281" spans="1:3" x14ac:dyDescent="0.35">
      <c r="A275281">
        <v>219504</v>
      </c>
      <c r="B275281">
        <v>219504</v>
      </c>
      <c r="C275281">
        <v>5</v>
      </c>
    </row>
    <row r="275282" spans="1:3" x14ac:dyDescent="0.35">
      <c r="A275282">
        <v>162434</v>
      </c>
      <c r="B275282">
        <v>119160</v>
      </c>
      <c r="C275282">
        <v>5</v>
      </c>
    </row>
    <row r="275283" spans="1:3" x14ac:dyDescent="0.35">
      <c r="A275283">
        <v>126807</v>
      </c>
      <c r="B275283">
        <v>120244</v>
      </c>
      <c r="C275283">
        <v>5</v>
      </c>
    </row>
    <row r="275284" spans="1:3" x14ac:dyDescent="0.35">
      <c r="A275284">
        <v>174557</v>
      </c>
      <c r="B275284">
        <v>177382</v>
      </c>
      <c r="C275284">
        <v>5</v>
      </c>
    </row>
    <row r="275285" spans="1:3" x14ac:dyDescent="0.35">
      <c r="A275285">
        <v>218221</v>
      </c>
      <c r="B275285">
        <v>119160</v>
      </c>
      <c r="C275285">
        <v>5</v>
      </c>
    </row>
    <row r="275286" spans="1:3" x14ac:dyDescent="0.35">
      <c r="A275286">
        <v>95525</v>
      </c>
      <c r="B275286">
        <v>59354</v>
      </c>
      <c r="C275286">
        <v>5</v>
      </c>
    </row>
    <row r="275287" spans="1:3" x14ac:dyDescent="0.35">
      <c r="A275287">
        <v>247119</v>
      </c>
      <c r="B275287">
        <v>119160</v>
      </c>
      <c r="C275287">
        <v>5</v>
      </c>
    </row>
    <row r="275288" spans="1:3" x14ac:dyDescent="0.35">
      <c r="A275288">
        <v>174557</v>
      </c>
      <c r="B275288">
        <v>242346</v>
      </c>
      <c r="C275288">
        <v>5</v>
      </c>
    </row>
    <row r="275289" spans="1:3" x14ac:dyDescent="0.35">
      <c r="A275289">
        <v>160871</v>
      </c>
      <c r="B275289">
        <v>160871</v>
      </c>
      <c r="C275289">
        <v>5</v>
      </c>
    </row>
    <row r="275290" spans="1:3" x14ac:dyDescent="0.35">
      <c r="A275290">
        <v>83283</v>
      </c>
      <c r="B275290">
        <v>134610</v>
      </c>
      <c r="C275290">
        <v>5</v>
      </c>
    </row>
    <row r="275291" spans="1:3" x14ac:dyDescent="0.35">
      <c r="A275291">
        <v>174557</v>
      </c>
      <c r="B275291">
        <v>138922</v>
      </c>
      <c r="C275291">
        <v>5</v>
      </c>
    </row>
    <row r="275292" spans="1:3" x14ac:dyDescent="0.35">
      <c r="A275292">
        <v>233562</v>
      </c>
      <c r="B275292">
        <v>35703</v>
      </c>
      <c r="C275292">
        <v>5</v>
      </c>
    </row>
    <row r="275293" spans="1:3" x14ac:dyDescent="0.35">
      <c r="A275293">
        <v>247399</v>
      </c>
      <c r="B275293">
        <v>239970</v>
      </c>
      <c r="C275293">
        <v>5</v>
      </c>
    </row>
    <row r="275294" spans="1:3" x14ac:dyDescent="0.35">
      <c r="A275294">
        <v>247400</v>
      </c>
      <c r="B275294">
        <v>86274</v>
      </c>
      <c r="C275294">
        <v>5</v>
      </c>
    </row>
    <row r="275295" spans="1:3" x14ac:dyDescent="0.35">
      <c r="A275295">
        <v>219090</v>
      </c>
      <c r="B275295">
        <v>247391</v>
      </c>
      <c r="C275295">
        <v>5</v>
      </c>
    </row>
    <row r="275296" spans="1:3" x14ac:dyDescent="0.35">
      <c r="A275296">
        <v>243492</v>
      </c>
      <c r="B275296">
        <v>19758</v>
      </c>
      <c r="C275296">
        <v>5</v>
      </c>
    </row>
    <row r="275297" spans="1:3" x14ac:dyDescent="0.35">
      <c r="A275297">
        <v>247404</v>
      </c>
      <c r="B275297">
        <v>187294</v>
      </c>
      <c r="C275297">
        <v>5</v>
      </c>
    </row>
    <row r="275298" spans="1:3" x14ac:dyDescent="0.35">
      <c r="A275298">
        <v>176100</v>
      </c>
      <c r="B275298">
        <v>247388</v>
      </c>
      <c r="C275298">
        <v>5</v>
      </c>
    </row>
    <row r="275299" spans="1:3" x14ac:dyDescent="0.35">
      <c r="A275299">
        <v>151431</v>
      </c>
      <c r="B275299">
        <v>193277</v>
      </c>
      <c r="C275299">
        <v>5</v>
      </c>
    </row>
    <row r="275300" spans="1:3" x14ac:dyDescent="0.35">
      <c r="A275300">
        <v>19841</v>
      </c>
      <c r="B275300">
        <v>233</v>
      </c>
      <c r="C275300">
        <v>5</v>
      </c>
    </row>
    <row r="275301" spans="1:3" x14ac:dyDescent="0.35">
      <c r="A275301">
        <v>243492</v>
      </c>
      <c r="B275301">
        <v>247395</v>
      </c>
      <c r="C275301">
        <v>5</v>
      </c>
    </row>
    <row r="275302" spans="1:3" x14ac:dyDescent="0.35">
      <c r="A275302">
        <v>208421</v>
      </c>
      <c r="B275302">
        <v>179146</v>
      </c>
      <c r="C275302">
        <v>5</v>
      </c>
    </row>
    <row r="275303" spans="1:3" x14ac:dyDescent="0.35">
      <c r="A275303">
        <v>239348</v>
      </c>
      <c r="B275303">
        <v>179146</v>
      </c>
      <c r="C275303">
        <v>5</v>
      </c>
    </row>
    <row r="275304" spans="1:3" x14ac:dyDescent="0.35">
      <c r="A275304">
        <v>156235</v>
      </c>
      <c r="B275304">
        <v>179146</v>
      </c>
      <c r="C275304">
        <v>5</v>
      </c>
    </row>
    <row r="275305" spans="1:3" x14ac:dyDescent="0.35">
      <c r="A275305">
        <v>3279</v>
      </c>
      <c r="B275305">
        <v>103412</v>
      </c>
      <c r="C275305">
        <v>5</v>
      </c>
    </row>
    <row r="275306" spans="1:3" x14ac:dyDescent="0.35">
      <c r="A275306">
        <v>3279</v>
      </c>
      <c r="B275306">
        <v>232381</v>
      </c>
      <c r="C275306">
        <v>5</v>
      </c>
    </row>
    <row r="275307" spans="1:3" x14ac:dyDescent="0.35">
      <c r="A275307">
        <v>247403</v>
      </c>
      <c r="B275307">
        <v>31832</v>
      </c>
      <c r="C275307">
        <v>5</v>
      </c>
    </row>
    <row r="275308" spans="1:3" x14ac:dyDescent="0.35">
      <c r="A275308">
        <v>182115</v>
      </c>
      <c r="B275308">
        <v>182115</v>
      </c>
      <c r="C275308">
        <v>5</v>
      </c>
    </row>
    <row r="275309" spans="1:3" x14ac:dyDescent="0.35">
      <c r="A275309">
        <v>105557</v>
      </c>
      <c r="B275309">
        <v>73731</v>
      </c>
      <c r="C275309">
        <v>5</v>
      </c>
    </row>
    <row r="275310" spans="1:3" x14ac:dyDescent="0.35">
      <c r="A275310">
        <v>247422</v>
      </c>
      <c r="B275310">
        <v>137785</v>
      </c>
      <c r="C275310">
        <v>5</v>
      </c>
    </row>
    <row r="275311" spans="1:3" x14ac:dyDescent="0.35">
      <c r="A275311">
        <v>148373</v>
      </c>
      <c r="B275311">
        <v>247395</v>
      </c>
      <c r="C275311">
        <v>5</v>
      </c>
    </row>
    <row r="275312" spans="1:3" x14ac:dyDescent="0.35">
      <c r="A275312">
        <v>97698</v>
      </c>
      <c r="B275312">
        <v>97698</v>
      </c>
      <c r="C275312">
        <v>5</v>
      </c>
    </row>
    <row r="275313" spans="1:3" x14ac:dyDescent="0.35">
      <c r="A275313">
        <v>113532</v>
      </c>
      <c r="B275313">
        <v>104103</v>
      </c>
      <c r="C275313">
        <v>5</v>
      </c>
    </row>
    <row r="275314" spans="1:3" x14ac:dyDescent="0.35">
      <c r="A275314">
        <v>19841</v>
      </c>
      <c r="B275314">
        <v>240375</v>
      </c>
      <c r="C275314">
        <v>5</v>
      </c>
    </row>
    <row r="275315" spans="1:3" x14ac:dyDescent="0.35">
      <c r="A275315">
        <v>247426</v>
      </c>
      <c r="B275315">
        <v>243354</v>
      </c>
      <c r="C275315">
        <v>5</v>
      </c>
    </row>
    <row r="275316" spans="1:3" x14ac:dyDescent="0.35">
      <c r="A275316">
        <v>153482</v>
      </c>
      <c r="B275316">
        <v>247410</v>
      </c>
      <c r="C275316">
        <v>5</v>
      </c>
    </row>
    <row r="275317" spans="1:3" x14ac:dyDescent="0.35">
      <c r="A275317">
        <v>137786</v>
      </c>
      <c r="B275317">
        <v>172100</v>
      </c>
      <c r="C275317">
        <v>5</v>
      </c>
    </row>
    <row r="275318" spans="1:3" x14ac:dyDescent="0.35">
      <c r="A275318">
        <v>247426</v>
      </c>
      <c r="B275318">
        <v>98191</v>
      </c>
      <c r="C275318">
        <v>5</v>
      </c>
    </row>
    <row r="275319" spans="1:3" x14ac:dyDescent="0.35">
      <c r="A275319">
        <v>247439</v>
      </c>
      <c r="B275319">
        <v>32198</v>
      </c>
      <c r="C275319">
        <v>5</v>
      </c>
    </row>
    <row r="275320" spans="1:3" x14ac:dyDescent="0.35">
      <c r="A275320">
        <v>173551</v>
      </c>
      <c r="B275320">
        <v>247300</v>
      </c>
      <c r="C275320">
        <v>5</v>
      </c>
    </row>
    <row r="275321" spans="1:3" x14ac:dyDescent="0.35">
      <c r="A275321">
        <v>114609</v>
      </c>
      <c r="B275321">
        <v>45078</v>
      </c>
      <c r="C275321">
        <v>5</v>
      </c>
    </row>
    <row r="275322" spans="1:3" x14ac:dyDescent="0.35">
      <c r="A275322">
        <v>109090</v>
      </c>
      <c r="B275322">
        <v>54785</v>
      </c>
      <c r="C275322">
        <v>5</v>
      </c>
    </row>
    <row r="275323" spans="1:3" x14ac:dyDescent="0.35">
      <c r="A275323">
        <v>242809</v>
      </c>
      <c r="B275323">
        <v>45873</v>
      </c>
      <c r="C275323">
        <v>5</v>
      </c>
    </row>
    <row r="275324" spans="1:3" x14ac:dyDescent="0.35">
      <c r="A275324">
        <v>114609</v>
      </c>
      <c r="B275324">
        <v>177224</v>
      </c>
      <c r="C275324">
        <v>5</v>
      </c>
    </row>
    <row r="275325" spans="1:3" x14ac:dyDescent="0.35">
      <c r="A275325">
        <v>166800</v>
      </c>
      <c r="B275325">
        <v>247392</v>
      </c>
      <c r="C275325">
        <v>5</v>
      </c>
    </row>
    <row r="275326" spans="1:3" x14ac:dyDescent="0.35">
      <c r="A275326">
        <v>43613</v>
      </c>
      <c r="B275326">
        <v>247376</v>
      </c>
      <c r="C275326">
        <v>5</v>
      </c>
    </row>
    <row r="275327" spans="1:3" x14ac:dyDescent="0.35">
      <c r="A275327">
        <v>242809</v>
      </c>
      <c r="B275327">
        <v>172940</v>
      </c>
      <c r="C275327">
        <v>5</v>
      </c>
    </row>
    <row r="275328" spans="1:3" x14ac:dyDescent="0.35">
      <c r="A275328">
        <v>147220</v>
      </c>
      <c r="B275328">
        <v>79535</v>
      </c>
      <c r="C275328">
        <v>5</v>
      </c>
    </row>
    <row r="275329" spans="1:3" x14ac:dyDescent="0.35">
      <c r="A275329">
        <v>36046</v>
      </c>
      <c r="B275329">
        <v>119345</v>
      </c>
      <c r="C275329">
        <v>5</v>
      </c>
    </row>
    <row r="275330" spans="1:3" x14ac:dyDescent="0.35">
      <c r="A275330">
        <v>247451</v>
      </c>
      <c r="B275330">
        <v>245160</v>
      </c>
      <c r="C275330">
        <v>5</v>
      </c>
    </row>
    <row r="275331" spans="1:3" x14ac:dyDescent="0.35">
      <c r="A275331">
        <v>60075</v>
      </c>
      <c r="B275331">
        <v>46952</v>
      </c>
      <c r="C275331">
        <v>5</v>
      </c>
    </row>
    <row r="275332" spans="1:3" x14ac:dyDescent="0.35">
      <c r="A275332">
        <v>14927</v>
      </c>
      <c r="B275332">
        <v>1755</v>
      </c>
      <c r="C275332">
        <v>5</v>
      </c>
    </row>
    <row r="275333" spans="1:3" x14ac:dyDescent="0.35">
      <c r="A275333">
        <v>247458</v>
      </c>
      <c r="B275333">
        <v>110559</v>
      </c>
      <c r="C275333">
        <v>5</v>
      </c>
    </row>
    <row r="275334" spans="1:3" x14ac:dyDescent="0.35">
      <c r="A275334">
        <v>54785</v>
      </c>
      <c r="B275334">
        <v>172940</v>
      </c>
      <c r="C275334">
        <v>5</v>
      </c>
    </row>
    <row r="275335" spans="1:3" x14ac:dyDescent="0.35">
      <c r="A275335">
        <v>243553</v>
      </c>
      <c r="B275335">
        <v>104103</v>
      </c>
      <c r="C275335">
        <v>5</v>
      </c>
    </row>
    <row r="275336" spans="1:3" x14ac:dyDescent="0.35">
      <c r="A275336">
        <v>167769</v>
      </c>
      <c r="B275336">
        <v>4501</v>
      </c>
      <c r="C275336">
        <v>5</v>
      </c>
    </row>
    <row r="275337" spans="1:3" x14ac:dyDescent="0.35">
      <c r="A275337">
        <v>54785</v>
      </c>
      <c r="B275337">
        <v>239570</v>
      </c>
      <c r="C275337">
        <v>5</v>
      </c>
    </row>
    <row r="275338" spans="1:3" x14ac:dyDescent="0.35">
      <c r="A275338">
        <v>151431</v>
      </c>
      <c r="B275338">
        <v>104103</v>
      </c>
      <c r="C275338">
        <v>5</v>
      </c>
    </row>
    <row r="275339" spans="1:3" x14ac:dyDescent="0.35">
      <c r="A275339">
        <v>242809</v>
      </c>
      <c r="B275339">
        <v>94784</v>
      </c>
      <c r="C275339">
        <v>5</v>
      </c>
    </row>
    <row r="275340" spans="1:3" x14ac:dyDescent="0.35">
      <c r="A275340">
        <v>54785</v>
      </c>
      <c r="B275340">
        <v>168564</v>
      </c>
      <c r="C275340">
        <v>5</v>
      </c>
    </row>
    <row r="275341" spans="1:3" x14ac:dyDescent="0.35">
      <c r="A275341">
        <v>247462</v>
      </c>
      <c r="B275341">
        <v>164416</v>
      </c>
      <c r="C275341">
        <v>5</v>
      </c>
    </row>
    <row r="275342" spans="1:3" x14ac:dyDescent="0.35">
      <c r="A275342">
        <v>167288</v>
      </c>
      <c r="B275342">
        <v>247460</v>
      </c>
      <c r="C275342">
        <v>5</v>
      </c>
    </row>
    <row r="275343" spans="1:3" x14ac:dyDescent="0.35">
      <c r="A275343">
        <v>54785</v>
      </c>
      <c r="B275343">
        <v>213399</v>
      </c>
      <c r="C275343">
        <v>5</v>
      </c>
    </row>
    <row r="275344" spans="1:3" x14ac:dyDescent="0.35">
      <c r="A275344">
        <v>105023</v>
      </c>
      <c r="B275344">
        <v>104103</v>
      </c>
      <c r="C275344">
        <v>5</v>
      </c>
    </row>
    <row r="275345" spans="1:3" x14ac:dyDescent="0.35">
      <c r="A275345">
        <v>54785</v>
      </c>
      <c r="B275345">
        <v>247457</v>
      </c>
      <c r="C275345">
        <v>5</v>
      </c>
    </row>
    <row r="275346" spans="1:3" x14ac:dyDescent="0.35">
      <c r="A275346">
        <v>25944</v>
      </c>
      <c r="B275346">
        <v>247457</v>
      </c>
      <c r="C275346">
        <v>5</v>
      </c>
    </row>
    <row r="275347" spans="1:3" x14ac:dyDescent="0.35">
      <c r="A275347">
        <v>44469</v>
      </c>
      <c r="B275347">
        <v>179743</v>
      </c>
      <c r="C275347">
        <v>5</v>
      </c>
    </row>
    <row r="275348" spans="1:3" x14ac:dyDescent="0.35">
      <c r="A275348">
        <v>171793</v>
      </c>
      <c r="B275348">
        <v>46778</v>
      </c>
      <c r="C275348">
        <v>5</v>
      </c>
    </row>
    <row r="275349" spans="1:3" x14ac:dyDescent="0.35">
      <c r="A275349">
        <v>247464</v>
      </c>
      <c r="B275349">
        <v>6442</v>
      </c>
      <c r="C275349">
        <v>5</v>
      </c>
    </row>
    <row r="275350" spans="1:3" x14ac:dyDescent="0.35">
      <c r="A275350">
        <v>167160</v>
      </c>
      <c r="B275350">
        <v>242355</v>
      </c>
      <c r="C275350">
        <v>5</v>
      </c>
    </row>
    <row r="275351" spans="1:3" x14ac:dyDescent="0.35">
      <c r="A275351">
        <v>247467</v>
      </c>
      <c r="B275351">
        <v>247465</v>
      </c>
      <c r="C275351">
        <v>5</v>
      </c>
    </row>
    <row r="275352" spans="1:3" x14ac:dyDescent="0.35">
      <c r="A275352">
        <v>171594</v>
      </c>
      <c r="B275352">
        <v>247351</v>
      </c>
      <c r="C275352">
        <v>5</v>
      </c>
    </row>
    <row r="275353" spans="1:3" x14ac:dyDescent="0.35">
      <c r="A275353">
        <v>171594</v>
      </c>
      <c r="B275353">
        <v>247185</v>
      </c>
      <c r="C275353">
        <v>5</v>
      </c>
    </row>
    <row r="275354" spans="1:3" x14ac:dyDescent="0.35">
      <c r="A275354">
        <v>212097</v>
      </c>
      <c r="B275354">
        <v>10826</v>
      </c>
      <c r="C275354">
        <v>5</v>
      </c>
    </row>
    <row r="275355" spans="1:3" x14ac:dyDescent="0.35">
      <c r="A275355">
        <v>247473</v>
      </c>
      <c r="B275355">
        <v>219168</v>
      </c>
      <c r="C275355">
        <v>5</v>
      </c>
    </row>
    <row r="275356" spans="1:3" x14ac:dyDescent="0.35">
      <c r="A275356">
        <v>247473</v>
      </c>
      <c r="B275356">
        <v>247185</v>
      </c>
      <c r="C275356">
        <v>5</v>
      </c>
    </row>
    <row r="275357" spans="1:3" x14ac:dyDescent="0.35">
      <c r="A275357">
        <v>105557</v>
      </c>
      <c r="B275357">
        <v>77324</v>
      </c>
      <c r="C275357">
        <v>5</v>
      </c>
    </row>
    <row r="275358" spans="1:3" x14ac:dyDescent="0.35">
      <c r="A275358">
        <v>184571</v>
      </c>
      <c r="B275358">
        <v>247468</v>
      </c>
      <c r="C275358">
        <v>5</v>
      </c>
    </row>
    <row r="275359" spans="1:3" x14ac:dyDescent="0.35">
      <c r="A275359">
        <v>38771</v>
      </c>
      <c r="B275359">
        <v>247166</v>
      </c>
      <c r="C275359">
        <v>5</v>
      </c>
    </row>
    <row r="275360" spans="1:3" x14ac:dyDescent="0.35">
      <c r="A275360">
        <v>128356</v>
      </c>
      <c r="B275360">
        <v>128356</v>
      </c>
      <c r="C275360">
        <v>5</v>
      </c>
    </row>
    <row r="275361" spans="1:3" x14ac:dyDescent="0.35">
      <c r="A275361">
        <v>247479</v>
      </c>
      <c r="B275361">
        <v>141657</v>
      </c>
      <c r="C275361">
        <v>5</v>
      </c>
    </row>
    <row r="275362" spans="1:3" x14ac:dyDescent="0.35">
      <c r="A275362">
        <v>184571</v>
      </c>
      <c r="B275362">
        <v>59755</v>
      </c>
      <c r="C275362">
        <v>5</v>
      </c>
    </row>
    <row r="275363" spans="1:3" x14ac:dyDescent="0.35">
      <c r="A275363">
        <v>167769</v>
      </c>
      <c r="B275363">
        <v>27449</v>
      </c>
      <c r="C275363">
        <v>5</v>
      </c>
    </row>
    <row r="275364" spans="1:3" x14ac:dyDescent="0.35">
      <c r="A275364">
        <v>137557</v>
      </c>
      <c r="B275364">
        <v>832</v>
      </c>
      <c r="C275364">
        <v>5</v>
      </c>
    </row>
    <row r="275365" spans="1:3" x14ac:dyDescent="0.35">
      <c r="A275365">
        <v>98855</v>
      </c>
      <c r="B275365">
        <v>150157</v>
      </c>
      <c r="C275365">
        <v>5</v>
      </c>
    </row>
    <row r="275366" spans="1:3" x14ac:dyDescent="0.35">
      <c r="A275366">
        <v>246550</v>
      </c>
      <c r="B275366">
        <v>246550</v>
      </c>
      <c r="C275366">
        <v>5</v>
      </c>
    </row>
    <row r="275367" spans="1:3" x14ac:dyDescent="0.35">
      <c r="A275367">
        <v>247119</v>
      </c>
      <c r="B275367">
        <v>247485</v>
      </c>
      <c r="C275367">
        <v>5</v>
      </c>
    </row>
    <row r="275368" spans="1:3" x14ac:dyDescent="0.35">
      <c r="A275368">
        <v>247491</v>
      </c>
      <c r="B275368">
        <v>26034</v>
      </c>
      <c r="C275368">
        <v>5</v>
      </c>
    </row>
    <row r="275369" spans="1:3" x14ac:dyDescent="0.35">
      <c r="A275369">
        <v>157302</v>
      </c>
      <c r="B275369">
        <v>247489</v>
      </c>
      <c r="C275369">
        <v>5</v>
      </c>
    </row>
    <row r="275370" spans="1:3" x14ac:dyDescent="0.35">
      <c r="A275370">
        <v>235773</v>
      </c>
      <c r="B275370">
        <v>247487</v>
      </c>
      <c r="C275370">
        <v>5</v>
      </c>
    </row>
    <row r="275371" spans="1:3" x14ac:dyDescent="0.35">
      <c r="A275371">
        <v>184571</v>
      </c>
      <c r="B275371">
        <v>828</v>
      </c>
      <c r="C275371">
        <v>5</v>
      </c>
    </row>
    <row r="275372" spans="1:3" x14ac:dyDescent="0.35">
      <c r="A275372">
        <v>184571</v>
      </c>
      <c r="B275372">
        <v>247501</v>
      </c>
      <c r="C275372">
        <v>5</v>
      </c>
    </row>
    <row r="275373" spans="1:3" x14ac:dyDescent="0.35">
      <c r="A275373">
        <v>126807</v>
      </c>
      <c r="B275373">
        <v>162524</v>
      </c>
      <c r="C275373">
        <v>5</v>
      </c>
    </row>
    <row r="275374" spans="1:3" x14ac:dyDescent="0.35">
      <c r="A275374">
        <v>126807</v>
      </c>
      <c r="B275374">
        <v>140096</v>
      </c>
      <c r="C275374">
        <v>5</v>
      </c>
    </row>
    <row r="275375" spans="1:3" x14ac:dyDescent="0.35">
      <c r="A275375">
        <v>174557</v>
      </c>
      <c r="B275375">
        <v>235773</v>
      </c>
      <c r="C275375">
        <v>5</v>
      </c>
    </row>
    <row r="275376" spans="1:3" x14ac:dyDescent="0.35">
      <c r="A275376">
        <v>232647</v>
      </c>
      <c r="B275376">
        <v>59306</v>
      </c>
      <c r="C275376">
        <v>5</v>
      </c>
    </row>
    <row r="275377" spans="1:3" x14ac:dyDescent="0.35">
      <c r="A275377">
        <v>143982</v>
      </c>
      <c r="B275377">
        <v>27865</v>
      </c>
      <c r="C275377">
        <v>5</v>
      </c>
    </row>
    <row r="275378" spans="1:3" x14ac:dyDescent="0.35">
      <c r="A275378">
        <v>60075</v>
      </c>
      <c r="B275378">
        <v>27449</v>
      </c>
      <c r="C275378">
        <v>5</v>
      </c>
    </row>
    <row r="275379" spans="1:3" x14ac:dyDescent="0.35">
      <c r="A275379">
        <v>247515</v>
      </c>
      <c r="B275379">
        <v>243820</v>
      </c>
      <c r="C275379">
        <v>5</v>
      </c>
    </row>
    <row r="275380" spans="1:3" x14ac:dyDescent="0.35">
      <c r="A275380">
        <v>100369</v>
      </c>
      <c r="B275380">
        <v>179781</v>
      </c>
      <c r="C275380">
        <v>5</v>
      </c>
    </row>
    <row r="275381" spans="1:3" x14ac:dyDescent="0.35">
      <c r="A275381">
        <v>212807</v>
      </c>
      <c r="B275381">
        <v>247516</v>
      </c>
      <c r="C275381">
        <v>5</v>
      </c>
    </row>
    <row r="275382" spans="1:3" x14ac:dyDescent="0.35">
      <c r="A275382">
        <v>100369</v>
      </c>
      <c r="B275382">
        <v>65163</v>
      </c>
      <c r="C275382">
        <v>5</v>
      </c>
    </row>
    <row r="275383" spans="1:3" x14ac:dyDescent="0.35">
      <c r="A275383">
        <v>66282</v>
      </c>
      <c r="B275383">
        <v>66282</v>
      </c>
      <c r="C275383">
        <v>5</v>
      </c>
    </row>
    <row r="275384" spans="1:3" x14ac:dyDescent="0.35">
      <c r="A275384">
        <v>235507</v>
      </c>
      <c r="B275384">
        <v>150754</v>
      </c>
      <c r="C275384">
        <v>5</v>
      </c>
    </row>
    <row r="275385" spans="1:3" x14ac:dyDescent="0.35">
      <c r="A275385">
        <v>100369</v>
      </c>
      <c r="B275385">
        <v>100369</v>
      </c>
      <c r="C275385">
        <v>5</v>
      </c>
    </row>
    <row r="275386" spans="1:3" x14ac:dyDescent="0.35">
      <c r="A275386">
        <v>208287</v>
      </c>
      <c r="B275386">
        <v>247516</v>
      </c>
      <c r="C275386">
        <v>5</v>
      </c>
    </row>
    <row r="275387" spans="1:3" x14ac:dyDescent="0.35">
      <c r="A275387">
        <v>148414</v>
      </c>
      <c r="B275387">
        <v>34893</v>
      </c>
      <c r="C275387">
        <v>5</v>
      </c>
    </row>
    <row r="275388" spans="1:3" x14ac:dyDescent="0.35">
      <c r="A275388">
        <v>196604</v>
      </c>
      <c r="B275388">
        <v>247489</v>
      </c>
      <c r="C275388">
        <v>5</v>
      </c>
    </row>
    <row r="275389" spans="1:3" x14ac:dyDescent="0.35">
      <c r="A275389">
        <v>239834</v>
      </c>
      <c r="B275389">
        <v>242482</v>
      </c>
      <c r="C275389">
        <v>5</v>
      </c>
    </row>
    <row r="275390" spans="1:3" x14ac:dyDescent="0.35">
      <c r="A275390">
        <v>243553</v>
      </c>
      <c r="B275390">
        <v>34893</v>
      </c>
      <c r="C275390">
        <v>5</v>
      </c>
    </row>
    <row r="275391" spans="1:3" x14ac:dyDescent="0.35">
      <c r="A275391">
        <v>196604</v>
      </c>
      <c r="B275391">
        <v>219168</v>
      </c>
      <c r="C275391">
        <v>5</v>
      </c>
    </row>
    <row r="275392" spans="1:3" x14ac:dyDescent="0.35">
      <c r="A275392">
        <v>242203</v>
      </c>
      <c r="B275392">
        <v>247477</v>
      </c>
      <c r="C275392">
        <v>5</v>
      </c>
    </row>
    <row r="275393" spans="1:3" x14ac:dyDescent="0.35">
      <c r="A275393">
        <v>85584</v>
      </c>
      <c r="B275393">
        <v>150754</v>
      </c>
      <c r="C275393">
        <v>5</v>
      </c>
    </row>
    <row r="275394" spans="1:3" x14ac:dyDescent="0.35">
      <c r="A275394">
        <v>239282</v>
      </c>
      <c r="B275394">
        <v>230900</v>
      </c>
      <c r="C275394">
        <v>5</v>
      </c>
    </row>
    <row r="275395" spans="1:3" x14ac:dyDescent="0.35">
      <c r="A275395">
        <v>247534</v>
      </c>
      <c r="B275395">
        <v>121361</v>
      </c>
      <c r="C275395">
        <v>5</v>
      </c>
    </row>
    <row r="275396" spans="1:3" x14ac:dyDescent="0.35">
      <c r="A275396">
        <v>199696</v>
      </c>
      <c r="B275396">
        <v>181543</v>
      </c>
      <c r="C275396">
        <v>5</v>
      </c>
    </row>
    <row r="275397" spans="1:3" x14ac:dyDescent="0.35">
      <c r="A275397">
        <v>247539</v>
      </c>
      <c r="B275397">
        <v>94470</v>
      </c>
      <c r="C275397">
        <v>5</v>
      </c>
    </row>
    <row r="275398" spans="1:3" x14ac:dyDescent="0.35">
      <c r="A275398">
        <v>98855</v>
      </c>
      <c r="B275398">
        <v>444</v>
      </c>
      <c r="C275398">
        <v>5</v>
      </c>
    </row>
    <row r="275399" spans="1:3" x14ac:dyDescent="0.35">
      <c r="A275399">
        <v>232184</v>
      </c>
      <c r="B275399">
        <v>135368</v>
      </c>
      <c r="C275399">
        <v>5</v>
      </c>
    </row>
    <row r="275400" spans="1:3" x14ac:dyDescent="0.35">
      <c r="A275400">
        <v>20675</v>
      </c>
      <c r="B275400">
        <v>20675</v>
      </c>
      <c r="C275400">
        <v>5</v>
      </c>
    </row>
    <row r="275401" spans="1:3" x14ac:dyDescent="0.35">
      <c r="A275401">
        <v>228700</v>
      </c>
      <c r="B275401">
        <v>247540</v>
      </c>
      <c r="C275401">
        <v>5</v>
      </c>
    </row>
    <row r="275402" spans="1:3" x14ac:dyDescent="0.35">
      <c r="A275402">
        <v>148601</v>
      </c>
      <c r="B275402">
        <v>60998</v>
      </c>
      <c r="C275402">
        <v>5</v>
      </c>
    </row>
    <row r="275403" spans="1:3" x14ac:dyDescent="0.35">
      <c r="A275403">
        <v>218221</v>
      </c>
      <c r="B275403">
        <v>60998</v>
      </c>
      <c r="C275403">
        <v>5</v>
      </c>
    </row>
    <row r="275404" spans="1:3" x14ac:dyDescent="0.35">
      <c r="A275404">
        <v>243553</v>
      </c>
      <c r="B275404">
        <v>247546</v>
      </c>
      <c r="C275404">
        <v>5</v>
      </c>
    </row>
    <row r="275405" spans="1:3" x14ac:dyDescent="0.35">
      <c r="A275405">
        <v>247553</v>
      </c>
      <c r="B275405">
        <v>48411</v>
      </c>
      <c r="C275405">
        <v>5</v>
      </c>
    </row>
    <row r="275406" spans="1:3" x14ac:dyDescent="0.35">
      <c r="A275406">
        <v>113532</v>
      </c>
      <c r="B275406">
        <v>246865</v>
      </c>
      <c r="C275406">
        <v>5</v>
      </c>
    </row>
    <row r="275407" spans="1:3" x14ac:dyDescent="0.35">
      <c r="A275407">
        <v>140491</v>
      </c>
      <c r="B275407">
        <v>828</v>
      </c>
      <c r="C275407">
        <v>5</v>
      </c>
    </row>
    <row r="275408" spans="1:3" x14ac:dyDescent="0.35">
      <c r="A275408">
        <v>193808</v>
      </c>
      <c r="B275408">
        <v>193808</v>
      </c>
      <c r="C275408">
        <v>5</v>
      </c>
    </row>
    <row r="275409" spans="1:3" x14ac:dyDescent="0.35">
      <c r="A275409">
        <v>238468</v>
      </c>
      <c r="B275409">
        <v>247529</v>
      </c>
      <c r="C275409">
        <v>5</v>
      </c>
    </row>
    <row r="275410" spans="1:3" x14ac:dyDescent="0.35">
      <c r="A275410">
        <v>219090</v>
      </c>
      <c r="B275410">
        <v>247540</v>
      </c>
      <c r="C275410">
        <v>5</v>
      </c>
    </row>
    <row r="275411" spans="1:3" x14ac:dyDescent="0.35">
      <c r="A275411">
        <v>245779</v>
      </c>
      <c r="B275411">
        <v>107337</v>
      </c>
      <c r="C275411">
        <v>5</v>
      </c>
    </row>
    <row r="275412" spans="1:3" x14ac:dyDescent="0.35">
      <c r="A275412">
        <v>60578</v>
      </c>
      <c r="B275412">
        <v>109075</v>
      </c>
      <c r="C275412">
        <v>5</v>
      </c>
    </row>
    <row r="275413" spans="1:3" x14ac:dyDescent="0.35">
      <c r="A275413">
        <v>247567</v>
      </c>
      <c r="B275413">
        <v>62769</v>
      </c>
      <c r="C275413">
        <v>5</v>
      </c>
    </row>
    <row r="275414" spans="1:3" x14ac:dyDescent="0.35">
      <c r="A275414">
        <v>133552</v>
      </c>
      <c r="B275414">
        <v>247560</v>
      </c>
      <c r="C275414">
        <v>5</v>
      </c>
    </row>
    <row r="275415" spans="1:3" x14ac:dyDescent="0.35">
      <c r="A275415">
        <v>86867</v>
      </c>
      <c r="B275415">
        <v>22550</v>
      </c>
      <c r="C275415">
        <v>5</v>
      </c>
    </row>
    <row r="275416" spans="1:3" x14ac:dyDescent="0.35">
      <c r="A275416">
        <v>103767</v>
      </c>
      <c r="B275416">
        <v>234767</v>
      </c>
      <c r="C275416">
        <v>5</v>
      </c>
    </row>
    <row r="275417" spans="1:3" x14ac:dyDescent="0.35">
      <c r="A275417">
        <v>69081</v>
      </c>
      <c r="B275417">
        <v>247487</v>
      </c>
      <c r="C275417">
        <v>5</v>
      </c>
    </row>
    <row r="275418" spans="1:3" x14ac:dyDescent="0.35">
      <c r="A275418">
        <v>247564</v>
      </c>
      <c r="B275418">
        <v>79979</v>
      </c>
      <c r="C275418">
        <v>5</v>
      </c>
    </row>
    <row r="275419" spans="1:3" x14ac:dyDescent="0.35">
      <c r="A275419">
        <v>247573</v>
      </c>
      <c r="B275419">
        <v>913</v>
      </c>
      <c r="C275419">
        <v>5</v>
      </c>
    </row>
    <row r="275420" spans="1:3" x14ac:dyDescent="0.35">
      <c r="A275420">
        <v>22246</v>
      </c>
      <c r="B275420">
        <v>193636</v>
      </c>
      <c r="C275420">
        <v>5</v>
      </c>
    </row>
    <row r="275421" spans="1:3" x14ac:dyDescent="0.35">
      <c r="A275421">
        <v>107753</v>
      </c>
      <c r="B275421">
        <v>100369</v>
      </c>
      <c r="C275421">
        <v>5</v>
      </c>
    </row>
    <row r="275422" spans="1:3" x14ac:dyDescent="0.35">
      <c r="A275422">
        <v>83250</v>
      </c>
      <c r="B275422">
        <v>247571</v>
      </c>
      <c r="C275422">
        <v>5</v>
      </c>
    </row>
    <row r="275423" spans="1:3" x14ac:dyDescent="0.35">
      <c r="A275423">
        <v>166160</v>
      </c>
      <c r="B275423">
        <v>247559</v>
      </c>
      <c r="C275423">
        <v>5</v>
      </c>
    </row>
    <row r="275424" spans="1:3" x14ac:dyDescent="0.35">
      <c r="A275424">
        <v>83283</v>
      </c>
      <c r="B275424">
        <v>247571</v>
      </c>
      <c r="C275424">
        <v>5</v>
      </c>
    </row>
    <row r="275425" spans="1:3" x14ac:dyDescent="0.35">
      <c r="A275425">
        <v>247582</v>
      </c>
      <c r="B275425">
        <v>111459</v>
      </c>
      <c r="C275425">
        <v>5</v>
      </c>
    </row>
    <row r="275426" spans="1:3" x14ac:dyDescent="0.35">
      <c r="A275426">
        <v>146314</v>
      </c>
      <c r="B275426">
        <v>169477</v>
      </c>
      <c r="C275426">
        <v>5</v>
      </c>
    </row>
    <row r="275427" spans="1:3" x14ac:dyDescent="0.35">
      <c r="A275427">
        <v>49184</v>
      </c>
      <c r="B275427">
        <v>193636</v>
      </c>
      <c r="C275427">
        <v>5</v>
      </c>
    </row>
    <row r="275428" spans="1:3" x14ac:dyDescent="0.35">
      <c r="A275428">
        <v>51705</v>
      </c>
      <c r="B275428">
        <v>247571</v>
      </c>
      <c r="C275428">
        <v>5</v>
      </c>
    </row>
    <row r="275429" spans="1:3" x14ac:dyDescent="0.35">
      <c r="A275429">
        <v>166160</v>
      </c>
      <c r="B275429">
        <v>187169</v>
      </c>
      <c r="C275429">
        <v>5</v>
      </c>
    </row>
    <row r="275430" spans="1:3" x14ac:dyDescent="0.35">
      <c r="A275430">
        <v>151431</v>
      </c>
      <c r="B275430">
        <v>130532</v>
      </c>
      <c r="C275430">
        <v>5</v>
      </c>
    </row>
    <row r="275431" spans="1:3" x14ac:dyDescent="0.35">
      <c r="A275431">
        <v>247598</v>
      </c>
      <c r="B275431">
        <v>8069</v>
      </c>
      <c r="C275431">
        <v>5</v>
      </c>
    </row>
    <row r="275432" spans="1:3" x14ac:dyDescent="0.35">
      <c r="A275432">
        <v>190970</v>
      </c>
      <c r="B275432">
        <v>247543</v>
      </c>
      <c r="C275432">
        <v>5</v>
      </c>
    </row>
    <row r="275433" spans="1:3" x14ac:dyDescent="0.35">
      <c r="A275433">
        <v>247606</v>
      </c>
      <c r="B275433">
        <v>175116</v>
      </c>
      <c r="C275433">
        <v>5</v>
      </c>
    </row>
    <row r="275434" spans="1:3" x14ac:dyDescent="0.35">
      <c r="A275434">
        <v>37681</v>
      </c>
      <c r="B275434">
        <v>96618</v>
      </c>
      <c r="C275434">
        <v>5</v>
      </c>
    </row>
    <row r="275435" spans="1:3" x14ac:dyDescent="0.35">
      <c r="A275435">
        <v>246772</v>
      </c>
      <c r="B275435">
        <v>28411</v>
      </c>
      <c r="C275435">
        <v>5</v>
      </c>
    </row>
    <row r="275436" spans="1:3" x14ac:dyDescent="0.35">
      <c r="A275436">
        <v>48078</v>
      </c>
      <c r="B275436">
        <v>247612</v>
      </c>
      <c r="C275436">
        <v>5</v>
      </c>
    </row>
    <row r="275437" spans="1:3" x14ac:dyDescent="0.35">
      <c r="A275437">
        <v>151431</v>
      </c>
      <c r="B275437">
        <v>247560</v>
      </c>
      <c r="C275437">
        <v>5</v>
      </c>
    </row>
    <row r="275438" spans="1:3" x14ac:dyDescent="0.35">
      <c r="A275438">
        <v>243942</v>
      </c>
      <c r="B275438">
        <v>243942</v>
      </c>
      <c r="C275438">
        <v>5</v>
      </c>
    </row>
    <row r="275439" spans="1:3" x14ac:dyDescent="0.35">
      <c r="A275439">
        <v>166160</v>
      </c>
      <c r="B275439">
        <v>247609</v>
      </c>
      <c r="C275439">
        <v>5</v>
      </c>
    </row>
    <row r="275440" spans="1:3" x14ac:dyDescent="0.35">
      <c r="A275440">
        <v>48946</v>
      </c>
      <c r="B275440">
        <v>19498</v>
      </c>
      <c r="C275440">
        <v>5</v>
      </c>
    </row>
    <row r="275441" spans="1:3" x14ac:dyDescent="0.35">
      <c r="A275441">
        <v>246958</v>
      </c>
      <c r="B275441">
        <v>246958</v>
      </c>
      <c r="C275441">
        <v>5</v>
      </c>
    </row>
    <row r="275442" spans="1:3" x14ac:dyDescent="0.35">
      <c r="A275442">
        <v>97028</v>
      </c>
      <c r="B275442">
        <v>247470</v>
      </c>
      <c r="C275442">
        <v>5</v>
      </c>
    </row>
    <row r="275443" spans="1:3" x14ac:dyDescent="0.35">
      <c r="A275443">
        <v>208421</v>
      </c>
      <c r="B275443">
        <v>247615</v>
      </c>
      <c r="C275443">
        <v>5</v>
      </c>
    </row>
    <row r="275444" spans="1:3" x14ac:dyDescent="0.35">
      <c r="A275444">
        <v>239195</v>
      </c>
      <c r="B275444">
        <v>82741</v>
      </c>
      <c r="C275444">
        <v>5</v>
      </c>
    </row>
    <row r="275445" spans="1:3" x14ac:dyDescent="0.35">
      <c r="A275445">
        <v>166160</v>
      </c>
      <c r="B275445">
        <v>155887</v>
      </c>
      <c r="C275445">
        <v>5</v>
      </c>
    </row>
    <row r="275446" spans="1:3" x14ac:dyDescent="0.35">
      <c r="A275446">
        <v>150101</v>
      </c>
      <c r="B275446">
        <v>150101</v>
      </c>
      <c r="C275446">
        <v>5</v>
      </c>
    </row>
    <row r="275447" spans="1:3" x14ac:dyDescent="0.35">
      <c r="A275447">
        <v>48078</v>
      </c>
      <c r="B275447">
        <v>247631</v>
      </c>
      <c r="C275447">
        <v>5</v>
      </c>
    </row>
    <row r="275448" spans="1:3" x14ac:dyDescent="0.35">
      <c r="A275448">
        <v>103694</v>
      </c>
      <c r="B275448">
        <v>103694</v>
      </c>
      <c r="C275448">
        <v>5</v>
      </c>
    </row>
    <row r="275449" spans="1:3" x14ac:dyDescent="0.35">
      <c r="A275449">
        <v>105002</v>
      </c>
      <c r="B275449">
        <v>144811</v>
      </c>
      <c r="C275449">
        <v>5</v>
      </c>
    </row>
    <row r="275450" spans="1:3" x14ac:dyDescent="0.35">
      <c r="A275450">
        <v>172308</v>
      </c>
      <c r="B275450">
        <v>30216</v>
      </c>
      <c r="C275450">
        <v>5</v>
      </c>
    </row>
    <row r="275451" spans="1:3" x14ac:dyDescent="0.35">
      <c r="A275451">
        <v>108507</v>
      </c>
      <c r="B275451">
        <v>81073</v>
      </c>
      <c r="C275451">
        <v>5</v>
      </c>
    </row>
    <row r="275452" spans="1:3" x14ac:dyDescent="0.35">
      <c r="A275452">
        <v>247640</v>
      </c>
      <c r="B275452">
        <v>247638</v>
      </c>
      <c r="C275452">
        <v>5</v>
      </c>
    </row>
    <row r="275453" spans="1:3" x14ac:dyDescent="0.35">
      <c r="A275453">
        <v>126807</v>
      </c>
      <c r="B275453">
        <v>247635</v>
      </c>
      <c r="C275453">
        <v>5</v>
      </c>
    </row>
    <row r="275454" spans="1:3" x14ac:dyDescent="0.35">
      <c r="A275454">
        <v>151431</v>
      </c>
      <c r="B275454">
        <v>247635</v>
      </c>
      <c r="C275454">
        <v>5</v>
      </c>
    </row>
    <row r="275455" spans="1:3" x14ac:dyDescent="0.35">
      <c r="A275455">
        <v>19841</v>
      </c>
      <c r="B275455">
        <v>69720</v>
      </c>
      <c r="C275455">
        <v>5</v>
      </c>
    </row>
    <row r="275456" spans="1:3" x14ac:dyDescent="0.35">
      <c r="A275456">
        <v>247650</v>
      </c>
      <c r="B275456">
        <v>54194</v>
      </c>
      <c r="C275456">
        <v>5</v>
      </c>
    </row>
    <row r="275457" spans="1:3" x14ac:dyDescent="0.35">
      <c r="A275457">
        <v>236823</v>
      </c>
      <c r="B275457">
        <v>27779</v>
      </c>
      <c r="C275457">
        <v>5</v>
      </c>
    </row>
    <row r="275458" spans="1:3" x14ac:dyDescent="0.35">
      <c r="A275458">
        <v>166160</v>
      </c>
      <c r="B275458">
        <v>247629</v>
      </c>
      <c r="C275458">
        <v>5</v>
      </c>
    </row>
    <row r="275459" spans="1:3" x14ac:dyDescent="0.35">
      <c r="A275459">
        <v>162434</v>
      </c>
      <c r="B275459">
        <v>81073</v>
      </c>
      <c r="C275459">
        <v>5</v>
      </c>
    </row>
    <row r="275460" spans="1:3" x14ac:dyDescent="0.35">
      <c r="A275460">
        <v>112495</v>
      </c>
      <c r="B275460">
        <v>112495</v>
      </c>
      <c r="C275460">
        <v>5</v>
      </c>
    </row>
    <row r="275461" spans="1:3" x14ac:dyDescent="0.35">
      <c r="A275461">
        <v>94133</v>
      </c>
      <c r="B275461">
        <v>213180</v>
      </c>
      <c r="C275461">
        <v>5</v>
      </c>
    </row>
    <row r="275462" spans="1:3" x14ac:dyDescent="0.35">
      <c r="A275462">
        <v>226192</v>
      </c>
      <c r="B275462">
        <v>27779</v>
      </c>
      <c r="C275462">
        <v>5</v>
      </c>
    </row>
    <row r="275463" spans="1:3" x14ac:dyDescent="0.35">
      <c r="A275463">
        <v>151431</v>
      </c>
      <c r="B275463">
        <v>144811</v>
      </c>
      <c r="C275463">
        <v>5</v>
      </c>
    </row>
    <row r="275464" spans="1:3" x14ac:dyDescent="0.35">
      <c r="A275464">
        <v>10758</v>
      </c>
      <c r="B275464">
        <v>38742</v>
      </c>
      <c r="C275464">
        <v>5</v>
      </c>
    </row>
    <row r="275465" spans="1:3" x14ac:dyDescent="0.35">
      <c r="A275465">
        <v>73619</v>
      </c>
      <c r="B275465">
        <v>138360</v>
      </c>
      <c r="C275465">
        <v>5</v>
      </c>
    </row>
    <row r="275466" spans="1:3" x14ac:dyDescent="0.35">
      <c r="A275466">
        <v>162434</v>
      </c>
      <c r="B275466">
        <v>192297</v>
      </c>
      <c r="C275466">
        <v>5</v>
      </c>
    </row>
    <row r="275467" spans="1:3" x14ac:dyDescent="0.35">
      <c r="A275467">
        <v>153544</v>
      </c>
      <c r="B275467">
        <v>153544</v>
      </c>
      <c r="C275467">
        <v>5</v>
      </c>
    </row>
    <row r="275468" spans="1:3" x14ac:dyDescent="0.35">
      <c r="A275468">
        <v>227439</v>
      </c>
      <c r="B275468">
        <v>151741</v>
      </c>
      <c r="C275468">
        <v>5</v>
      </c>
    </row>
    <row r="275469" spans="1:3" x14ac:dyDescent="0.35">
      <c r="A275469">
        <v>48078</v>
      </c>
      <c r="B275469">
        <v>97394</v>
      </c>
      <c r="C275469">
        <v>5</v>
      </c>
    </row>
    <row r="275470" spans="1:3" x14ac:dyDescent="0.35">
      <c r="A275470">
        <v>247670</v>
      </c>
      <c r="B275470">
        <v>247670</v>
      </c>
      <c r="C275470">
        <v>5</v>
      </c>
    </row>
    <row r="275471" spans="1:3" x14ac:dyDescent="0.35">
      <c r="A275471">
        <v>246976</v>
      </c>
      <c r="B275471">
        <v>247667</v>
      </c>
      <c r="C275471">
        <v>5</v>
      </c>
    </row>
    <row r="275472" spans="1:3" x14ac:dyDescent="0.35">
      <c r="A275472">
        <v>246798</v>
      </c>
      <c r="B275472">
        <v>77473</v>
      </c>
      <c r="C275472">
        <v>5</v>
      </c>
    </row>
    <row r="275473" spans="1:3" x14ac:dyDescent="0.35">
      <c r="A275473">
        <v>151431</v>
      </c>
      <c r="B275473">
        <v>241111</v>
      </c>
      <c r="C275473">
        <v>5</v>
      </c>
    </row>
    <row r="275474" spans="1:3" x14ac:dyDescent="0.35">
      <c r="A275474">
        <v>55019</v>
      </c>
      <c r="B275474">
        <v>55019</v>
      </c>
      <c r="C275474">
        <v>5</v>
      </c>
    </row>
    <row r="275475" spans="1:3" x14ac:dyDescent="0.35">
      <c r="A275475">
        <v>46328</v>
      </c>
      <c r="B275475">
        <v>9</v>
      </c>
      <c r="C275475">
        <v>5</v>
      </c>
    </row>
    <row r="275476" spans="1:3" x14ac:dyDescent="0.35">
      <c r="A275476">
        <v>23133</v>
      </c>
      <c r="B275476">
        <v>247646</v>
      </c>
      <c r="C275476">
        <v>5</v>
      </c>
    </row>
    <row r="275477" spans="1:3" x14ac:dyDescent="0.35">
      <c r="A275477">
        <v>247683</v>
      </c>
      <c r="B275477">
        <v>10259</v>
      </c>
      <c r="C275477">
        <v>5</v>
      </c>
    </row>
    <row r="275478" spans="1:3" x14ac:dyDescent="0.35">
      <c r="A275478">
        <v>176033</v>
      </c>
      <c r="B275478">
        <v>3765</v>
      </c>
      <c r="C275478">
        <v>5</v>
      </c>
    </row>
    <row r="275479" spans="1:3" x14ac:dyDescent="0.35">
      <c r="A275479">
        <v>126807</v>
      </c>
      <c r="B275479">
        <v>217082</v>
      </c>
      <c r="C275479">
        <v>5</v>
      </c>
    </row>
    <row r="275480" spans="1:3" x14ac:dyDescent="0.35">
      <c r="A275480">
        <v>23133</v>
      </c>
      <c r="B275480">
        <v>247489</v>
      </c>
      <c r="C275480">
        <v>5</v>
      </c>
    </row>
    <row r="275481" spans="1:3" x14ac:dyDescent="0.35">
      <c r="A275481">
        <v>163316</v>
      </c>
      <c r="B275481">
        <v>144811</v>
      </c>
      <c r="C275481">
        <v>5</v>
      </c>
    </row>
    <row r="275482" spans="1:3" x14ac:dyDescent="0.35">
      <c r="A275482">
        <v>143188</v>
      </c>
      <c r="B275482">
        <v>217082</v>
      </c>
      <c r="C275482">
        <v>5</v>
      </c>
    </row>
    <row r="275483" spans="1:3" x14ac:dyDescent="0.35">
      <c r="A275483">
        <v>184265</v>
      </c>
      <c r="B275483">
        <v>247682</v>
      </c>
      <c r="C275483">
        <v>5</v>
      </c>
    </row>
    <row r="275484" spans="1:3" x14ac:dyDescent="0.35">
      <c r="A275484">
        <v>31240</v>
      </c>
      <c r="B275484">
        <v>31240</v>
      </c>
      <c r="C275484">
        <v>5</v>
      </c>
    </row>
    <row r="275485" spans="1:3" x14ac:dyDescent="0.35">
      <c r="A275485">
        <v>247691</v>
      </c>
      <c r="B275485">
        <v>27272</v>
      </c>
      <c r="C275485">
        <v>5</v>
      </c>
    </row>
    <row r="275486" spans="1:3" x14ac:dyDescent="0.35">
      <c r="A275486">
        <v>241787</v>
      </c>
      <c r="B275486">
        <v>247675</v>
      </c>
      <c r="C275486">
        <v>5</v>
      </c>
    </row>
    <row r="275487" spans="1:3" x14ac:dyDescent="0.35">
      <c r="A275487">
        <v>175651</v>
      </c>
      <c r="B275487">
        <v>247587</v>
      </c>
      <c r="C275487">
        <v>5</v>
      </c>
    </row>
    <row r="275488" spans="1:3" x14ac:dyDescent="0.35">
      <c r="A275488">
        <v>181946</v>
      </c>
      <c r="B275488">
        <v>104103</v>
      </c>
      <c r="C275488">
        <v>5</v>
      </c>
    </row>
    <row r="275489" spans="1:3" x14ac:dyDescent="0.35">
      <c r="A275489">
        <v>19841</v>
      </c>
      <c r="B275489">
        <v>186787</v>
      </c>
      <c r="C275489">
        <v>5</v>
      </c>
    </row>
    <row r="275490" spans="1:3" x14ac:dyDescent="0.35">
      <c r="A275490">
        <v>247701</v>
      </c>
      <c r="B275490">
        <v>157891</v>
      </c>
      <c r="C275490">
        <v>5</v>
      </c>
    </row>
    <row r="275491" spans="1:3" x14ac:dyDescent="0.35">
      <c r="A275491">
        <v>247705</v>
      </c>
      <c r="B275491">
        <v>14515</v>
      </c>
      <c r="C275491">
        <v>5</v>
      </c>
    </row>
    <row r="275492" spans="1:3" x14ac:dyDescent="0.35">
      <c r="A275492">
        <v>247399</v>
      </c>
      <c r="B275492">
        <v>204346</v>
      </c>
      <c r="C275492">
        <v>5</v>
      </c>
    </row>
    <row r="275493" spans="1:3" x14ac:dyDescent="0.35">
      <c r="A275493">
        <v>246976</v>
      </c>
      <c r="B275493">
        <v>96624</v>
      </c>
      <c r="C275493">
        <v>5</v>
      </c>
    </row>
    <row r="275494" spans="1:3" x14ac:dyDescent="0.35">
      <c r="A275494">
        <v>19841</v>
      </c>
      <c r="B275494">
        <v>247706</v>
      </c>
      <c r="C275494">
        <v>5</v>
      </c>
    </row>
    <row r="275495" spans="1:3" x14ac:dyDescent="0.35">
      <c r="A275495">
        <v>69039</v>
      </c>
      <c r="B275495">
        <v>247682</v>
      </c>
      <c r="C275495">
        <v>5</v>
      </c>
    </row>
    <row r="275496" spans="1:3" x14ac:dyDescent="0.35">
      <c r="A275496">
        <v>167769</v>
      </c>
      <c r="B275496">
        <v>179497</v>
      </c>
      <c r="C275496">
        <v>5</v>
      </c>
    </row>
    <row r="275497" spans="1:3" x14ac:dyDescent="0.35">
      <c r="A275497">
        <v>247713</v>
      </c>
      <c r="B275497">
        <v>247696</v>
      </c>
      <c r="C275497">
        <v>5</v>
      </c>
    </row>
    <row r="275498" spans="1:3" x14ac:dyDescent="0.35">
      <c r="A275498">
        <v>43815</v>
      </c>
      <c r="B275498">
        <v>35538</v>
      </c>
      <c r="C275498">
        <v>5</v>
      </c>
    </row>
    <row r="275499" spans="1:3" x14ac:dyDescent="0.35">
      <c r="A275499">
        <v>247713</v>
      </c>
      <c r="B275499">
        <v>205618</v>
      </c>
      <c r="C275499">
        <v>5</v>
      </c>
    </row>
    <row r="275500" spans="1:3" x14ac:dyDescent="0.35">
      <c r="A275500">
        <v>247713</v>
      </c>
      <c r="B275500">
        <v>159701</v>
      </c>
      <c r="C275500">
        <v>5</v>
      </c>
    </row>
    <row r="275501" spans="1:3" x14ac:dyDescent="0.35">
      <c r="A275501">
        <v>69039</v>
      </c>
      <c r="B275501">
        <v>186789</v>
      </c>
      <c r="C275501">
        <v>5</v>
      </c>
    </row>
    <row r="275502" spans="1:3" x14ac:dyDescent="0.35">
      <c r="A275502">
        <v>247717</v>
      </c>
      <c r="B275502">
        <v>247698</v>
      </c>
      <c r="C275502">
        <v>5</v>
      </c>
    </row>
    <row r="275503" spans="1:3" x14ac:dyDescent="0.35">
      <c r="A275503">
        <v>233395</v>
      </c>
      <c r="B275503">
        <v>233395</v>
      </c>
      <c r="C275503">
        <v>5</v>
      </c>
    </row>
    <row r="275504" spans="1:3" x14ac:dyDescent="0.35">
      <c r="A275504">
        <v>246976</v>
      </c>
      <c r="B275504">
        <v>247726</v>
      </c>
      <c r="C275504">
        <v>5</v>
      </c>
    </row>
    <row r="275505" spans="1:3" x14ac:dyDescent="0.35">
      <c r="A275505">
        <v>106043</v>
      </c>
      <c r="B275505">
        <v>333</v>
      </c>
      <c r="C275505">
        <v>5</v>
      </c>
    </row>
    <row r="275506" spans="1:3" x14ac:dyDescent="0.35">
      <c r="A275506">
        <v>222094</v>
      </c>
      <c r="B275506">
        <v>247726</v>
      </c>
      <c r="C275506">
        <v>5</v>
      </c>
    </row>
    <row r="275507" spans="1:3" x14ac:dyDescent="0.35">
      <c r="A275507">
        <v>94136</v>
      </c>
      <c r="B275507">
        <v>159701</v>
      </c>
      <c r="C275507">
        <v>5</v>
      </c>
    </row>
    <row r="275508" spans="1:3" x14ac:dyDescent="0.35">
      <c r="A275508">
        <v>208421</v>
      </c>
      <c r="B275508">
        <v>145025</v>
      </c>
      <c r="C275508">
        <v>5</v>
      </c>
    </row>
    <row r="275509" spans="1:3" x14ac:dyDescent="0.35">
      <c r="A275509">
        <v>247732</v>
      </c>
      <c r="B275509">
        <v>4105</v>
      </c>
      <c r="C275509">
        <v>5</v>
      </c>
    </row>
    <row r="275510" spans="1:3" x14ac:dyDescent="0.35">
      <c r="A275510">
        <v>219090</v>
      </c>
      <c r="B275510">
        <v>199957</v>
      </c>
      <c r="C275510">
        <v>5</v>
      </c>
    </row>
    <row r="275511" spans="1:3" x14ac:dyDescent="0.35">
      <c r="A275511">
        <v>247733</v>
      </c>
      <c r="B275511">
        <v>16742</v>
      </c>
      <c r="C275511">
        <v>5</v>
      </c>
    </row>
    <row r="275512" spans="1:3" x14ac:dyDescent="0.35">
      <c r="A275512">
        <v>247735</v>
      </c>
      <c r="B275512">
        <v>44957</v>
      </c>
      <c r="C275512">
        <v>5</v>
      </c>
    </row>
    <row r="275513" spans="1:3" x14ac:dyDescent="0.35">
      <c r="A275513">
        <v>247738</v>
      </c>
      <c r="B275513">
        <v>63227</v>
      </c>
      <c r="C275513">
        <v>5</v>
      </c>
    </row>
    <row r="275514" spans="1:3" x14ac:dyDescent="0.35">
      <c r="A275514">
        <v>126176</v>
      </c>
      <c r="B275514">
        <v>247572</v>
      </c>
      <c r="C275514">
        <v>5</v>
      </c>
    </row>
    <row r="275515" spans="1:3" x14ac:dyDescent="0.35">
      <c r="A275515">
        <v>137165</v>
      </c>
      <c r="B275515">
        <v>137165</v>
      </c>
      <c r="C275515">
        <v>5</v>
      </c>
    </row>
    <row r="275516" spans="1:3" x14ac:dyDescent="0.35">
      <c r="A275516">
        <v>247399</v>
      </c>
      <c r="B275516">
        <v>247317</v>
      </c>
      <c r="C275516">
        <v>5</v>
      </c>
    </row>
    <row r="275517" spans="1:3" x14ac:dyDescent="0.35">
      <c r="A275517">
        <v>109090</v>
      </c>
      <c r="B275517">
        <v>247500</v>
      </c>
      <c r="C275517">
        <v>5</v>
      </c>
    </row>
    <row r="275518" spans="1:3" x14ac:dyDescent="0.35">
      <c r="A275518">
        <v>3279</v>
      </c>
      <c r="B275518">
        <v>137165</v>
      </c>
      <c r="C275518">
        <v>5</v>
      </c>
    </row>
    <row r="275519" spans="1:3" x14ac:dyDescent="0.35">
      <c r="A275519">
        <v>219090</v>
      </c>
      <c r="B275519">
        <v>247745</v>
      </c>
      <c r="C275519">
        <v>5</v>
      </c>
    </row>
    <row r="275520" spans="1:3" x14ac:dyDescent="0.35">
      <c r="A275520">
        <v>152742</v>
      </c>
      <c r="B275520">
        <v>7583</v>
      </c>
      <c r="C275520">
        <v>5</v>
      </c>
    </row>
    <row r="275521" spans="1:3" x14ac:dyDescent="0.35">
      <c r="A275521">
        <v>247012</v>
      </c>
      <c r="B275521">
        <v>247743</v>
      </c>
      <c r="C275521">
        <v>5</v>
      </c>
    </row>
    <row r="275522" spans="1:3" x14ac:dyDescent="0.35">
      <c r="A275522">
        <v>174557</v>
      </c>
      <c r="B275522">
        <v>125652</v>
      </c>
      <c r="C275522">
        <v>5</v>
      </c>
    </row>
    <row r="275523" spans="1:3" x14ac:dyDescent="0.35">
      <c r="A275523">
        <v>247755</v>
      </c>
      <c r="B275523">
        <v>4865</v>
      </c>
      <c r="C275523">
        <v>5</v>
      </c>
    </row>
    <row r="275524" spans="1:3" x14ac:dyDescent="0.35">
      <c r="A275524">
        <v>205398</v>
      </c>
      <c r="B275524">
        <v>247754</v>
      </c>
      <c r="C275524">
        <v>5</v>
      </c>
    </row>
    <row r="275525" spans="1:3" x14ac:dyDescent="0.35">
      <c r="A275525">
        <v>246296</v>
      </c>
      <c r="B275525">
        <v>247477</v>
      </c>
      <c r="C275525">
        <v>5</v>
      </c>
    </row>
    <row r="275526" spans="1:3" x14ac:dyDescent="0.35">
      <c r="A275526">
        <v>247759</v>
      </c>
      <c r="B275526">
        <v>187476</v>
      </c>
      <c r="C275526">
        <v>5</v>
      </c>
    </row>
    <row r="275527" spans="1:3" x14ac:dyDescent="0.35">
      <c r="A275527">
        <v>246296</v>
      </c>
      <c r="B275527">
        <v>119440</v>
      </c>
      <c r="C275527">
        <v>5</v>
      </c>
    </row>
    <row r="275528" spans="1:3" x14ac:dyDescent="0.35">
      <c r="A275528">
        <v>228536</v>
      </c>
      <c r="B275528">
        <v>187476</v>
      </c>
      <c r="C275528">
        <v>5</v>
      </c>
    </row>
    <row r="275529" spans="1:3" x14ac:dyDescent="0.35">
      <c r="A275529">
        <v>48078</v>
      </c>
      <c r="B275529">
        <v>247752</v>
      </c>
      <c r="C275529">
        <v>5</v>
      </c>
    </row>
    <row r="275530" spans="1:3" x14ac:dyDescent="0.35">
      <c r="A275530">
        <v>10719</v>
      </c>
      <c r="B275530">
        <v>28077</v>
      </c>
      <c r="C275530">
        <v>5</v>
      </c>
    </row>
    <row r="275531" spans="1:3" x14ac:dyDescent="0.35">
      <c r="A275531">
        <v>180990</v>
      </c>
      <c r="B275531">
        <v>247752</v>
      </c>
      <c r="C275531">
        <v>5</v>
      </c>
    </row>
    <row r="275532" spans="1:3" x14ac:dyDescent="0.35">
      <c r="A275532">
        <v>168414</v>
      </c>
      <c r="B275532">
        <v>167541</v>
      </c>
      <c r="C275532">
        <v>5</v>
      </c>
    </row>
    <row r="275533" spans="1:3" x14ac:dyDescent="0.35">
      <c r="A275533">
        <v>11218</v>
      </c>
      <c r="B275533">
        <v>50086</v>
      </c>
      <c r="C275533">
        <v>5</v>
      </c>
    </row>
    <row r="275534" spans="1:3" x14ac:dyDescent="0.35">
      <c r="A275534">
        <v>156547</v>
      </c>
      <c r="B275534">
        <v>247744</v>
      </c>
      <c r="C275534">
        <v>5</v>
      </c>
    </row>
    <row r="275535" spans="1:3" x14ac:dyDescent="0.35">
      <c r="A275535">
        <v>12760</v>
      </c>
      <c r="B275535">
        <v>247744</v>
      </c>
      <c r="C275535">
        <v>5</v>
      </c>
    </row>
    <row r="275536" spans="1:3" x14ac:dyDescent="0.35">
      <c r="A275536">
        <v>25625</v>
      </c>
      <c r="B275536">
        <v>247768</v>
      </c>
      <c r="C275536">
        <v>5</v>
      </c>
    </row>
    <row r="275537" spans="1:3" x14ac:dyDescent="0.35">
      <c r="A275537">
        <v>247772</v>
      </c>
      <c r="B275537">
        <v>216137</v>
      </c>
      <c r="C275537">
        <v>5</v>
      </c>
    </row>
    <row r="275538" spans="1:3" x14ac:dyDescent="0.35">
      <c r="A275538">
        <v>201262</v>
      </c>
      <c r="B275538">
        <v>247673</v>
      </c>
      <c r="C275538">
        <v>5</v>
      </c>
    </row>
    <row r="275539" spans="1:3" x14ac:dyDescent="0.35">
      <c r="A275539">
        <v>25625</v>
      </c>
      <c r="B275539">
        <v>247764</v>
      </c>
      <c r="C275539">
        <v>5</v>
      </c>
    </row>
    <row r="275540" spans="1:3" x14ac:dyDescent="0.35">
      <c r="A275540">
        <v>184265</v>
      </c>
      <c r="B275540">
        <v>190434</v>
      </c>
      <c r="C275540">
        <v>5</v>
      </c>
    </row>
    <row r="275541" spans="1:3" x14ac:dyDescent="0.35">
      <c r="A275541">
        <v>12760</v>
      </c>
      <c r="B275541">
        <v>247768</v>
      </c>
      <c r="C275541">
        <v>5</v>
      </c>
    </row>
    <row r="275542" spans="1:3" x14ac:dyDescent="0.35">
      <c r="A275542">
        <v>167288</v>
      </c>
      <c r="B275542">
        <v>247773</v>
      </c>
      <c r="C275542">
        <v>5</v>
      </c>
    </row>
    <row r="275543" spans="1:3" x14ac:dyDescent="0.35">
      <c r="A275543">
        <v>214102</v>
      </c>
      <c r="B275543">
        <v>214102</v>
      </c>
      <c r="C275543">
        <v>5</v>
      </c>
    </row>
    <row r="275544" spans="1:3" x14ac:dyDescent="0.35">
      <c r="A275544">
        <v>89018</v>
      </c>
      <c r="B275544">
        <v>218082</v>
      </c>
      <c r="C275544">
        <v>5</v>
      </c>
    </row>
    <row r="275545" spans="1:3" x14ac:dyDescent="0.35">
      <c r="A275545">
        <v>38607</v>
      </c>
      <c r="B275545">
        <v>38607</v>
      </c>
      <c r="C275545">
        <v>5</v>
      </c>
    </row>
    <row r="275546" spans="1:3" x14ac:dyDescent="0.35">
      <c r="A275546">
        <v>237500</v>
      </c>
      <c r="B275546">
        <v>247768</v>
      </c>
      <c r="C275546">
        <v>5</v>
      </c>
    </row>
    <row r="275547" spans="1:3" x14ac:dyDescent="0.35">
      <c r="A275547">
        <v>247791</v>
      </c>
      <c r="B275547">
        <v>102992</v>
      </c>
      <c r="C275547">
        <v>5</v>
      </c>
    </row>
    <row r="275548" spans="1:3" x14ac:dyDescent="0.35">
      <c r="A275548">
        <v>94133</v>
      </c>
      <c r="B275548">
        <v>128356</v>
      </c>
      <c r="C275548">
        <v>5</v>
      </c>
    </row>
    <row r="275549" spans="1:3" x14ac:dyDescent="0.35">
      <c r="A275549">
        <v>167288</v>
      </c>
      <c r="B275549">
        <v>247787</v>
      </c>
      <c r="C275549">
        <v>5</v>
      </c>
    </row>
    <row r="275550" spans="1:3" x14ac:dyDescent="0.35">
      <c r="A275550">
        <v>94133</v>
      </c>
      <c r="B275550">
        <v>245406</v>
      </c>
      <c r="C275550">
        <v>5</v>
      </c>
    </row>
    <row r="275551" spans="1:3" x14ac:dyDescent="0.35">
      <c r="A275551">
        <v>237500</v>
      </c>
      <c r="B275551">
        <v>177224</v>
      </c>
      <c r="C275551">
        <v>5</v>
      </c>
    </row>
    <row r="275552" spans="1:3" x14ac:dyDescent="0.35">
      <c r="A275552">
        <v>247798</v>
      </c>
      <c r="B275552">
        <v>49587</v>
      </c>
      <c r="C275552">
        <v>5</v>
      </c>
    </row>
    <row r="275553" spans="1:3" x14ac:dyDescent="0.35">
      <c r="A275553">
        <v>247516</v>
      </c>
      <c r="B275553">
        <v>247516</v>
      </c>
      <c r="C275553">
        <v>5</v>
      </c>
    </row>
    <row r="275554" spans="1:3" x14ac:dyDescent="0.35">
      <c r="A275554">
        <v>228536</v>
      </c>
      <c r="B275554">
        <v>247789</v>
      </c>
      <c r="C275554">
        <v>5</v>
      </c>
    </row>
    <row r="275555" spans="1:3" x14ac:dyDescent="0.35">
      <c r="A275555">
        <v>81856</v>
      </c>
      <c r="B275555">
        <v>34261</v>
      </c>
      <c r="C275555">
        <v>5</v>
      </c>
    </row>
    <row r="275556" spans="1:3" x14ac:dyDescent="0.35">
      <c r="A275556">
        <v>233510</v>
      </c>
      <c r="B275556">
        <v>233510</v>
      </c>
      <c r="C275556">
        <v>5</v>
      </c>
    </row>
    <row r="275557" spans="1:3" x14ac:dyDescent="0.35">
      <c r="A275557">
        <v>247341</v>
      </c>
      <c r="B275557">
        <v>247773</v>
      </c>
      <c r="C275557">
        <v>5</v>
      </c>
    </row>
    <row r="275558" spans="1:3" x14ac:dyDescent="0.35">
      <c r="A275558">
        <v>85584</v>
      </c>
      <c r="B275558">
        <v>243156</v>
      </c>
      <c r="C275558">
        <v>5</v>
      </c>
    </row>
    <row r="275559" spans="1:3" x14ac:dyDescent="0.35">
      <c r="A275559">
        <v>240375</v>
      </c>
      <c r="B275559">
        <v>240375</v>
      </c>
      <c r="C275559">
        <v>5</v>
      </c>
    </row>
    <row r="275560" spans="1:3" x14ac:dyDescent="0.35">
      <c r="A275560">
        <v>240894</v>
      </c>
      <c r="B275560">
        <v>162524</v>
      </c>
      <c r="C275560">
        <v>5</v>
      </c>
    </row>
    <row r="275561" spans="1:3" x14ac:dyDescent="0.35">
      <c r="A275561">
        <v>212996</v>
      </c>
      <c r="B275561">
        <v>152122</v>
      </c>
      <c r="C275561">
        <v>5</v>
      </c>
    </row>
    <row r="275562" spans="1:3" x14ac:dyDescent="0.35">
      <c r="A275562">
        <v>247675</v>
      </c>
      <c r="B275562">
        <v>247675</v>
      </c>
      <c r="C275562">
        <v>5</v>
      </c>
    </row>
    <row r="275563" spans="1:3" x14ac:dyDescent="0.35">
      <c r="A275563">
        <v>247341</v>
      </c>
      <c r="B275563">
        <v>242482</v>
      </c>
      <c r="C275563">
        <v>5</v>
      </c>
    </row>
    <row r="275564" spans="1:3" x14ac:dyDescent="0.35">
      <c r="A275564">
        <v>237500</v>
      </c>
      <c r="B275564">
        <v>242925</v>
      </c>
      <c r="C275564">
        <v>5</v>
      </c>
    </row>
    <row r="275565" spans="1:3" x14ac:dyDescent="0.35">
      <c r="A275565">
        <v>243553</v>
      </c>
      <c r="B275565">
        <v>242482</v>
      </c>
      <c r="C275565">
        <v>5</v>
      </c>
    </row>
    <row r="275566" spans="1:3" x14ac:dyDescent="0.35">
      <c r="A275566">
        <v>247812</v>
      </c>
      <c r="B275566">
        <v>247680</v>
      </c>
      <c r="C275566">
        <v>5</v>
      </c>
    </row>
    <row r="275567" spans="1:3" x14ac:dyDescent="0.35">
      <c r="A275567">
        <v>94133</v>
      </c>
      <c r="B275567">
        <v>247815</v>
      </c>
      <c r="C275567">
        <v>5</v>
      </c>
    </row>
    <row r="275568" spans="1:3" x14ac:dyDescent="0.35">
      <c r="A275568">
        <v>243553</v>
      </c>
      <c r="B275568">
        <v>203724</v>
      </c>
      <c r="C275568">
        <v>5</v>
      </c>
    </row>
    <row r="275569" spans="1:3" x14ac:dyDescent="0.35">
      <c r="A275569">
        <v>247490</v>
      </c>
      <c r="B275569">
        <v>247490</v>
      </c>
      <c r="C275569">
        <v>5</v>
      </c>
    </row>
    <row r="275570" spans="1:3" x14ac:dyDescent="0.35">
      <c r="A275570">
        <v>10165</v>
      </c>
      <c r="B275570">
        <v>203724</v>
      </c>
      <c r="C275570">
        <v>5</v>
      </c>
    </row>
    <row r="275571" spans="1:3" x14ac:dyDescent="0.35">
      <c r="A275571">
        <v>73918</v>
      </c>
      <c r="B275571">
        <v>203724</v>
      </c>
      <c r="C275571">
        <v>5</v>
      </c>
    </row>
    <row r="275572" spans="1:3" x14ac:dyDescent="0.35">
      <c r="A275572">
        <v>89568</v>
      </c>
      <c r="B275572">
        <v>27230</v>
      </c>
      <c r="C275572">
        <v>5</v>
      </c>
    </row>
    <row r="275573" spans="1:3" x14ac:dyDescent="0.35">
      <c r="A275573">
        <v>85584</v>
      </c>
      <c r="B275573">
        <v>184613</v>
      </c>
      <c r="C275573">
        <v>5</v>
      </c>
    </row>
    <row r="275574" spans="1:3" x14ac:dyDescent="0.35">
      <c r="A275574">
        <v>230202</v>
      </c>
      <c r="B275574">
        <v>247817</v>
      </c>
      <c r="C275574">
        <v>5</v>
      </c>
    </row>
    <row r="275575" spans="1:3" x14ac:dyDescent="0.35">
      <c r="A275575">
        <v>174557</v>
      </c>
      <c r="B275575">
        <v>165020</v>
      </c>
      <c r="C275575">
        <v>5</v>
      </c>
    </row>
    <row r="275576" spans="1:3" x14ac:dyDescent="0.35">
      <c r="A275576">
        <v>101936</v>
      </c>
      <c r="B275576">
        <v>10482</v>
      </c>
      <c r="C275576">
        <v>5</v>
      </c>
    </row>
    <row r="275577" spans="1:3" x14ac:dyDescent="0.35">
      <c r="A275577">
        <v>241787</v>
      </c>
      <c r="B275577">
        <v>247813</v>
      </c>
      <c r="C275577">
        <v>5</v>
      </c>
    </row>
    <row r="275578" spans="1:3" x14ac:dyDescent="0.35">
      <c r="A275578">
        <v>98855</v>
      </c>
      <c r="B275578">
        <v>131578</v>
      </c>
      <c r="C275578">
        <v>5</v>
      </c>
    </row>
    <row r="275579" spans="1:3" x14ac:dyDescent="0.35">
      <c r="A275579">
        <v>247171</v>
      </c>
      <c r="B275579">
        <v>247754</v>
      </c>
      <c r="C275579">
        <v>5</v>
      </c>
    </row>
    <row r="275580" spans="1:3" x14ac:dyDescent="0.35">
      <c r="A275580">
        <v>137786</v>
      </c>
      <c r="B275580">
        <v>247768</v>
      </c>
      <c r="C275580">
        <v>5</v>
      </c>
    </row>
    <row r="275581" spans="1:3" x14ac:dyDescent="0.35">
      <c r="A275581">
        <v>126807</v>
      </c>
      <c r="B275581">
        <v>247833</v>
      </c>
      <c r="C275581">
        <v>5</v>
      </c>
    </row>
    <row r="275582" spans="1:3" x14ac:dyDescent="0.35">
      <c r="A275582">
        <v>98855</v>
      </c>
      <c r="B275582">
        <v>247833</v>
      </c>
      <c r="C275582">
        <v>5</v>
      </c>
    </row>
    <row r="275583" spans="1:3" x14ac:dyDescent="0.35">
      <c r="A275583">
        <v>137786</v>
      </c>
      <c r="B275583">
        <v>227186</v>
      </c>
      <c r="C275583">
        <v>5</v>
      </c>
    </row>
    <row r="275584" spans="1:3" x14ac:dyDescent="0.35">
      <c r="A275584">
        <v>30792</v>
      </c>
      <c r="B275584">
        <v>247838</v>
      </c>
      <c r="C275584">
        <v>5</v>
      </c>
    </row>
    <row r="275585" spans="1:3" x14ac:dyDescent="0.35">
      <c r="A275585">
        <v>30792</v>
      </c>
      <c r="B275585">
        <v>247482</v>
      </c>
      <c r="C275585">
        <v>5</v>
      </c>
    </row>
    <row r="275586" spans="1:3" x14ac:dyDescent="0.35">
      <c r="A275586">
        <v>53999</v>
      </c>
      <c r="B275586">
        <v>60957</v>
      </c>
      <c r="C275586">
        <v>5</v>
      </c>
    </row>
    <row r="275587" spans="1:3" x14ac:dyDescent="0.35">
      <c r="A275587">
        <v>148414</v>
      </c>
      <c r="B275587">
        <v>191798</v>
      </c>
      <c r="C275587">
        <v>5</v>
      </c>
    </row>
    <row r="275588" spans="1:3" x14ac:dyDescent="0.35">
      <c r="A275588">
        <v>247854</v>
      </c>
      <c r="B275588">
        <v>201702</v>
      </c>
      <c r="C275588">
        <v>5</v>
      </c>
    </row>
    <row r="275589" spans="1:3" x14ac:dyDescent="0.35">
      <c r="A275589">
        <v>148414</v>
      </c>
      <c r="B275589">
        <v>163677</v>
      </c>
      <c r="C275589">
        <v>5</v>
      </c>
    </row>
    <row r="275590" spans="1:3" x14ac:dyDescent="0.35">
      <c r="A275590">
        <v>247859</v>
      </c>
      <c r="B275590">
        <v>147220</v>
      </c>
      <c r="C275590">
        <v>5</v>
      </c>
    </row>
    <row r="275591" spans="1:3" x14ac:dyDescent="0.35">
      <c r="A275591">
        <v>241787</v>
      </c>
      <c r="B275591">
        <v>146964</v>
      </c>
      <c r="C275591">
        <v>5</v>
      </c>
    </row>
    <row r="275592" spans="1:3" x14ac:dyDescent="0.35">
      <c r="A275592">
        <v>241787</v>
      </c>
      <c r="B275592">
        <v>241787</v>
      </c>
      <c r="C275592">
        <v>5</v>
      </c>
    </row>
    <row r="275593" spans="1:3" x14ac:dyDescent="0.35">
      <c r="A275593">
        <v>94136</v>
      </c>
      <c r="B275593">
        <v>227338</v>
      </c>
      <c r="C275593">
        <v>5</v>
      </c>
    </row>
    <row r="275594" spans="1:3" x14ac:dyDescent="0.35">
      <c r="A275594">
        <v>241787</v>
      </c>
      <c r="B275594">
        <v>247100</v>
      </c>
      <c r="C275594">
        <v>5</v>
      </c>
    </row>
    <row r="275595" spans="1:3" x14ac:dyDescent="0.35">
      <c r="A275595">
        <v>245468</v>
      </c>
      <c r="B275595">
        <v>96736</v>
      </c>
      <c r="C275595">
        <v>5</v>
      </c>
    </row>
    <row r="275596" spans="1:3" x14ac:dyDescent="0.35">
      <c r="A275596">
        <v>241386</v>
      </c>
      <c r="B275596">
        <v>22154</v>
      </c>
      <c r="C275596">
        <v>5</v>
      </c>
    </row>
    <row r="275597" spans="1:3" x14ac:dyDescent="0.35">
      <c r="A275597">
        <v>94610</v>
      </c>
      <c r="B275597">
        <v>13688</v>
      </c>
      <c r="C275597">
        <v>5</v>
      </c>
    </row>
    <row r="275598" spans="1:3" x14ac:dyDescent="0.35">
      <c r="A275598">
        <v>177276</v>
      </c>
      <c r="B275598">
        <v>240624</v>
      </c>
      <c r="C275598">
        <v>5</v>
      </c>
    </row>
    <row r="275599" spans="1:3" x14ac:dyDescent="0.35">
      <c r="A275599">
        <v>247878</v>
      </c>
      <c r="B275599">
        <v>32623</v>
      </c>
      <c r="C275599">
        <v>5</v>
      </c>
    </row>
    <row r="275600" spans="1:3" x14ac:dyDescent="0.35">
      <c r="A275600">
        <v>177276</v>
      </c>
      <c r="B275600">
        <v>173402</v>
      </c>
      <c r="C275600">
        <v>5</v>
      </c>
    </row>
    <row r="275601" spans="1:3" x14ac:dyDescent="0.35">
      <c r="A275601">
        <v>247884</v>
      </c>
      <c r="B275601">
        <v>213402</v>
      </c>
      <c r="C275601">
        <v>5</v>
      </c>
    </row>
    <row r="275602" spans="1:3" x14ac:dyDescent="0.35">
      <c r="A275602">
        <v>225057</v>
      </c>
      <c r="B275602">
        <v>235403</v>
      </c>
      <c r="C275602">
        <v>5</v>
      </c>
    </row>
    <row r="275603" spans="1:3" x14ac:dyDescent="0.35">
      <c r="A275603">
        <v>13459</v>
      </c>
      <c r="B275603">
        <v>227338</v>
      </c>
      <c r="C275603">
        <v>5</v>
      </c>
    </row>
    <row r="275604" spans="1:3" x14ac:dyDescent="0.35">
      <c r="A275604">
        <v>247895</v>
      </c>
      <c r="B275604">
        <v>243942</v>
      </c>
      <c r="C275604">
        <v>5</v>
      </c>
    </row>
    <row r="275605" spans="1:3" x14ac:dyDescent="0.35">
      <c r="A275605">
        <v>89967</v>
      </c>
      <c r="B275605">
        <v>198021</v>
      </c>
      <c r="C275605">
        <v>5</v>
      </c>
    </row>
    <row r="275606" spans="1:3" x14ac:dyDescent="0.35">
      <c r="A275606">
        <v>205449</v>
      </c>
      <c r="B275606">
        <v>247758</v>
      </c>
      <c r="C275606">
        <v>5</v>
      </c>
    </row>
    <row r="275607" spans="1:3" x14ac:dyDescent="0.35">
      <c r="A275607">
        <v>57249</v>
      </c>
      <c r="B275607">
        <v>169145</v>
      </c>
      <c r="C275607">
        <v>5</v>
      </c>
    </row>
    <row r="275608" spans="1:3" x14ac:dyDescent="0.35">
      <c r="A275608">
        <v>92365</v>
      </c>
      <c r="B275608">
        <v>103519</v>
      </c>
      <c r="C275608">
        <v>5</v>
      </c>
    </row>
    <row r="275609" spans="1:3" x14ac:dyDescent="0.35">
      <c r="A275609">
        <v>57249</v>
      </c>
      <c r="B275609">
        <v>102371</v>
      </c>
      <c r="C275609">
        <v>5</v>
      </c>
    </row>
    <row r="275610" spans="1:3" x14ac:dyDescent="0.35">
      <c r="A275610">
        <v>243553</v>
      </c>
      <c r="B275610">
        <v>247883</v>
      </c>
      <c r="C275610">
        <v>5</v>
      </c>
    </row>
    <row r="275611" spans="1:3" x14ac:dyDescent="0.35">
      <c r="A275611">
        <v>16059</v>
      </c>
      <c r="B275611">
        <v>16059</v>
      </c>
      <c r="C275611">
        <v>5</v>
      </c>
    </row>
    <row r="275612" spans="1:3" x14ac:dyDescent="0.35">
      <c r="A275612">
        <v>19279</v>
      </c>
      <c r="B275612">
        <v>247883</v>
      </c>
      <c r="C275612">
        <v>5</v>
      </c>
    </row>
    <row r="275613" spans="1:3" x14ac:dyDescent="0.35">
      <c r="A275613">
        <v>247909</v>
      </c>
      <c r="B275613">
        <v>49176</v>
      </c>
      <c r="C275613">
        <v>5</v>
      </c>
    </row>
    <row r="275614" spans="1:3" x14ac:dyDescent="0.35">
      <c r="A275614">
        <v>183116</v>
      </c>
      <c r="B275614">
        <v>183116</v>
      </c>
      <c r="C275614">
        <v>5</v>
      </c>
    </row>
    <row r="275615" spans="1:3" x14ac:dyDescent="0.35">
      <c r="A275615">
        <v>120432</v>
      </c>
      <c r="B275615">
        <v>247808</v>
      </c>
      <c r="C275615">
        <v>5</v>
      </c>
    </row>
    <row r="275616" spans="1:3" x14ac:dyDescent="0.35">
      <c r="A275616">
        <v>205449</v>
      </c>
      <c r="B275616">
        <v>247921</v>
      </c>
      <c r="C275616">
        <v>5</v>
      </c>
    </row>
    <row r="275617" spans="1:3" x14ac:dyDescent="0.35">
      <c r="A275617">
        <v>246714</v>
      </c>
      <c r="B275617">
        <v>210748</v>
      </c>
      <c r="C275617">
        <v>5</v>
      </c>
    </row>
    <row r="275618" spans="1:3" x14ac:dyDescent="0.35">
      <c r="A275618">
        <v>12567</v>
      </c>
      <c r="B275618">
        <v>189821</v>
      </c>
      <c r="C275618">
        <v>5</v>
      </c>
    </row>
    <row r="275619" spans="1:3" x14ac:dyDescent="0.35">
      <c r="A275619">
        <v>53590</v>
      </c>
      <c r="B275619">
        <v>102134</v>
      </c>
      <c r="C275619">
        <v>5</v>
      </c>
    </row>
    <row r="275620" spans="1:3" x14ac:dyDescent="0.35">
      <c r="A275620">
        <v>159694</v>
      </c>
      <c r="B275620">
        <v>159694</v>
      </c>
      <c r="C275620">
        <v>5</v>
      </c>
    </row>
    <row r="275621" spans="1:3" x14ac:dyDescent="0.35">
      <c r="A275621">
        <v>48078</v>
      </c>
      <c r="B275621">
        <v>24737</v>
      </c>
      <c r="C275621">
        <v>5</v>
      </c>
    </row>
    <row r="275622" spans="1:3" x14ac:dyDescent="0.35">
      <c r="A275622">
        <v>239282</v>
      </c>
      <c r="B275622">
        <v>247919</v>
      </c>
      <c r="C275622">
        <v>5</v>
      </c>
    </row>
    <row r="275623" spans="1:3" x14ac:dyDescent="0.35">
      <c r="A275623">
        <v>247944</v>
      </c>
      <c r="B275623">
        <v>29370</v>
      </c>
      <c r="C275623">
        <v>5</v>
      </c>
    </row>
    <row r="275624" spans="1:3" x14ac:dyDescent="0.35">
      <c r="A275624">
        <v>124123</v>
      </c>
      <c r="B275624">
        <v>6879</v>
      </c>
      <c r="C275624">
        <v>5</v>
      </c>
    </row>
    <row r="275625" spans="1:3" x14ac:dyDescent="0.35">
      <c r="A275625">
        <v>36744</v>
      </c>
      <c r="B275625">
        <v>162155</v>
      </c>
      <c r="C275625">
        <v>5</v>
      </c>
    </row>
    <row r="275626" spans="1:3" x14ac:dyDescent="0.35">
      <c r="A275626">
        <v>247935</v>
      </c>
      <c r="B275626">
        <v>45078</v>
      </c>
      <c r="C275626">
        <v>5</v>
      </c>
    </row>
    <row r="275627" spans="1:3" x14ac:dyDescent="0.35">
      <c r="A275627">
        <v>247952</v>
      </c>
      <c r="B275627">
        <v>247931</v>
      </c>
      <c r="C275627">
        <v>5</v>
      </c>
    </row>
    <row r="275628" spans="1:3" x14ac:dyDescent="0.35">
      <c r="A275628">
        <v>245570</v>
      </c>
      <c r="B275628">
        <v>45078</v>
      </c>
      <c r="C275628">
        <v>5</v>
      </c>
    </row>
    <row r="275629" spans="1:3" x14ac:dyDescent="0.35">
      <c r="A275629">
        <v>247399</v>
      </c>
      <c r="B275629">
        <v>114749</v>
      </c>
      <c r="C275629">
        <v>5</v>
      </c>
    </row>
    <row r="275630" spans="1:3" x14ac:dyDescent="0.35">
      <c r="A275630">
        <v>247959</v>
      </c>
      <c r="B275630">
        <v>46852</v>
      </c>
      <c r="C275630">
        <v>5</v>
      </c>
    </row>
    <row r="275631" spans="1:3" x14ac:dyDescent="0.35">
      <c r="A275631">
        <v>247695</v>
      </c>
      <c r="B275631">
        <v>247695</v>
      </c>
      <c r="C275631">
        <v>5</v>
      </c>
    </row>
    <row r="275632" spans="1:3" x14ac:dyDescent="0.35">
      <c r="A275632">
        <v>247399</v>
      </c>
      <c r="B275632">
        <v>247954</v>
      </c>
      <c r="C275632">
        <v>5</v>
      </c>
    </row>
    <row r="275633" spans="1:3" x14ac:dyDescent="0.35">
      <c r="A275633">
        <v>237993</v>
      </c>
      <c r="B275633">
        <v>14013</v>
      </c>
      <c r="C275633">
        <v>5</v>
      </c>
    </row>
    <row r="275634" spans="1:3" x14ac:dyDescent="0.35">
      <c r="A275634">
        <v>247963</v>
      </c>
      <c r="B275634">
        <v>45046</v>
      </c>
      <c r="C275634">
        <v>5</v>
      </c>
    </row>
    <row r="275635" spans="1:3" x14ac:dyDescent="0.35">
      <c r="A275635">
        <v>140079</v>
      </c>
      <c r="B275635">
        <v>44403</v>
      </c>
      <c r="C275635">
        <v>5</v>
      </c>
    </row>
    <row r="275636" spans="1:3" x14ac:dyDescent="0.35">
      <c r="A275636">
        <v>136090</v>
      </c>
      <c r="B275636">
        <v>102134</v>
      </c>
      <c r="C275636">
        <v>5</v>
      </c>
    </row>
    <row r="275637" spans="1:3" x14ac:dyDescent="0.35">
      <c r="A275637">
        <v>19279</v>
      </c>
      <c r="B275637">
        <v>35261</v>
      </c>
      <c r="C275637">
        <v>5</v>
      </c>
    </row>
    <row r="275638" spans="1:3" x14ac:dyDescent="0.35">
      <c r="A275638">
        <v>228536</v>
      </c>
      <c r="B275638">
        <v>247954</v>
      </c>
      <c r="C275638">
        <v>5</v>
      </c>
    </row>
    <row r="275639" spans="1:3" x14ac:dyDescent="0.35">
      <c r="A275639">
        <v>219655</v>
      </c>
      <c r="B275639">
        <v>246700</v>
      </c>
      <c r="C275639">
        <v>5</v>
      </c>
    </row>
    <row r="275640" spans="1:3" x14ac:dyDescent="0.35">
      <c r="A275640">
        <v>136090</v>
      </c>
      <c r="B275640">
        <v>247559</v>
      </c>
      <c r="C275640">
        <v>5</v>
      </c>
    </row>
    <row r="275641" spans="1:3" x14ac:dyDescent="0.35">
      <c r="A275641">
        <v>146314</v>
      </c>
      <c r="B275641">
        <v>245450</v>
      </c>
      <c r="C275641">
        <v>5</v>
      </c>
    </row>
    <row r="275642" spans="1:3" x14ac:dyDescent="0.35">
      <c r="A275642">
        <v>171782</v>
      </c>
      <c r="B275642">
        <v>247951</v>
      </c>
      <c r="C275642">
        <v>5</v>
      </c>
    </row>
    <row r="275643" spans="1:3" x14ac:dyDescent="0.35">
      <c r="A275643">
        <v>246296</v>
      </c>
      <c r="B275643">
        <v>247926</v>
      </c>
      <c r="C275643">
        <v>5</v>
      </c>
    </row>
    <row r="275644" spans="1:3" x14ac:dyDescent="0.35">
      <c r="A275644">
        <v>151431</v>
      </c>
      <c r="B275644">
        <v>182115</v>
      </c>
      <c r="C275644">
        <v>5</v>
      </c>
    </row>
    <row r="275645" spans="1:3" x14ac:dyDescent="0.35">
      <c r="A275645">
        <v>205449</v>
      </c>
      <c r="B275645">
        <v>247954</v>
      </c>
      <c r="C275645">
        <v>5</v>
      </c>
    </row>
    <row r="275646" spans="1:3" x14ac:dyDescent="0.35">
      <c r="A275646">
        <v>55392</v>
      </c>
      <c r="B275646">
        <v>247399</v>
      </c>
      <c r="C275646">
        <v>5</v>
      </c>
    </row>
    <row r="275647" spans="1:3" x14ac:dyDescent="0.35">
      <c r="A275647">
        <v>151741</v>
      </c>
      <c r="B275647">
        <v>69720</v>
      </c>
      <c r="C275647">
        <v>5</v>
      </c>
    </row>
    <row r="275648" spans="1:3" x14ac:dyDescent="0.35">
      <c r="A275648">
        <v>247984</v>
      </c>
      <c r="B275648">
        <v>24524</v>
      </c>
      <c r="C275648">
        <v>5</v>
      </c>
    </row>
    <row r="275649" spans="1:3" x14ac:dyDescent="0.35">
      <c r="A275649">
        <v>154888</v>
      </c>
      <c r="B275649">
        <v>91120</v>
      </c>
      <c r="C275649">
        <v>5</v>
      </c>
    </row>
    <row r="275650" spans="1:3" x14ac:dyDescent="0.35">
      <c r="A275650">
        <v>156547</v>
      </c>
      <c r="B275650">
        <v>247981</v>
      </c>
      <c r="C275650">
        <v>5</v>
      </c>
    </row>
    <row r="275651" spans="1:3" x14ac:dyDescent="0.35">
      <c r="A275651">
        <v>247989</v>
      </c>
      <c r="B275651">
        <v>192662</v>
      </c>
      <c r="C275651">
        <v>5</v>
      </c>
    </row>
    <row r="275652" spans="1:3" x14ac:dyDescent="0.35">
      <c r="A275652">
        <v>245722</v>
      </c>
      <c r="B275652">
        <v>247966</v>
      </c>
      <c r="C275652">
        <v>5</v>
      </c>
    </row>
    <row r="275653" spans="1:3" x14ac:dyDescent="0.35">
      <c r="A275653">
        <v>246976</v>
      </c>
      <c r="B275653">
        <v>77712</v>
      </c>
      <c r="C275653">
        <v>5</v>
      </c>
    </row>
    <row r="275654" spans="1:3" x14ac:dyDescent="0.35">
      <c r="A275654">
        <v>36744</v>
      </c>
      <c r="B275654">
        <v>247987</v>
      </c>
      <c r="C275654">
        <v>5</v>
      </c>
    </row>
    <row r="275655" spans="1:3" x14ac:dyDescent="0.35">
      <c r="A275655">
        <v>162434</v>
      </c>
      <c r="B275655">
        <v>247938</v>
      </c>
      <c r="C275655">
        <v>5</v>
      </c>
    </row>
    <row r="275656" spans="1:3" x14ac:dyDescent="0.35">
      <c r="A275656">
        <v>85121</v>
      </c>
      <c r="B275656">
        <v>247982</v>
      </c>
      <c r="C275656">
        <v>5</v>
      </c>
    </row>
    <row r="275657" spans="1:3" x14ac:dyDescent="0.35">
      <c r="A275657">
        <v>36744</v>
      </c>
      <c r="B275657">
        <v>241659</v>
      </c>
      <c r="C275657">
        <v>5</v>
      </c>
    </row>
    <row r="275658" spans="1:3" x14ac:dyDescent="0.35">
      <c r="A275658">
        <v>53201</v>
      </c>
      <c r="B275658">
        <v>164361</v>
      </c>
      <c r="C275658">
        <v>5</v>
      </c>
    </row>
    <row r="275659" spans="1:3" x14ac:dyDescent="0.35">
      <c r="A275659">
        <v>247994</v>
      </c>
      <c r="B275659">
        <v>22550</v>
      </c>
      <c r="C275659">
        <v>5</v>
      </c>
    </row>
    <row r="275660" spans="1:3" x14ac:dyDescent="0.35">
      <c r="A275660">
        <v>315440</v>
      </c>
      <c r="B275660">
        <v>79990</v>
      </c>
      <c r="C275660">
        <v>5</v>
      </c>
    </row>
    <row r="275661" spans="1:3" x14ac:dyDescent="0.35">
      <c r="A275661">
        <v>167769</v>
      </c>
      <c r="B275661">
        <v>247966</v>
      </c>
      <c r="C275661">
        <v>5</v>
      </c>
    </row>
    <row r="275662" spans="1:3" x14ac:dyDescent="0.35">
      <c r="A275662">
        <v>247996</v>
      </c>
      <c r="B275662">
        <v>172262</v>
      </c>
      <c r="C275662">
        <v>5</v>
      </c>
    </row>
    <row r="275663" spans="1:3" x14ac:dyDescent="0.35">
      <c r="A275663">
        <v>98780</v>
      </c>
      <c r="B275663">
        <v>45861</v>
      </c>
      <c r="C275663">
        <v>5</v>
      </c>
    </row>
    <row r="275664" spans="1:3" x14ac:dyDescent="0.35">
      <c r="A275664">
        <v>65575</v>
      </c>
      <c r="B275664">
        <v>187169</v>
      </c>
      <c r="C275664">
        <v>5</v>
      </c>
    </row>
    <row r="275665" spans="1:3" x14ac:dyDescent="0.35">
      <c r="A275665">
        <v>216598</v>
      </c>
      <c r="B275665">
        <v>41093</v>
      </c>
      <c r="C275665">
        <v>5</v>
      </c>
    </row>
    <row r="275666" spans="1:3" x14ac:dyDescent="0.35">
      <c r="A275666">
        <v>48078</v>
      </c>
      <c r="B275666">
        <v>219686</v>
      </c>
      <c r="C275666">
        <v>5</v>
      </c>
    </row>
    <row r="275667" spans="1:3" x14ac:dyDescent="0.35">
      <c r="A275667">
        <v>210714</v>
      </c>
      <c r="B275667">
        <v>66938</v>
      </c>
      <c r="C275667">
        <v>5</v>
      </c>
    </row>
    <row r="275668" spans="1:3" x14ac:dyDescent="0.35">
      <c r="A275668">
        <v>246429</v>
      </c>
      <c r="B275668">
        <v>246429</v>
      </c>
      <c r="C275668">
        <v>5</v>
      </c>
    </row>
    <row r="275669" spans="1:3" x14ac:dyDescent="0.35">
      <c r="A275669">
        <v>182949</v>
      </c>
      <c r="B275669">
        <v>248011</v>
      </c>
      <c r="C275669">
        <v>5</v>
      </c>
    </row>
    <row r="275670" spans="1:3" x14ac:dyDescent="0.35">
      <c r="A275670">
        <v>248014</v>
      </c>
      <c r="B275670">
        <v>216598</v>
      </c>
      <c r="C275670">
        <v>5</v>
      </c>
    </row>
    <row r="275671" spans="1:3" x14ac:dyDescent="0.35">
      <c r="A275671">
        <v>478784</v>
      </c>
      <c r="B275671">
        <v>154510</v>
      </c>
      <c r="C275671">
        <v>5</v>
      </c>
    </row>
    <row r="275672" spans="1:3" x14ac:dyDescent="0.35">
      <c r="A275672">
        <v>247935</v>
      </c>
      <c r="B275672">
        <v>247935</v>
      </c>
      <c r="C275672">
        <v>5</v>
      </c>
    </row>
    <row r="275673" spans="1:3" x14ac:dyDescent="0.35">
      <c r="A275673">
        <v>248022</v>
      </c>
      <c r="B275673">
        <v>151432</v>
      </c>
      <c r="C275673">
        <v>5</v>
      </c>
    </row>
    <row r="275674" spans="1:3" x14ac:dyDescent="0.35">
      <c r="A275674">
        <v>129520</v>
      </c>
      <c r="B275674">
        <v>129520</v>
      </c>
      <c r="C275674">
        <v>5</v>
      </c>
    </row>
    <row r="275675" spans="1:3" x14ac:dyDescent="0.35">
      <c r="A275675">
        <v>166321</v>
      </c>
      <c r="B275675">
        <v>247395</v>
      </c>
      <c r="C275675">
        <v>5</v>
      </c>
    </row>
    <row r="275676" spans="1:3" x14ac:dyDescent="0.35">
      <c r="A275676">
        <v>174557</v>
      </c>
      <c r="B275676">
        <v>213399</v>
      </c>
      <c r="C275676">
        <v>5</v>
      </c>
    </row>
    <row r="275677" spans="1:3" x14ac:dyDescent="0.35">
      <c r="A275677">
        <v>166321</v>
      </c>
      <c r="B275677">
        <v>193343</v>
      </c>
      <c r="C275677">
        <v>5</v>
      </c>
    </row>
    <row r="275678" spans="1:3" x14ac:dyDescent="0.35">
      <c r="A275678">
        <v>195719</v>
      </c>
      <c r="B275678">
        <v>11218</v>
      </c>
      <c r="C275678">
        <v>5</v>
      </c>
    </row>
    <row r="275679" spans="1:3" x14ac:dyDescent="0.35">
      <c r="A275679">
        <v>214488</v>
      </c>
      <c r="B275679">
        <v>248013</v>
      </c>
      <c r="C275679">
        <v>5</v>
      </c>
    </row>
    <row r="275680" spans="1:3" x14ac:dyDescent="0.35">
      <c r="A275680">
        <v>214488</v>
      </c>
      <c r="B275680">
        <v>216598</v>
      </c>
      <c r="C275680">
        <v>5</v>
      </c>
    </row>
    <row r="275681" spans="1:3" x14ac:dyDescent="0.35">
      <c r="A275681">
        <v>234631</v>
      </c>
      <c r="B275681">
        <v>247998</v>
      </c>
      <c r="C275681">
        <v>5</v>
      </c>
    </row>
    <row r="275682" spans="1:3" x14ac:dyDescent="0.35">
      <c r="A275682">
        <v>186789</v>
      </c>
      <c r="B275682">
        <v>186789</v>
      </c>
      <c r="C275682">
        <v>5</v>
      </c>
    </row>
    <row r="275683" spans="1:3" x14ac:dyDescent="0.35">
      <c r="A275683">
        <v>234631</v>
      </c>
      <c r="B275683">
        <v>247766</v>
      </c>
      <c r="C275683">
        <v>5</v>
      </c>
    </row>
    <row r="275684" spans="1:3" x14ac:dyDescent="0.35">
      <c r="A275684">
        <v>247935</v>
      </c>
      <c r="B275684">
        <v>74367</v>
      </c>
      <c r="C275684">
        <v>5</v>
      </c>
    </row>
    <row r="275685" spans="1:3" x14ac:dyDescent="0.35">
      <c r="A275685">
        <v>219655</v>
      </c>
      <c r="B275685">
        <v>248036</v>
      </c>
      <c r="C275685">
        <v>5</v>
      </c>
    </row>
    <row r="275686" spans="1:3" x14ac:dyDescent="0.35">
      <c r="A275686">
        <v>182115</v>
      </c>
      <c r="B275686">
        <v>194333</v>
      </c>
      <c r="C275686">
        <v>5</v>
      </c>
    </row>
    <row r="275687" spans="1:3" x14ac:dyDescent="0.35">
      <c r="A275687">
        <v>76571</v>
      </c>
      <c r="B275687">
        <v>247766</v>
      </c>
      <c r="C275687">
        <v>5</v>
      </c>
    </row>
    <row r="275688" spans="1:3" x14ac:dyDescent="0.35">
      <c r="A275688">
        <v>232375</v>
      </c>
      <c r="B275688">
        <v>173551</v>
      </c>
      <c r="C275688">
        <v>5</v>
      </c>
    </row>
    <row r="275689" spans="1:3" x14ac:dyDescent="0.35">
      <c r="A275689">
        <v>248043</v>
      </c>
      <c r="B275689">
        <v>182061</v>
      </c>
      <c r="C275689">
        <v>5</v>
      </c>
    </row>
    <row r="275690" spans="1:3" x14ac:dyDescent="0.35">
      <c r="A275690">
        <v>36744</v>
      </c>
      <c r="B275690">
        <v>101368</v>
      </c>
      <c r="C275690">
        <v>5</v>
      </c>
    </row>
    <row r="275691" spans="1:3" x14ac:dyDescent="0.35">
      <c r="A275691">
        <v>110360</v>
      </c>
      <c r="B275691">
        <v>173551</v>
      </c>
      <c r="C275691">
        <v>5</v>
      </c>
    </row>
    <row r="275692" spans="1:3" x14ac:dyDescent="0.35">
      <c r="A275692">
        <v>110360</v>
      </c>
      <c r="B275692">
        <v>247983</v>
      </c>
      <c r="C275692">
        <v>5</v>
      </c>
    </row>
    <row r="275693" spans="1:3" x14ac:dyDescent="0.35">
      <c r="A275693">
        <v>98855</v>
      </c>
      <c r="B275693">
        <v>248016</v>
      </c>
      <c r="C275693">
        <v>5</v>
      </c>
    </row>
    <row r="275694" spans="1:3" x14ac:dyDescent="0.35">
      <c r="A275694">
        <v>2649</v>
      </c>
      <c r="B275694">
        <v>247983</v>
      </c>
      <c r="C275694">
        <v>5</v>
      </c>
    </row>
    <row r="275695" spans="1:3" x14ac:dyDescent="0.35">
      <c r="A275695">
        <v>167270</v>
      </c>
      <c r="B275695">
        <v>161596</v>
      </c>
      <c r="C275695">
        <v>5</v>
      </c>
    </row>
    <row r="275696" spans="1:3" x14ac:dyDescent="0.35">
      <c r="A275696">
        <v>248049</v>
      </c>
      <c r="B275696">
        <v>2539</v>
      </c>
      <c r="C275696">
        <v>5</v>
      </c>
    </row>
    <row r="275697" spans="1:3" x14ac:dyDescent="0.35">
      <c r="A275697">
        <v>2649</v>
      </c>
      <c r="B275697">
        <v>173551</v>
      </c>
      <c r="C275697">
        <v>5</v>
      </c>
    </row>
    <row r="275698" spans="1:3" x14ac:dyDescent="0.35">
      <c r="A275698">
        <v>121335</v>
      </c>
      <c r="B275698">
        <v>17943</v>
      </c>
      <c r="C275698">
        <v>5</v>
      </c>
    </row>
    <row r="275699" spans="1:3" x14ac:dyDescent="0.35">
      <c r="A275699">
        <v>246073</v>
      </c>
      <c r="B275699">
        <v>131817</v>
      </c>
      <c r="C275699">
        <v>5</v>
      </c>
    </row>
    <row r="275700" spans="1:3" x14ac:dyDescent="0.35">
      <c r="A275700">
        <v>97028</v>
      </c>
      <c r="B275700">
        <v>248035</v>
      </c>
      <c r="C275700">
        <v>5</v>
      </c>
    </row>
    <row r="275701" spans="1:3" x14ac:dyDescent="0.35">
      <c r="A275701">
        <v>248054</v>
      </c>
      <c r="B275701">
        <v>223328</v>
      </c>
      <c r="C275701">
        <v>5</v>
      </c>
    </row>
    <row r="275702" spans="1:3" x14ac:dyDescent="0.35">
      <c r="A275702">
        <v>247935</v>
      </c>
      <c r="B275702">
        <v>154118</v>
      </c>
      <c r="C275702">
        <v>5</v>
      </c>
    </row>
    <row r="275703" spans="1:3" x14ac:dyDescent="0.35">
      <c r="A275703">
        <v>141909</v>
      </c>
      <c r="B275703">
        <v>247983</v>
      </c>
      <c r="C275703">
        <v>5</v>
      </c>
    </row>
    <row r="275704" spans="1:3" x14ac:dyDescent="0.35">
      <c r="A275704">
        <v>820</v>
      </c>
      <c r="B275704">
        <v>46133</v>
      </c>
      <c r="C275704">
        <v>5</v>
      </c>
    </row>
    <row r="275705" spans="1:3" x14ac:dyDescent="0.35">
      <c r="A275705">
        <v>247399</v>
      </c>
      <c r="B275705">
        <v>91819</v>
      </c>
      <c r="C275705">
        <v>5</v>
      </c>
    </row>
    <row r="275706" spans="1:3" x14ac:dyDescent="0.35">
      <c r="A275706">
        <v>247399</v>
      </c>
      <c r="B275706">
        <v>248062</v>
      </c>
      <c r="C275706">
        <v>5</v>
      </c>
    </row>
    <row r="275707" spans="1:3" x14ac:dyDescent="0.35">
      <c r="A275707">
        <v>101368</v>
      </c>
      <c r="B275707">
        <v>248003</v>
      </c>
      <c r="C275707">
        <v>5</v>
      </c>
    </row>
    <row r="275708" spans="1:3" x14ac:dyDescent="0.35">
      <c r="A275708">
        <v>248070</v>
      </c>
      <c r="B275708">
        <v>243110</v>
      </c>
      <c r="C275708">
        <v>5</v>
      </c>
    </row>
    <row r="275709" spans="1:3" x14ac:dyDescent="0.35">
      <c r="A275709">
        <v>149245</v>
      </c>
      <c r="B275709">
        <v>246788</v>
      </c>
      <c r="C275709">
        <v>5</v>
      </c>
    </row>
    <row r="275710" spans="1:3" x14ac:dyDescent="0.35">
      <c r="A275710">
        <v>248072</v>
      </c>
      <c r="B275710">
        <v>168159</v>
      </c>
      <c r="C275710">
        <v>5</v>
      </c>
    </row>
    <row r="275711" spans="1:3" x14ac:dyDescent="0.35">
      <c r="A275711">
        <v>35868</v>
      </c>
      <c r="B275711">
        <v>235577</v>
      </c>
      <c r="C275711">
        <v>5</v>
      </c>
    </row>
    <row r="275712" spans="1:3" x14ac:dyDescent="0.35">
      <c r="A275712">
        <v>55267</v>
      </c>
      <c r="B275712">
        <v>18356</v>
      </c>
      <c r="C275712">
        <v>5</v>
      </c>
    </row>
    <row r="275713" spans="1:3" x14ac:dyDescent="0.35">
      <c r="A275713">
        <v>179898</v>
      </c>
      <c r="B275713">
        <v>115915</v>
      </c>
      <c r="C275713">
        <v>5</v>
      </c>
    </row>
    <row r="275714" spans="1:3" x14ac:dyDescent="0.35">
      <c r="A275714">
        <v>126866</v>
      </c>
      <c r="B275714">
        <v>248036</v>
      </c>
      <c r="C275714">
        <v>5</v>
      </c>
    </row>
    <row r="275715" spans="1:3" x14ac:dyDescent="0.35">
      <c r="A275715">
        <v>162290</v>
      </c>
      <c r="B275715">
        <v>201759</v>
      </c>
      <c r="C275715">
        <v>5</v>
      </c>
    </row>
    <row r="275716" spans="1:3" x14ac:dyDescent="0.35">
      <c r="A275716">
        <v>247935</v>
      </c>
      <c r="B275716">
        <v>101368</v>
      </c>
      <c r="C275716">
        <v>5</v>
      </c>
    </row>
    <row r="275717" spans="1:3" x14ac:dyDescent="0.35">
      <c r="A275717">
        <v>162434</v>
      </c>
      <c r="B275717">
        <v>18356</v>
      </c>
      <c r="C275717">
        <v>5</v>
      </c>
    </row>
    <row r="275718" spans="1:3" x14ac:dyDescent="0.35">
      <c r="A275718">
        <v>248037</v>
      </c>
      <c r="B275718">
        <v>233978</v>
      </c>
      <c r="C275718">
        <v>5</v>
      </c>
    </row>
    <row r="275719" spans="1:3" x14ac:dyDescent="0.35">
      <c r="A275719">
        <v>19841</v>
      </c>
      <c r="B275719">
        <v>153835</v>
      </c>
      <c r="C275719">
        <v>5</v>
      </c>
    </row>
    <row r="275720" spans="1:3" x14ac:dyDescent="0.35">
      <c r="A275720">
        <v>126866</v>
      </c>
      <c r="B275720">
        <v>74063</v>
      </c>
      <c r="C275720">
        <v>5</v>
      </c>
    </row>
    <row r="275721" spans="1:3" x14ac:dyDescent="0.35">
      <c r="A275721">
        <v>248084</v>
      </c>
      <c r="B275721">
        <v>186913</v>
      </c>
      <c r="C275721">
        <v>5</v>
      </c>
    </row>
    <row r="275722" spans="1:3" x14ac:dyDescent="0.35">
      <c r="A275722">
        <v>247451</v>
      </c>
      <c r="B275722">
        <v>248067</v>
      </c>
      <c r="C275722">
        <v>5</v>
      </c>
    </row>
    <row r="275723" spans="1:3" x14ac:dyDescent="0.35">
      <c r="A275723">
        <v>48078</v>
      </c>
      <c r="B275723">
        <v>248007</v>
      </c>
      <c r="C275723">
        <v>5</v>
      </c>
    </row>
    <row r="275724" spans="1:3" x14ac:dyDescent="0.35">
      <c r="A275724">
        <v>248093</v>
      </c>
      <c r="B275724">
        <v>215688</v>
      </c>
      <c r="C275724">
        <v>5</v>
      </c>
    </row>
    <row r="275725" spans="1:3" x14ac:dyDescent="0.35">
      <c r="A275725">
        <v>69039</v>
      </c>
      <c r="B275725">
        <v>39863</v>
      </c>
      <c r="C275725">
        <v>5</v>
      </c>
    </row>
    <row r="275726" spans="1:3" x14ac:dyDescent="0.35">
      <c r="A275726">
        <v>247758</v>
      </c>
      <c r="B275726">
        <v>247758</v>
      </c>
      <c r="C275726">
        <v>5</v>
      </c>
    </row>
    <row r="275727" spans="1:3" x14ac:dyDescent="0.35">
      <c r="A275727">
        <v>248054</v>
      </c>
      <c r="B275727">
        <v>248087</v>
      </c>
      <c r="C275727">
        <v>5</v>
      </c>
    </row>
    <row r="275728" spans="1:3" x14ac:dyDescent="0.35">
      <c r="A275728">
        <v>248098</v>
      </c>
      <c r="B275728">
        <v>25598</v>
      </c>
      <c r="C275728">
        <v>5</v>
      </c>
    </row>
    <row r="275729" spans="1:3" x14ac:dyDescent="0.35">
      <c r="A275729">
        <v>163316</v>
      </c>
      <c r="B275729">
        <v>247138</v>
      </c>
      <c r="C275729">
        <v>5</v>
      </c>
    </row>
    <row r="275730" spans="1:3" x14ac:dyDescent="0.35">
      <c r="A275730">
        <v>163782</v>
      </c>
      <c r="B275730">
        <v>111405</v>
      </c>
      <c r="C275730">
        <v>5</v>
      </c>
    </row>
    <row r="275731" spans="1:3" x14ac:dyDescent="0.35">
      <c r="A275731">
        <v>163316</v>
      </c>
      <c r="B275731">
        <v>248099</v>
      </c>
      <c r="C275731">
        <v>5</v>
      </c>
    </row>
    <row r="275732" spans="1:3" x14ac:dyDescent="0.35">
      <c r="A275732">
        <v>35525</v>
      </c>
      <c r="B275732">
        <v>91243</v>
      </c>
      <c r="C275732">
        <v>5</v>
      </c>
    </row>
    <row r="275733" spans="1:3" x14ac:dyDescent="0.35">
      <c r="A275733">
        <v>248105</v>
      </c>
      <c r="B275733">
        <v>247981</v>
      </c>
      <c r="C275733">
        <v>5</v>
      </c>
    </row>
    <row r="275734" spans="1:3" x14ac:dyDescent="0.35">
      <c r="A275734">
        <v>42672</v>
      </c>
      <c r="B275734">
        <v>42672</v>
      </c>
      <c r="C275734">
        <v>5</v>
      </c>
    </row>
    <row r="275735" spans="1:3" x14ac:dyDescent="0.35">
      <c r="A275735">
        <v>116928</v>
      </c>
      <c r="B275735">
        <v>234501</v>
      </c>
      <c r="C275735">
        <v>5</v>
      </c>
    </row>
    <row r="275736" spans="1:3" x14ac:dyDescent="0.35">
      <c r="A275736">
        <v>246576</v>
      </c>
      <c r="B275736">
        <v>169801</v>
      </c>
      <c r="C275736">
        <v>5</v>
      </c>
    </row>
    <row r="275737" spans="1:3" x14ac:dyDescent="0.35">
      <c r="A275737">
        <v>76571</v>
      </c>
      <c r="B275737">
        <v>248094</v>
      </c>
      <c r="C275737">
        <v>5</v>
      </c>
    </row>
    <row r="275738" spans="1:3" x14ac:dyDescent="0.35">
      <c r="A275738">
        <v>161632</v>
      </c>
      <c r="B275738">
        <v>3174</v>
      </c>
      <c r="C275738">
        <v>5</v>
      </c>
    </row>
    <row r="275739" spans="1:3" x14ac:dyDescent="0.35">
      <c r="A275739">
        <v>161632</v>
      </c>
      <c r="B275739">
        <v>247409</v>
      </c>
      <c r="C275739">
        <v>5</v>
      </c>
    </row>
    <row r="275740" spans="1:3" x14ac:dyDescent="0.35">
      <c r="A275740">
        <v>248007</v>
      </c>
      <c r="B275740">
        <v>27734</v>
      </c>
      <c r="C275740">
        <v>5</v>
      </c>
    </row>
    <row r="275741" spans="1:3" x14ac:dyDescent="0.35">
      <c r="A275741">
        <v>245648</v>
      </c>
      <c r="B275741">
        <v>247409</v>
      </c>
      <c r="C275741">
        <v>5</v>
      </c>
    </row>
    <row r="275742" spans="1:3" x14ac:dyDescent="0.35">
      <c r="A275742">
        <v>30792</v>
      </c>
      <c r="B275742">
        <v>219284</v>
      </c>
      <c r="C275742">
        <v>5</v>
      </c>
    </row>
    <row r="275743" spans="1:3" x14ac:dyDescent="0.35">
      <c r="A275743">
        <v>112570</v>
      </c>
      <c r="B275743">
        <v>248036</v>
      </c>
      <c r="C275743">
        <v>5</v>
      </c>
    </row>
    <row r="275744" spans="1:3" x14ac:dyDescent="0.35">
      <c r="A275744">
        <v>248115</v>
      </c>
      <c r="B275744">
        <v>13727</v>
      </c>
      <c r="C275744">
        <v>5</v>
      </c>
    </row>
    <row r="275745" spans="1:3" x14ac:dyDescent="0.35">
      <c r="A275745">
        <v>86492</v>
      </c>
      <c r="B275745">
        <v>234984</v>
      </c>
      <c r="C275745">
        <v>5</v>
      </c>
    </row>
    <row r="275746" spans="1:3" x14ac:dyDescent="0.35">
      <c r="A275746">
        <v>171594</v>
      </c>
      <c r="B275746">
        <v>91873</v>
      </c>
      <c r="C275746">
        <v>5</v>
      </c>
    </row>
    <row r="275747" spans="1:3" x14ac:dyDescent="0.35">
      <c r="A275747">
        <v>112570</v>
      </c>
      <c r="B275747">
        <v>247409</v>
      </c>
      <c r="C275747">
        <v>5</v>
      </c>
    </row>
    <row r="275748" spans="1:3" x14ac:dyDescent="0.35">
      <c r="A275748">
        <v>81118</v>
      </c>
      <c r="B275748">
        <v>13423</v>
      </c>
      <c r="C275748">
        <v>5</v>
      </c>
    </row>
    <row r="275749" spans="1:3" x14ac:dyDescent="0.35">
      <c r="A275749">
        <v>4254</v>
      </c>
      <c r="B275749">
        <v>31500</v>
      </c>
      <c r="C275749">
        <v>5</v>
      </c>
    </row>
    <row r="275750" spans="1:3" x14ac:dyDescent="0.35">
      <c r="A275750">
        <v>1686</v>
      </c>
      <c r="B275750">
        <v>84868</v>
      </c>
      <c r="C275750">
        <v>5</v>
      </c>
    </row>
    <row r="275751" spans="1:3" x14ac:dyDescent="0.35">
      <c r="A275751">
        <v>1686</v>
      </c>
      <c r="B275751">
        <v>248119</v>
      </c>
      <c r="C275751">
        <v>5</v>
      </c>
    </row>
    <row r="275752" spans="1:3" x14ac:dyDescent="0.35">
      <c r="A275752">
        <v>220538</v>
      </c>
      <c r="B275752">
        <v>247513</v>
      </c>
      <c r="C275752">
        <v>5</v>
      </c>
    </row>
    <row r="275753" spans="1:3" x14ac:dyDescent="0.35">
      <c r="A275753">
        <v>248125</v>
      </c>
      <c r="B275753">
        <v>20065</v>
      </c>
      <c r="C275753">
        <v>5</v>
      </c>
    </row>
    <row r="275754" spans="1:3" x14ac:dyDescent="0.35">
      <c r="A275754">
        <v>117590</v>
      </c>
      <c r="B275754">
        <v>86687</v>
      </c>
      <c r="C275754">
        <v>5</v>
      </c>
    </row>
    <row r="275755" spans="1:3" x14ac:dyDescent="0.35">
      <c r="A275755">
        <v>69039</v>
      </c>
      <c r="B275755">
        <v>248121</v>
      </c>
      <c r="C275755">
        <v>5</v>
      </c>
    </row>
    <row r="275756" spans="1:3" x14ac:dyDescent="0.35">
      <c r="A275756">
        <v>167769</v>
      </c>
      <c r="B275756">
        <v>248119</v>
      </c>
      <c r="C275756">
        <v>5</v>
      </c>
    </row>
    <row r="275757" spans="1:3" x14ac:dyDescent="0.35">
      <c r="A275757">
        <v>248127</v>
      </c>
      <c r="B275757">
        <v>85762</v>
      </c>
      <c r="C275757">
        <v>5</v>
      </c>
    </row>
    <row r="275758" spans="1:3" x14ac:dyDescent="0.35">
      <c r="A275758">
        <v>180177</v>
      </c>
      <c r="B275758">
        <v>247513</v>
      </c>
      <c r="C275758">
        <v>5</v>
      </c>
    </row>
    <row r="275759" spans="1:3" x14ac:dyDescent="0.35">
      <c r="A275759">
        <v>248126</v>
      </c>
      <c r="B275759">
        <v>227186</v>
      </c>
      <c r="C275759">
        <v>5</v>
      </c>
    </row>
    <row r="275760" spans="1:3" x14ac:dyDescent="0.35">
      <c r="A275760">
        <v>174557</v>
      </c>
      <c r="B275760">
        <v>248036</v>
      </c>
      <c r="C275760">
        <v>5</v>
      </c>
    </row>
    <row r="275761" spans="1:3" x14ac:dyDescent="0.35">
      <c r="A275761">
        <v>248130</v>
      </c>
      <c r="B275761">
        <v>185230</v>
      </c>
      <c r="C275761">
        <v>5</v>
      </c>
    </row>
    <row r="275762" spans="1:3" x14ac:dyDescent="0.35">
      <c r="A275762">
        <v>221755</v>
      </c>
      <c r="B275762">
        <v>247997</v>
      </c>
      <c r="C275762">
        <v>5</v>
      </c>
    </row>
    <row r="275763" spans="1:3" x14ac:dyDescent="0.35">
      <c r="A275763">
        <v>18690</v>
      </c>
      <c r="B275763">
        <v>18690</v>
      </c>
      <c r="C275763">
        <v>5</v>
      </c>
    </row>
    <row r="275764" spans="1:3" x14ac:dyDescent="0.35">
      <c r="A275764">
        <v>248138</v>
      </c>
      <c r="B275764">
        <v>62305</v>
      </c>
      <c r="C275764">
        <v>5</v>
      </c>
    </row>
    <row r="275765" spans="1:3" x14ac:dyDescent="0.35">
      <c r="A275765">
        <v>212807</v>
      </c>
      <c r="B275765">
        <v>220538</v>
      </c>
      <c r="C275765">
        <v>5</v>
      </c>
    </row>
    <row r="275766" spans="1:3" x14ac:dyDescent="0.35">
      <c r="A275766">
        <v>212807</v>
      </c>
      <c r="B275766">
        <v>248139</v>
      </c>
      <c r="C275766">
        <v>5</v>
      </c>
    </row>
    <row r="275767" spans="1:3" x14ac:dyDescent="0.35">
      <c r="A275767">
        <v>150098</v>
      </c>
      <c r="B275767">
        <v>150098</v>
      </c>
      <c r="C275767">
        <v>5</v>
      </c>
    </row>
    <row r="275768" spans="1:3" x14ac:dyDescent="0.35">
      <c r="A275768">
        <v>1686</v>
      </c>
      <c r="B275768">
        <v>248099</v>
      </c>
      <c r="C275768">
        <v>5</v>
      </c>
    </row>
    <row r="275769" spans="1:3" x14ac:dyDescent="0.35">
      <c r="A275769">
        <v>1686</v>
      </c>
      <c r="B275769">
        <v>248083</v>
      </c>
      <c r="C275769">
        <v>5</v>
      </c>
    </row>
    <row r="275770" spans="1:3" x14ac:dyDescent="0.35">
      <c r="A275770">
        <v>94964</v>
      </c>
      <c r="B275770">
        <v>37468</v>
      </c>
      <c r="C275770">
        <v>5</v>
      </c>
    </row>
    <row r="275771" spans="1:3" x14ac:dyDescent="0.35">
      <c r="A275771">
        <v>248130</v>
      </c>
      <c r="B275771">
        <v>248141</v>
      </c>
      <c r="C275771">
        <v>5</v>
      </c>
    </row>
    <row r="275772" spans="1:3" x14ac:dyDescent="0.35">
      <c r="A275772">
        <v>248149</v>
      </c>
      <c r="B275772">
        <v>169079</v>
      </c>
      <c r="C275772">
        <v>5</v>
      </c>
    </row>
    <row r="275773" spans="1:3" x14ac:dyDescent="0.35">
      <c r="A275773">
        <v>146314</v>
      </c>
      <c r="B275773">
        <v>248144</v>
      </c>
      <c r="C275773">
        <v>5</v>
      </c>
    </row>
    <row r="275774" spans="1:3" x14ac:dyDescent="0.35">
      <c r="A275774">
        <v>248130</v>
      </c>
      <c r="B275774">
        <v>248145</v>
      </c>
      <c r="C275774">
        <v>5</v>
      </c>
    </row>
    <row r="275775" spans="1:3" x14ac:dyDescent="0.35">
      <c r="A275775">
        <v>139045</v>
      </c>
      <c r="B275775">
        <v>122060</v>
      </c>
      <c r="C275775">
        <v>5</v>
      </c>
    </row>
    <row r="275776" spans="1:3" x14ac:dyDescent="0.35">
      <c r="A275776">
        <v>232375</v>
      </c>
      <c r="B275776">
        <v>248145</v>
      </c>
      <c r="C275776">
        <v>5</v>
      </c>
    </row>
    <row r="275777" spans="1:3" x14ac:dyDescent="0.35">
      <c r="A275777">
        <v>194826</v>
      </c>
      <c r="B275777">
        <v>2115</v>
      </c>
      <c r="C275777">
        <v>5</v>
      </c>
    </row>
    <row r="275778" spans="1:3" x14ac:dyDescent="0.35">
      <c r="A275778">
        <v>104976</v>
      </c>
      <c r="B275778">
        <v>104976</v>
      </c>
      <c r="C275778">
        <v>5</v>
      </c>
    </row>
    <row r="275779" spans="1:3" x14ac:dyDescent="0.35">
      <c r="A275779">
        <v>248158</v>
      </c>
      <c r="B275779">
        <v>248054</v>
      </c>
      <c r="C275779">
        <v>5</v>
      </c>
    </row>
    <row r="275780" spans="1:3" x14ac:dyDescent="0.35">
      <c r="A275780">
        <v>248160</v>
      </c>
      <c r="B275780">
        <v>50182</v>
      </c>
      <c r="C275780">
        <v>5</v>
      </c>
    </row>
    <row r="275781" spans="1:3" x14ac:dyDescent="0.35">
      <c r="A275781">
        <v>248158</v>
      </c>
      <c r="B275781">
        <v>206853</v>
      </c>
      <c r="C275781">
        <v>5</v>
      </c>
    </row>
    <row r="275782" spans="1:3" x14ac:dyDescent="0.35">
      <c r="A275782">
        <v>192966</v>
      </c>
      <c r="B275782">
        <v>248162</v>
      </c>
      <c r="C275782">
        <v>5</v>
      </c>
    </row>
    <row r="275783" spans="1:3" x14ac:dyDescent="0.35">
      <c r="A275783">
        <v>248167</v>
      </c>
      <c r="B275783">
        <v>97260</v>
      </c>
      <c r="C275783">
        <v>5</v>
      </c>
    </row>
    <row r="275784" spans="1:3" x14ac:dyDescent="0.35">
      <c r="A275784">
        <v>48078</v>
      </c>
      <c r="B275784">
        <v>141595</v>
      </c>
      <c r="C275784">
        <v>5</v>
      </c>
    </row>
    <row r="275785" spans="1:3" x14ac:dyDescent="0.35">
      <c r="A275785">
        <v>98855</v>
      </c>
      <c r="B275785">
        <v>248074</v>
      </c>
      <c r="C275785">
        <v>5</v>
      </c>
    </row>
    <row r="275786" spans="1:3" x14ac:dyDescent="0.35">
      <c r="A275786">
        <v>248168</v>
      </c>
      <c r="B275786">
        <v>140548</v>
      </c>
      <c r="C275786">
        <v>5</v>
      </c>
    </row>
    <row r="275787" spans="1:3" x14ac:dyDescent="0.35">
      <c r="A275787">
        <v>209895</v>
      </c>
      <c r="B275787">
        <v>143357</v>
      </c>
      <c r="C275787">
        <v>5</v>
      </c>
    </row>
    <row r="275788" spans="1:3" x14ac:dyDescent="0.35">
      <c r="A275788">
        <v>248168</v>
      </c>
      <c r="B275788">
        <v>230416</v>
      </c>
      <c r="C275788">
        <v>5</v>
      </c>
    </row>
    <row r="275789" spans="1:3" x14ac:dyDescent="0.35">
      <c r="A275789">
        <v>248130</v>
      </c>
      <c r="B275789">
        <v>151558</v>
      </c>
      <c r="C275789">
        <v>5</v>
      </c>
    </row>
    <row r="275790" spans="1:3" x14ac:dyDescent="0.35">
      <c r="A275790">
        <v>50366</v>
      </c>
      <c r="B275790">
        <v>5024</v>
      </c>
      <c r="C275790">
        <v>5</v>
      </c>
    </row>
    <row r="275791" spans="1:3" x14ac:dyDescent="0.35">
      <c r="A275791">
        <v>248179</v>
      </c>
      <c r="B275791">
        <v>127652</v>
      </c>
      <c r="C275791">
        <v>5</v>
      </c>
    </row>
    <row r="275792" spans="1:3" x14ac:dyDescent="0.35">
      <c r="A275792">
        <v>247587</v>
      </c>
      <c r="B275792">
        <v>247587</v>
      </c>
      <c r="C275792">
        <v>5</v>
      </c>
    </row>
    <row r="275793" spans="1:3" x14ac:dyDescent="0.35">
      <c r="A275793">
        <v>248182</v>
      </c>
      <c r="B275793">
        <v>66902</v>
      </c>
      <c r="C275793">
        <v>5</v>
      </c>
    </row>
    <row r="275794" spans="1:3" x14ac:dyDescent="0.35">
      <c r="A275794">
        <v>248543</v>
      </c>
      <c r="B275794">
        <v>248573</v>
      </c>
      <c r="C275794">
        <v>5</v>
      </c>
    </row>
    <row r="275795" spans="1:3" x14ac:dyDescent="0.35">
      <c r="A275795">
        <v>248183</v>
      </c>
      <c r="B275795">
        <v>24670</v>
      </c>
      <c r="C275795">
        <v>5</v>
      </c>
    </row>
    <row r="275796" spans="1:3" x14ac:dyDescent="0.35">
      <c r="A275796">
        <v>119817</v>
      </c>
      <c r="B275796">
        <v>248190</v>
      </c>
      <c r="C275796">
        <v>5</v>
      </c>
    </row>
    <row r="275797" spans="1:3" x14ac:dyDescent="0.35">
      <c r="A275797">
        <v>248199</v>
      </c>
      <c r="B275797">
        <v>248190</v>
      </c>
      <c r="C275797">
        <v>5</v>
      </c>
    </row>
    <row r="275798" spans="1:3" x14ac:dyDescent="0.35">
      <c r="A275798">
        <v>86550</v>
      </c>
      <c r="B275798">
        <v>248185</v>
      </c>
      <c r="C275798">
        <v>5</v>
      </c>
    </row>
    <row r="275799" spans="1:3" x14ac:dyDescent="0.35">
      <c r="A275799">
        <v>19943</v>
      </c>
      <c r="B275799">
        <v>248185</v>
      </c>
      <c r="C275799">
        <v>5</v>
      </c>
    </row>
    <row r="275800" spans="1:3" x14ac:dyDescent="0.35">
      <c r="A275800">
        <v>121352</v>
      </c>
      <c r="B275800">
        <v>248194</v>
      </c>
      <c r="C275800">
        <v>5</v>
      </c>
    </row>
    <row r="275801" spans="1:3" x14ac:dyDescent="0.35">
      <c r="A275801">
        <v>242720</v>
      </c>
      <c r="B275801">
        <v>242720</v>
      </c>
      <c r="C275801">
        <v>5</v>
      </c>
    </row>
    <row r="275802" spans="1:3" x14ac:dyDescent="0.35">
      <c r="A275802">
        <v>223801</v>
      </c>
      <c r="B275802">
        <v>191663</v>
      </c>
      <c r="C275802">
        <v>5</v>
      </c>
    </row>
    <row r="275803" spans="1:3" x14ac:dyDescent="0.35">
      <c r="A275803">
        <v>223801</v>
      </c>
      <c r="B275803">
        <v>185230</v>
      </c>
      <c r="C275803">
        <v>5</v>
      </c>
    </row>
    <row r="275804" spans="1:3" x14ac:dyDescent="0.35">
      <c r="A275804">
        <v>14323</v>
      </c>
      <c r="B275804">
        <v>264272</v>
      </c>
      <c r="C275804">
        <v>5</v>
      </c>
    </row>
    <row r="275805" spans="1:3" x14ac:dyDescent="0.35">
      <c r="A275805">
        <v>248196</v>
      </c>
      <c r="B275805">
        <v>20251</v>
      </c>
      <c r="C275805">
        <v>5</v>
      </c>
    </row>
    <row r="275806" spans="1:3" x14ac:dyDescent="0.35">
      <c r="A275806">
        <v>202169</v>
      </c>
      <c r="B275806">
        <v>182061</v>
      </c>
      <c r="C275806">
        <v>5</v>
      </c>
    </row>
    <row r="275807" spans="1:3" x14ac:dyDescent="0.35">
      <c r="A275807">
        <v>241479</v>
      </c>
      <c r="B275807">
        <v>247523</v>
      </c>
      <c r="C275807">
        <v>5</v>
      </c>
    </row>
    <row r="275808" spans="1:3" x14ac:dyDescent="0.35">
      <c r="A275808">
        <v>241479</v>
      </c>
      <c r="B275808">
        <v>245727</v>
      </c>
      <c r="C275808">
        <v>5</v>
      </c>
    </row>
    <row r="275809" spans="1:3" x14ac:dyDescent="0.35">
      <c r="A275809">
        <v>241479</v>
      </c>
      <c r="B275809">
        <v>239970</v>
      </c>
      <c r="C275809">
        <v>5</v>
      </c>
    </row>
    <row r="275810" spans="1:3" x14ac:dyDescent="0.35">
      <c r="A275810">
        <v>97396</v>
      </c>
      <c r="B275810">
        <v>210015</v>
      </c>
      <c r="C275810">
        <v>5</v>
      </c>
    </row>
    <row r="275811" spans="1:3" x14ac:dyDescent="0.35">
      <c r="A275811">
        <v>206164</v>
      </c>
      <c r="B275811">
        <v>51986</v>
      </c>
      <c r="C275811">
        <v>5</v>
      </c>
    </row>
    <row r="275812" spans="1:3" x14ac:dyDescent="0.35">
      <c r="A275812">
        <v>248204</v>
      </c>
      <c r="B275812">
        <v>248204</v>
      </c>
      <c r="C275812">
        <v>5</v>
      </c>
    </row>
    <row r="275813" spans="1:3" x14ac:dyDescent="0.35">
      <c r="A275813">
        <v>248209</v>
      </c>
      <c r="B275813">
        <v>202081</v>
      </c>
      <c r="C275813">
        <v>5</v>
      </c>
    </row>
    <row r="275814" spans="1:3" x14ac:dyDescent="0.35">
      <c r="A275814">
        <v>248210</v>
      </c>
      <c r="B275814">
        <v>85564</v>
      </c>
      <c r="C275814">
        <v>5</v>
      </c>
    </row>
    <row r="275815" spans="1:3" x14ac:dyDescent="0.35">
      <c r="A275815">
        <v>137557</v>
      </c>
      <c r="B275815">
        <v>195425</v>
      </c>
      <c r="C275815">
        <v>5</v>
      </c>
    </row>
    <row r="275816" spans="1:3" x14ac:dyDescent="0.35">
      <c r="A275816">
        <v>248206</v>
      </c>
      <c r="B275816">
        <v>246330</v>
      </c>
      <c r="C275816">
        <v>5</v>
      </c>
    </row>
    <row r="275817" spans="1:3" x14ac:dyDescent="0.35">
      <c r="A275817">
        <v>248213</v>
      </c>
      <c r="B275817">
        <v>67826</v>
      </c>
      <c r="C275817">
        <v>5</v>
      </c>
    </row>
    <row r="275818" spans="1:3" x14ac:dyDescent="0.35">
      <c r="A275818">
        <v>167769</v>
      </c>
      <c r="B275818">
        <v>137740</v>
      </c>
      <c r="C275818">
        <v>5</v>
      </c>
    </row>
    <row r="275819" spans="1:3" x14ac:dyDescent="0.35">
      <c r="A275819">
        <v>248216</v>
      </c>
      <c r="B275819">
        <v>91608</v>
      </c>
      <c r="C275819">
        <v>5</v>
      </c>
    </row>
    <row r="275820" spans="1:3" x14ac:dyDescent="0.35">
      <c r="A275820">
        <v>208421</v>
      </c>
      <c r="B275820">
        <v>242901</v>
      </c>
      <c r="C275820">
        <v>5</v>
      </c>
    </row>
    <row r="275821" spans="1:3" x14ac:dyDescent="0.35">
      <c r="A275821">
        <v>163497</v>
      </c>
      <c r="B275821">
        <v>49353</v>
      </c>
      <c r="C275821">
        <v>5</v>
      </c>
    </row>
    <row r="275822" spans="1:3" x14ac:dyDescent="0.35">
      <c r="A275822">
        <v>228536</v>
      </c>
      <c r="B275822">
        <v>248206</v>
      </c>
      <c r="C275822">
        <v>5</v>
      </c>
    </row>
    <row r="275823" spans="1:3" x14ac:dyDescent="0.35">
      <c r="A275823">
        <v>187252</v>
      </c>
      <c r="B275823">
        <v>172</v>
      </c>
      <c r="C275823">
        <v>5</v>
      </c>
    </row>
    <row r="275824" spans="1:3" x14ac:dyDescent="0.35">
      <c r="A275824">
        <v>182949</v>
      </c>
      <c r="B275824">
        <v>73837</v>
      </c>
      <c r="C275824">
        <v>5</v>
      </c>
    </row>
    <row r="275825" spans="1:3" x14ac:dyDescent="0.35">
      <c r="A275825">
        <v>94133</v>
      </c>
      <c r="B275825">
        <v>73837</v>
      </c>
      <c r="C275825">
        <v>5</v>
      </c>
    </row>
    <row r="275826" spans="1:3" x14ac:dyDescent="0.35">
      <c r="A275826">
        <v>213252</v>
      </c>
      <c r="B275826">
        <v>55920</v>
      </c>
      <c r="C275826">
        <v>5</v>
      </c>
    </row>
    <row r="275827" spans="1:3" x14ac:dyDescent="0.35">
      <c r="A275827">
        <v>248228</v>
      </c>
      <c r="B275827">
        <v>17178</v>
      </c>
      <c r="C275827">
        <v>5</v>
      </c>
    </row>
    <row r="275828" spans="1:3" x14ac:dyDescent="0.35">
      <c r="A275828">
        <v>213753</v>
      </c>
      <c r="B275828">
        <v>226026</v>
      </c>
      <c r="C275828">
        <v>5</v>
      </c>
    </row>
    <row r="275829" spans="1:3" x14ac:dyDescent="0.35">
      <c r="A275829">
        <v>248230</v>
      </c>
      <c r="B275829">
        <v>246997</v>
      </c>
      <c r="C275829">
        <v>5</v>
      </c>
    </row>
    <row r="275830" spans="1:3" x14ac:dyDescent="0.35">
      <c r="A275830">
        <v>49740</v>
      </c>
      <c r="B275830">
        <v>115052</v>
      </c>
      <c r="C275830">
        <v>5</v>
      </c>
    </row>
    <row r="275831" spans="1:3" x14ac:dyDescent="0.35">
      <c r="A275831">
        <v>248074</v>
      </c>
      <c r="B275831">
        <v>242901</v>
      </c>
      <c r="C275831">
        <v>5</v>
      </c>
    </row>
    <row r="275832" spans="1:3" x14ac:dyDescent="0.35">
      <c r="A275832">
        <v>57398</v>
      </c>
      <c r="B275832">
        <v>248206</v>
      </c>
      <c r="C275832">
        <v>5</v>
      </c>
    </row>
    <row r="275833" spans="1:3" x14ac:dyDescent="0.35">
      <c r="A275833">
        <v>166800</v>
      </c>
      <c r="B275833">
        <v>115052</v>
      </c>
      <c r="C275833">
        <v>5</v>
      </c>
    </row>
    <row r="275834" spans="1:3" x14ac:dyDescent="0.35">
      <c r="A275834">
        <v>186789</v>
      </c>
      <c r="B275834">
        <v>186789</v>
      </c>
      <c r="C275834">
        <v>5</v>
      </c>
    </row>
    <row r="275835" spans="1:3" x14ac:dyDescent="0.35">
      <c r="A275835">
        <v>213753</v>
      </c>
      <c r="B275835">
        <v>313199</v>
      </c>
      <c r="C275835">
        <v>5</v>
      </c>
    </row>
    <row r="275836" spans="1:3" x14ac:dyDescent="0.35">
      <c r="A275836">
        <v>208758</v>
      </c>
      <c r="B275836">
        <v>155330</v>
      </c>
      <c r="C275836">
        <v>5</v>
      </c>
    </row>
    <row r="275837" spans="1:3" x14ac:dyDescent="0.35">
      <c r="A275837">
        <v>126776</v>
      </c>
      <c r="B275837">
        <v>248231</v>
      </c>
      <c r="C275837">
        <v>5</v>
      </c>
    </row>
    <row r="275838" spans="1:3" x14ac:dyDescent="0.35">
      <c r="A275838">
        <v>141</v>
      </c>
      <c r="B275838">
        <v>177382</v>
      </c>
      <c r="C275838">
        <v>5</v>
      </c>
    </row>
    <row r="275839" spans="1:3" x14ac:dyDescent="0.35">
      <c r="A275839">
        <v>107862</v>
      </c>
      <c r="B275839">
        <v>318620</v>
      </c>
      <c r="C275839">
        <v>5</v>
      </c>
    </row>
    <row r="275840" spans="1:3" x14ac:dyDescent="0.35">
      <c r="A275840">
        <v>318620</v>
      </c>
      <c r="B275840">
        <v>318620</v>
      </c>
      <c r="C275840">
        <v>5</v>
      </c>
    </row>
    <row r="275841" spans="1:3" x14ac:dyDescent="0.35">
      <c r="A275841">
        <v>121352</v>
      </c>
      <c r="B275841">
        <v>248220</v>
      </c>
      <c r="C275841">
        <v>5</v>
      </c>
    </row>
    <row r="275842" spans="1:3" x14ac:dyDescent="0.35">
      <c r="A275842">
        <v>248238</v>
      </c>
      <c r="B275842">
        <v>208187</v>
      </c>
      <c r="C275842">
        <v>5</v>
      </c>
    </row>
    <row r="275843" spans="1:3" x14ac:dyDescent="0.35">
      <c r="A275843">
        <v>203265</v>
      </c>
      <c r="B275843">
        <v>27037</v>
      </c>
      <c r="C275843">
        <v>5</v>
      </c>
    </row>
    <row r="275844" spans="1:3" x14ac:dyDescent="0.35">
      <c r="A275844">
        <v>248238</v>
      </c>
      <c r="B275844">
        <v>143022</v>
      </c>
      <c r="C275844">
        <v>5</v>
      </c>
    </row>
    <row r="275845" spans="1:3" x14ac:dyDescent="0.35">
      <c r="A275845">
        <v>248239</v>
      </c>
      <c r="B275845">
        <v>98499</v>
      </c>
      <c r="C275845">
        <v>5</v>
      </c>
    </row>
    <row r="275846" spans="1:3" x14ac:dyDescent="0.35">
      <c r="A275846">
        <v>248238</v>
      </c>
      <c r="B275846">
        <v>56612</v>
      </c>
      <c r="C275846">
        <v>5</v>
      </c>
    </row>
    <row r="275847" spans="1:3" x14ac:dyDescent="0.35">
      <c r="A275847">
        <v>94136</v>
      </c>
      <c r="B275847">
        <v>220538</v>
      </c>
      <c r="C275847">
        <v>5</v>
      </c>
    </row>
    <row r="275848" spans="1:3" x14ac:dyDescent="0.35">
      <c r="A275848">
        <v>94133</v>
      </c>
      <c r="B275848">
        <v>220538</v>
      </c>
      <c r="C275848">
        <v>5</v>
      </c>
    </row>
    <row r="275849" spans="1:3" x14ac:dyDescent="0.35">
      <c r="A275849">
        <v>198070</v>
      </c>
      <c r="B275849">
        <v>38482</v>
      </c>
      <c r="C275849">
        <v>5</v>
      </c>
    </row>
    <row r="275850" spans="1:3" x14ac:dyDescent="0.35">
      <c r="A275850">
        <v>208421</v>
      </c>
      <c r="B275850">
        <v>220538</v>
      </c>
      <c r="C275850">
        <v>5</v>
      </c>
    </row>
    <row r="275851" spans="1:3" x14ac:dyDescent="0.35">
      <c r="A275851">
        <v>248244</v>
      </c>
      <c r="B275851">
        <v>160545</v>
      </c>
      <c r="C275851">
        <v>5</v>
      </c>
    </row>
    <row r="275852" spans="1:3" x14ac:dyDescent="0.35">
      <c r="A275852">
        <v>248245</v>
      </c>
      <c r="B275852">
        <v>3107</v>
      </c>
      <c r="C275852">
        <v>5</v>
      </c>
    </row>
    <row r="275853" spans="1:3" x14ac:dyDescent="0.35">
      <c r="A275853">
        <v>198070</v>
      </c>
      <c r="B275853">
        <v>151558</v>
      </c>
      <c r="C275853">
        <v>5</v>
      </c>
    </row>
    <row r="275854" spans="1:3" x14ac:dyDescent="0.35">
      <c r="A275854">
        <v>49740</v>
      </c>
      <c r="B275854">
        <v>89204</v>
      </c>
      <c r="C275854">
        <v>5</v>
      </c>
    </row>
    <row r="275855" spans="1:3" x14ac:dyDescent="0.35">
      <c r="A275855">
        <v>208421</v>
      </c>
      <c r="B275855">
        <v>4515</v>
      </c>
      <c r="C275855">
        <v>5</v>
      </c>
    </row>
    <row r="275856" spans="1:3" x14ac:dyDescent="0.35">
      <c r="A275856">
        <v>213753</v>
      </c>
      <c r="B275856">
        <v>247204</v>
      </c>
      <c r="C275856">
        <v>5</v>
      </c>
    </row>
    <row r="275857" spans="1:3" x14ac:dyDescent="0.35">
      <c r="A275857">
        <v>174557</v>
      </c>
      <c r="B275857">
        <v>248251</v>
      </c>
      <c r="C275857">
        <v>5</v>
      </c>
    </row>
    <row r="275858" spans="1:3" x14ac:dyDescent="0.35">
      <c r="A275858">
        <v>150689</v>
      </c>
      <c r="B275858">
        <v>247485</v>
      </c>
      <c r="C275858">
        <v>5</v>
      </c>
    </row>
    <row r="275859" spans="1:3" x14ac:dyDescent="0.35">
      <c r="A275859">
        <v>80304</v>
      </c>
      <c r="B275859">
        <v>246473</v>
      </c>
      <c r="C275859">
        <v>5</v>
      </c>
    </row>
    <row r="275860" spans="1:3" x14ac:dyDescent="0.35">
      <c r="A275860">
        <v>10586</v>
      </c>
      <c r="B275860">
        <v>102512</v>
      </c>
      <c r="C275860">
        <v>5</v>
      </c>
    </row>
    <row r="275861" spans="1:3" x14ac:dyDescent="0.35">
      <c r="A275861">
        <v>114361</v>
      </c>
      <c r="B275861">
        <v>192297</v>
      </c>
      <c r="C275861">
        <v>5</v>
      </c>
    </row>
    <row r="275862" spans="1:3" x14ac:dyDescent="0.35">
      <c r="A275862">
        <v>190434</v>
      </c>
      <c r="B275862">
        <v>190434</v>
      </c>
      <c r="C275862">
        <v>5</v>
      </c>
    </row>
    <row r="275863" spans="1:3" x14ac:dyDescent="0.35">
      <c r="A275863">
        <v>220538</v>
      </c>
      <c r="B275863">
        <v>248215</v>
      </c>
      <c r="C275863">
        <v>5</v>
      </c>
    </row>
    <row r="275864" spans="1:3" x14ac:dyDescent="0.35">
      <c r="A275864">
        <v>121352</v>
      </c>
      <c r="B275864">
        <v>3279</v>
      </c>
      <c r="C275864">
        <v>5</v>
      </c>
    </row>
    <row r="275865" spans="1:3" x14ac:dyDescent="0.35">
      <c r="A275865">
        <v>98855</v>
      </c>
      <c r="B275865">
        <v>3279</v>
      </c>
      <c r="C275865">
        <v>5</v>
      </c>
    </row>
    <row r="275866" spans="1:3" x14ac:dyDescent="0.35">
      <c r="A275866">
        <v>248259</v>
      </c>
      <c r="B275866">
        <v>53817</v>
      </c>
      <c r="C275866">
        <v>5</v>
      </c>
    </row>
    <row r="275867" spans="1:3" x14ac:dyDescent="0.35">
      <c r="A275867">
        <v>168962</v>
      </c>
      <c r="B275867">
        <v>234653</v>
      </c>
      <c r="C275867">
        <v>5</v>
      </c>
    </row>
    <row r="275868" spans="1:3" x14ac:dyDescent="0.35">
      <c r="A275868">
        <v>228536</v>
      </c>
      <c r="B275868">
        <v>248261</v>
      </c>
      <c r="C275868">
        <v>5</v>
      </c>
    </row>
    <row r="275869" spans="1:3" x14ac:dyDescent="0.35">
      <c r="A275869">
        <v>248266</v>
      </c>
      <c r="B275869">
        <v>173188</v>
      </c>
      <c r="C275869">
        <v>5</v>
      </c>
    </row>
    <row r="275870" spans="1:3" x14ac:dyDescent="0.35">
      <c r="A275870">
        <v>248162</v>
      </c>
      <c r="B275870">
        <v>248162</v>
      </c>
      <c r="C275870">
        <v>5</v>
      </c>
    </row>
    <row r="275871" spans="1:3" x14ac:dyDescent="0.35">
      <c r="A275871">
        <v>50173</v>
      </c>
      <c r="B275871">
        <v>248206</v>
      </c>
      <c r="C275871">
        <v>5</v>
      </c>
    </row>
    <row r="275872" spans="1:3" x14ac:dyDescent="0.35">
      <c r="A275872">
        <v>126466</v>
      </c>
      <c r="B275872">
        <v>126466</v>
      </c>
      <c r="C275872">
        <v>5</v>
      </c>
    </row>
    <row r="275873" spans="1:3" x14ac:dyDescent="0.35">
      <c r="A275873">
        <v>94136</v>
      </c>
      <c r="B275873">
        <v>239433</v>
      </c>
      <c r="C275873">
        <v>5</v>
      </c>
    </row>
    <row r="275874" spans="1:3" x14ac:dyDescent="0.35">
      <c r="A275874">
        <v>57398</v>
      </c>
      <c r="B275874">
        <v>62897</v>
      </c>
      <c r="C275874">
        <v>5</v>
      </c>
    </row>
    <row r="275875" spans="1:3" x14ac:dyDescent="0.35">
      <c r="A275875">
        <v>248279</v>
      </c>
      <c r="B275875">
        <v>162524</v>
      </c>
      <c r="C275875">
        <v>5</v>
      </c>
    </row>
    <row r="275876" spans="1:3" x14ac:dyDescent="0.35">
      <c r="A275876">
        <v>86550</v>
      </c>
      <c r="B275876">
        <v>247493</v>
      </c>
      <c r="C275876">
        <v>5</v>
      </c>
    </row>
    <row r="275877" spans="1:3" x14ac:dyDescent="0.35">
      <c r="A275877">
        <v>237500</v>
      </c>
      <c r="B275877">
        <v>240648</v>
      </c>
      <c r="C275877">
        <v>5</v>
      </c>
    </row>
    <row r="275878" spans="1:3" x14ac:dyDescent="0.35">
      <c r="A275878">
        <v>81537</v>
      </c>
      <c r="B275878">
        <v>212392</v>
      </c>
      <c r="C275878">
        <v>5</v>
      </c>
    </row>
    <row r="275879" spans="1:3" x14ac:dyDescent="0.35">
      <c r="A275879">
        <v>243553</v>
      </c>
      <c r="B275879">
        <v>113968</v>
      </c>
      <c r="C275879">
        <v>5</v>
      </c>
    </row>
    <row r="275880" spans="1:3" x14ac:dyDescent="0.35">
      <c r="A275880">
        <v>247789</v>
      </c>
      <c r="B275880">
        <v>246554</v>
      </c>
      <c r="C275880">
        <v>5</v>
      </c>
    </row>
    <row r="275881" spans="1:3" x14ac:dyDescent="0.35">
      <c r="A275881">
        <v>94136</v>
      </c>
      <c r="B275881">
        <v>3279</v>
      </c>
      <c r="C275881">
        <v>5</v>
      </c>
    </row>
    <row r="275882" spans="1:3" x14ac:dyDescent="0.35">
      <c r="A275882">
        <v>248168</v>
      </c>
      <c r="B275882">
        <v>227162</v>
      </c>
      <c r="C275882">
        <v>5</v>
      </c>
    </row>
    <row r="275883" spans="1:3" x14ac:dyDescent="0.35">
      <c r="A275883">
        <v>248150</v>
      </c>
      <c r="B275883">
        <v>248150</v>
      </c>
      <c r="C275883">
        <v>5</v>
      </c>
    </row>
    <row r="275884" spans="1:3" x14ac:dyDescent="0.35">
      <c r="A275884">
        <v>241201</v>
      </c>
      <c r="B275884">
        <v>246554</v>
      </c>
      <c r="C275884">
        <v>5</v>
      </c>
    </row>
    <row r="275885" spans="1:3" x14ac:dyDescent="0.35">
      <c r="A275885">
        <v>248150</v>
      </c>
      <c r="B275885">
        <v>17553</v>
      </c>
      <c r="C275885">
        <v>5</v>
      </c>
    </row>
    <row r="275886" spans="1:3" x14ac:dyDescent="0.35">
      <c r="A275886">
        <v>148317</v>
      </c>
      <c r="B275886">
        <v>208137</v>
      </c>
      <c r="C275886">
        <v>5</v>
      </c>
    </row>
    <row r="275887" spans="1:3" x14ac:dyDescent="0.35">
      <c r="A275887">
        <v>25625</v>
      </c>
      <c r="B275887">
        <v>208187</v>
      </c>
      <c r="C275887">
        <v>5</v>
      </c>
    </row>
    <row r="275888" spans="1:3" x14ac:dyDescent="0.35">
      <c r="A275888">
        <v>191465</v>
      </c>
      <c r="B275888">
        <v>99113</v>
      </c>
      <c r="C275888">
        <v>5</v>
      </c>
    </row>
    <row r="275889" spans="1:3" x14ac:dyDescent="0.35">
      <c r="A275889">
        <v>174557</v>
      </c>
      <c r="B275889">
        <v>3279</v>
      </c>
      <c r="C275889">
        <v>5</v>
      </c>
    </row>
    <row r="275890" spans="1:3" x14ac:dyDescent="0.35">
      <c r="A275890">
        <v>184736</v>
      </c>
      <c r="B275890">
        <v>100551</v>
      </c>
      <c r="C275890">
        <v>5</v>
      </c>
    </row>
    <row r="275891" spans="1:3" x14ac:dyDescent="0.35">
      <c r="A275891">
        <v>248310</v>
      </c>
      <c r="B275891">
        <v>60597</v>
      </c>
      <c r="C275891">
        <v>5</v>
      </c>
    </row>
    <row r="275892" spans="1:3" x14ac:dyDescent="0.35">
      <c r="A275892">
        <v>111772</v>
      </c>
      <c r="B275892">
        <v>248311</v>
      </c>
      <c r="C275892">
        <v>5</v>
      </c>
    </row>
    <row r="275893" spans="1:3" x14ac:dyDescent="0.35">
      <c r="A275893">
        <v>64024</v>
      </c>
      <c r="B275893">
        <v>52344</v>
      </c>
      <c r="C275893">
        <v>5</v>
      </c>
    </row>
    <row r="275894" spans="1:3" x14ac:dyDescent="0.35">
      <c r="A275894">
        <v>241386</v>
      </c>
      <c r="B275894">
        <v>248314</v>
      </c>
      <c r="C275894">
        <v>5</v>
      </c>
    </row>
    <row r="275895" spans="1:3" x14ac:dyDescent="0.35">
      <c r="A275895">
        <v>248319</v>
      </c>
      <c r="B275895">
        <v>111336</v>
      </c>
      <c r="C275895">
        <v>5</v>
      </c>
    </row>
    <row r="275896" spans="1:3" x14ac:dyDescent="0.35">
      <c r="A275896">
        <v>217082</v>
      </c>
      <c r="B275896">
        <v>217082</v>
      </c>
      <c r="C275896">
        <v>5</v>
      </c>
    </row>
    <row r="275897" spans="1:3" x14ac:dyDescent="0.35">
      <c r="A275897">
        <v>48078</v>
      </c>
      <c r="B275897">
        <v>86861</v>
      </c>
      <c r="C275897">
        <v>5</v>
      </c>
    </row>
    <row r="275898" spans="1:3" x14ac:dyDescent="0.35">
      <c r="A275898">
        <v>107753</v>
      </c>
      <c r="B275898">
        <v>248094</v>
      </c>
      <c r="C275898">
        <v>5</v>
      </c>
    </row>
    <row r="275899" spans="1:3" x14ac:dyDescent="0.35">
      <c r="A275899">
        <v>114609</v>
      </c>
      <c r="B275899">
        <v>13943</v>
      </c>
      <c r="C275899">
        <v>5</v>
      </c>
    </row>
    <row r="275900" spans="1:3" x14ac:dyDescent="0.35">
      <c r="A275900">
        <v>248331</v>
      </c>
      <c r="B275900">
        <v>103180</v>
      </c>
      <c r="C275900">
        <v>5</v>
      </c>
    </row>
    <row r="275901" spans="1:3" x14ac:dyDescent="0.35">
      <c r="A275901">
        <v>660</v>
      </c>
      <c r="B275901">
        <v>111731</v>
      </c>
      <c r="C275901">
        <v>5</v>
      </c>
    </row>
    <row r="275902" spans="1:3" x14ac:dyDescent="0.35">
      <c r="A275902">
        <v>213753</v>
      </c>
      <c r="B275902">
        <v>248251</v>
      </c>
      <c r="C275902">
        <v>5</v>
      </c>
    </row>
    <row r="275903" spans="1:3" x14ac:dyDescent="0.35">
      <c r="A275903">
        <v>213753</v>
      </c>
      <c r="B275903">
        <v>104867</v>
      </c>
      <c r="C275903">
        <v>5</v>
      </c>
    </row>
    <row r="275904" spans="1:3" x14ac:dyDescent="0.35">
      <c r="A275904">
        <v>136916</v>
      </c>
      <c r="B275904">
        <v>89174</v>
      </c>
      <c r="C275904">
        <v>5</v>
      </c>
    </row>
    <row r="275905" spans="1:3" x14ac:dyDescent="0.35">
      <c r="A275905">
        <v>150868</v>
      </c>
      <c r="B275905">
        <v>33582</v>
      </c>
      <c r="C275905">
        <v>5</v>
      </c>
    </row>
    <row r="275906" spans="1:3" x14ac:dyDescent="0.35">
      <c r="A275906">
        <v>150868</v>
      </c>
      <c r="B275906">
        <v>114022</v>
      </c>
      <c r="C275906">
        <v>5</v>
      </c>
    </row>
    <row r="275907" spans="1:3" x14ac:dyDescent="0.35">
      <c r="A275907">
        <v>150868</v>
      </c>
      <c r="B275907">
        <v>248350</v>
      </c>
      <c r="C275907">
        <v>5</v>
      </c>
    </row>
    <row r="275908" spans="1:3" x14ac:dyDescent="0.35">
      <c r="A275908">
        <v>248355</v>
      </c>
      <c r="B275908">
        <v>13560</v>
      </c>
      <c r="C275908">
        <v>5</v>
      </c>
    </row>
    <row r="275909" spans="1:3" x14ac:dyDescent="0.35">
      <c r="A275909">
        <v>927</v>
      </c>
      <c r="B275909">
        <v>27555</v>
      </c>
      <c r="C275909">
        <v>5</v>
      </c>
    </row>
    <row r="275910" spans="1:3" x14ac:dyDescent="0.35">
      <c r="A275910">
        <v>22317</v>
      </c>
      <c r="B275910">
        <v>248362</v>
      </c>
      <c r="C275910">
        <v>5</v>
      </c>
    </row>
    <row r="275911" spans="1:3" x14ac:dyDescent="0.35">
      <c r="A275911">
        <v>99516</v>
      </c>
      <c r="B275911">
        <v>208137</v>
      </c>
      <c r="C275911">
        <v>5</v>
      </c>
    </row>
    <row r="275912" spans="1:3" x14ac:dyDescent="0.35">
      <c r="A275912">
        <v>127341</v>
      </c>
      <c r="B275912">
        <v>58180</v>
      </c>
      <c r="C275912">
        <v>5</v>
      </c>
    </row>
    <row r="275913" spans="1:3" x14ac:dyDescent="0.35">
      <c r="A275913">
        <v>248361</v>
      </c>
      <c r="B275913">
        <v>236368</v>
      </c>
      <c r="C275913">
        <v>5</v>
      </c>
    </row>
    <row r="275914" spans="1:3" x14ac:dyDescent="0.35">
      <c r="A275914">
        <v>170233</v>
      </c>
      <c r="B275914">
        <v>236368</v>
      </c>
      <c r="C275914">
        <v>5</v>
      </c>
    </row>
    <row r="275915" spans="1:3" x14ac:dyDescent="0.35">
      <c r="A275915">
        <v>248370</v>
      </c>
      <c r="B275915">
        <v>270</v>
      </c>
      <c r="C275915">
        <v>5</v>
      </c>
    </row>
    <row r="275916" spans="1:3" x14ac:dyDescent="0.35">
      <c r="A275916">
        <v>223801</v>
      </c>
      <c r="B275916">
        <v>248362</v>
      </c>
      <c r="C275916">
        <v>5</v>
      </c>
    </row>
    <row r="275917" spans="1:3" x14ac:dyDescent="0.35">
      <c r="A275917">
        <v>48078</v>
      </c>
      <c r="B275917">
        <v>194458</v>
      </c>
      <c r="C275917">
        <v>5</v>
      </c>
    </row>
    <row r="275918" spans="1:3" x14ac:dyDescent="0.35">
      <c r="A275918">
        <v>213753</v>
      </c>
      <c r="B275918">
        <v>114022</v>
      </c>
      <c r="C275918">
        <v>5</v>
      </c>
    </row>
    <row r="275919" spans="1:3" x14ac:dyDescent="0.35">
      <c r="A275919">
        <v>248374</v>
      </c>
      <c r="B275919">
        <v>194458</v>
      </c>
      <c r="C275919">
        <v>5</v>
      </c>
    </row>
    <row r="275920" spans="1:3" x14ac:dyDescent="0.35">
      <c r="A275920">
        <v>248379</v>
      </c>
      <c r="B275920">
        <v>2643</v>
      </c>
      <c r="C275920">
        <v>5</v>
      </c>
    </row>
    <row r="275921" spans="1:3" x14ac:dyDescent="0.35">
      <c r="A275921">
        <v>248380</v>
      </c>
      <c r="B275921">
        <v>41023</v>
      </c>
      <c r="C275921">
        <v>5</v>
      </c>
    </row>
    <row r="275922" spans="1:3" x14ac:dyDescent="0.35">
      <c r="A275922">
        <v>76571</v>
      </c>
      <c r="B275922">
        <v>225396</v>
      </c>
      <c r="C275922">
        <v>5</v>
      </c>
    </row>
    <row r="275923" spans="1:3" x14ac:dyDescent="0.35">
      <c r="A275923">
        <v>235594</v>
      </c>
      <c r="B275923">
        <v>225396</v>
      </c>
      <c r="C275923">
        <v>5</v>
      </c>
    </row>
    <row r="275924" spans="1:3" x14ac:dyDescent="0.35">
      <c r="A275924">
        <v>208421</v>
      </c>
      <c r="B275924">
        <v>79391</v>
      </c>
      <c r="C275924">
        <v>5</v>
      </c>
    </row>
    <row r="275925" spans="1:3" x14ac:dyDescent="0.35">
      <c r="A275925">
        <v>213753</v>
      </c>
      <c r="B275925">
        <v>37525</v>
      </c>
      <c r="C275925">
        <v>5</v>
      </c>
    </row>
    <row r="275926" spans="1:3" x14ac:dyDescent="0.35">
      <c r="A275926">
        <v>151431</v>
      </c>
      <c r="B275926">
        <v>248362</v>
      </c>
      <c r="C275926">
        <v>5</v>
      </c>
    </row>
    <row r="275927" spans="1:3" x14ac:dyDescent="0.35">
      <c r="A275927">
        <v>10165</v>
      </c>
      <c r="B275927">
        <v>79391</v>
      </c>
      <c r="C275927">
        <v>5</v>
      </c>
    </row>
    <row r="275928" spans="1:3" x14ac:dyDescent="0.35">
      <c r="A275928">
        <v>151431</v>
      </c>
      <c r="B275928">
        <v>248347</v>
      </c>
      <c r="C275928">
        <v>5</v>
      </c>
    </row>
    <row r="275929" spans="1:3" x14ac:dyDescent="0.35">
      <c r="A275929">
        <v>115052</v>
      </c>
      <c r="B275929">
        <v>115052</v>
      </c>
      <c r="C275929">
        <v>5</v>
      </c>
    </row>
    <row r="275930" spans="1:3" x14ac:dyDescent="0.35">
      <c r="A275930">
        <v>125901</v>
      </c>
      <c r="B275930">
        <v>84220</v>
      </c>
      <c r="C275930">
        <v>5</v>
      </c>
    </row>
    <row r="275931" spans="1:3" x14ac:dyDescent="0.35">
      <c r="A275931">
        <v>3719</v>
      </c>
      <c r="B275931">
        <v>1146</v>
      </c>
      <c r="C275931">
        <v>5</v>
      </c>
    </row>
    <row r="275932" spans="1:3" x14ac:dyDescent="0.35">
      <c r="A275932">
        <v>37525</v>
      </c>
      <c r="B275932">
        <v>37525</v>
      </c>
      <c r="C275932">
        <v>5</v>
      </c>
    </row>
    <row r="275933" spans="1:3" x14ac:dyDescent="0.35">
      <c r="A275933">
        <v>208421</v>
      </c>
      <c r="B275933">
        <v>248392</v>
      </c>
      <c r="C275933">
        <v>5</v>
      </c>
    </row>
    <row r="275934" spans="1:3" x14ac:dyDescent="0.35">
      <c r="A275934">
        <v>233153</v>
      </c>
      <c r="B275934">
        <v>80918</v>
      </c>
      <c r="C275934">
        <v>5</v>
      </c>
    </row>
    <row r="275935" spans="1:3" x14ac:dyDescent="0.35">
      <c r="A275935">
        <v>213252</v>
      </c>
      <c r="B275935">
        <v>115052</v>
      </c>
      <c r="C275935">
        <v>5</v>
      </c>
    </row>
    <row r="275936" spans="1:3" x14ac:dyDescent="0.35">
      <c r="A275936">
        <v>248401</v>
      </c>
      <c r="B275936">
        <v>25517</v>
      </c>
      <c r="C275936">
        <v>5</v>
      </c>
    </row>
    <row r="275937" spans="1:3" x14ac:dyDescent="0.35">
      <c r="A275937">
        <v>16008</v>
      </c>
      <c r="B275937">
        <v>232375</v>
      </c>
      <c r="C275937">
        <v>5</v>
      </c>
    </row>
    <row r="275938" spans="1:3" x14ac:dyDescent="0.35">
      <c r="A275938">
        <v>205449</v>
      </c>
      <c r="B275938">
        <v>232375</v>
      </c>
      <c r="C275938">
        <v>5</v>
      </c>
    </row>
    <row r="275939" spans="1:3" x14ac:dyDescent="0.35">
      <c r="A275939">
        <v>213252</v>
      </c>
      <c r="B275939">
        <v>69140</v>
      </c>
      <c r="C275939">
        <v>5</v>
      </c>
    </row>
    <row r="275940" spans="1:3" x14ac:dyDescent="0.35">
      <c r="A275940">
        <v>1686</v>
      </c>
      <c r="B275940">
        <v>241659</v>
      </c>
      <c r="C275940">
        <v>5</v>
      </c>
    </row>
    <row r="275941" spans="1:3" x14ac:dyDescent="0.35">
      <c r="A275941">
        <v>248406</v>
      </c>
      <c r="B275941">
        <v>201039</v>
      </c>
      <c r="C275941">
        <v>5</v>
      </c>
    </row>
    <row r="275942" spans="1:3" x14ac:dyDescent="0.35">
      <c r="A275942">
        <v>128963</v>
      </c>
      <c r="B275942">
        <v>128963</v>
      </c>
      <c r="C275942">
        <v>5</v>
      </c>
    </row>
    <row r="275943" spans="1:3" x14ac:dyDescent="0.35">
      <c r="A275943">
        <v>201906</v>
      </c>
      <c r="B275943">
        <v>192297</v>
      </c>
      <c r="C275943">
        <v>5</v>
      </c>
    </row>
    <row r="275944" spans="1:3" x14ac:dyDescent="0.35">
      <c r="A275944">
        <v>248007</v>
      </c>
      <c r="B275944">
        <v>192297</v>
      </c>
      <c r="C275944">
        <v>5</v>
      </c>
    </row>
    <row r="275945" spans="1:3" x14ac:dyDescent="0.35">
      <c r="A275945">
        <v>248409</v>
      </c>
      <c r="B275945">
        <v>248387</v>
      </c>
      <c r="C275945">
        <v>5</v>
      </c>
    </row>
    <row r="275946" spans="1:3" x14ac:dyDescent="0.35">
      <c r="A275946">
        <v>37044</v>
      </c>
      <c r="B275946">
        <v>194458</v>
      </c>
      <c r="C275946">
        <v>5</v>
      </c>
    </row>
    <row r="275947" spans="1:3" x14ac:dyDescent="0.35">
      <c r="A275947">
        <v>237500</v>
      </c>
      <c r="B275947">
        <v>115052</v>
      </c>
      <c r="C275947">
        <v>5</v>
      </c>
    </row>
    <row r="275948" spans="1:3" x14ac:dyDescent="0.35">
      <c r="A275948">
        <v>25625</v>
      </c>
      <c r="B275948">
        <v>149041</v>
      </c>
      <c r="C275948">
        <v>5</v>
      </c>
    </row>
    <row r="275949" spans="1:3" x14ac:dyDescent="0.35">
      <c r="A275949">
        <v>248238</v>
      </c>
      <c r="B275949">
        <v>248416</v>
      </c>
      <c r="C275949">
        <v>5</v>
      </c>
    </row>
    <row r="275950" spans="1:3" x14ac:dyDescent="0.35">
      <c r="A275950">
        <v>99149</v>
      </c>
      <c r="B275950">
        <v>122798</v>
      </c>
      <c r="C275950">
        <v>5</v>
      </c>
    </row>
    <row r="275951" spans="1:3" x14ac:dyDescent="0.35">
      <c r="A275951">
        <v>121352</v>
      </c>
      <c r="B275951">
        <v>248416</v>
      </c>
      <c r="C275951">
        <v>5</v>
      </c>
    </row>
    <row r="275952" spans="1:3" x14ac:dyDescent="0.35">
      <c r="A275952">
        <v>1686</v>
      </c>
      <c r="B275952">
        <v>248416</v>
      </c>
      <c r="C275952">
        <v>5</v>
      </c>
    </row>
    <row r="275953" spans="1:3" x14ac:dyDescent="0.35">
      <c r="A275953">
        <v>48078</v>
      </c>
      <c r="B275953">
        <v>242879</v>
      </c>
      <c r="C275953">
        <v>5</v>
      </c>
    </row>
    <row r="275954" spans="1:3" x14ac:dyDescent="0.35">
      <c r="A275954">
        <v>154160</v>
      </c>
      <c r="B275954">
        <v>154160</v>
      </c>
      <c r="C275954">
        <v>5</v>
      </c>
    </row>
    <row r="275955" spans="1:3" x14ac:dyDescent="0.35">
      <c r="A275955">
        <v>213753</v>
      </c>
      <c r="B275955">
        <v>184658</v>
      </c>
      <c r="C275955">
        <v>5</v>
      </c>
    </row>
    <row r="275956" spans="1:3" x14ac:dyDescent="0.35">
      <c r="A275956">
        <v>213252</v>
      </c>
      <c r="B275956">
        <v>106618</v>
      </c>
      <c r="C275956">
        <v>5</v>
      </c>
    </row>
    <row r="275957" spans="1:3" x14ac:dyDescent="0.35">
      <c r="A275957">
        <v>219655</v>
      </c>
      <c r="B275957">
        <v>106618</v>
      </c>
      <c r="C275957">
        <v>5</v>
      </c>
    </row>
    <row r="275958" spans="1:3" x14ac:dyDescent="0.35">
      <c r="A275958">
        <v>199983</v>
      </c>
      <c r="B275958">
        <v>199983</v>
      </c>
      <c r="C275958">
        <v>5</v>
      </c>
    </row>
    <row r="275959" spans="1:3" x14ac:dyDescent="0.35">
      <c r="A275959">
        <v>241201</v>
      </c>
      <c r="B275959">
        <v>248036</v>
      </c>
      <c r="C275959">
        <v>5</v>
      </c>
    </row>
    <row r="275960" spans="1:3" x14ac:dyDescent="0.35">
      <c r="A275960">
        <v>98855</v>
      </c>
      <c r="B275960">
        <v>248392</v>
      </c>
      <c r="C275960">
        <v>5</v>
      </c>
    </row>
    <row r="275961" spans="1:3" x14ac:dyDescent="0.35">
      <c r="A275961">
        <v>131106</v>
      </c>
      <c r="B275961">
        <v>131106</v>
      </c>
      <c r="C275961">
        <v>5</v>
      </c>
    </row>
    <row r="275962" spans="1:3" x14ac:dyDescent="0.35">
      <c r="A275962">
        <v>238468</v>
      </c>
      <c r="B275962">
        <v>248327</v>
      </c>
      <c r="C275962">
        <v>5</v>
      </c>
    </row>
    <row r="275963" spans="1:3" x14ac:dyDescent="0.35">
      <c r="A275963">
        <v>238468</v>
      </c>
      <c r="B275963">
        <v>248261</v>
      </c>
      <c r="C275963">
        <v>5</v>
      </c>
    </row>
    <row r="275964" spans="1:3" x14ac:dyDescent="0.35">
      <c r="A275964">
        <v>248442</v>
      </c>
      <c r="B275964">
        <v>91556</v>
      </c>
      <c r="C275964">
        <v>5</v>
      </c>
    </row>
    <row r="275965" spans="1:3" x14ac:dyDescent="0.35">
      <c r="A275965">
        <v>248446</v>
      </c>
      <c r="B275965">
        <v>1146</v>
      </c>
      <c r="C275965">
        <v>5</v>
      </c>
    </row>
    <row r="275966" spans="1:3" x14ac:dyDescent="0.35">
      <c r="A275966">
        <v>151431</v>
      </c>
      <c r="B275966">
        <v>248431</v>
      </c>
      <c r="C275966">
        <v>5</v>
      </c>
    </row>
    <row r="275967" spans="1:3" x14ac:dyDescent="0.35">
      <c r="A275967">
        <v>39752</v>
      </c>
      <c r="B275967">
        <v>15764</v>
      </c>
      <c r="C275967">
        <v>5</v>
      </c>
    </row>
    <row r="275968" spans="1:3" x14ac:dyDescent="0.35">
      <c r="A275968">
        <v>194694</v>
      </c>
      <c r="B275968">
        <v>146964</v>
      </c>
      <c r="C275968">
        <v>5</v>
      </c>
    </row>
    <row r="275969" spans="1:3" x14ac:dyDescent="0.35">
      <c r="A275969">
        <v>4254</v>
      </c>
      <c r="B275969">
        <v>171808</v>
      </c>
      <c r="C275969">
        <v>5</v>
      </c>
    </row>
    <row r="275970" spans="1:3" x14ac:dyDescent="0.35">
      <c r="A275970">
        <v>3279</v>
      </c>
      <c r="B275970">
        <v>146964</v>
      </c>
      <c r="C275970">
        <v>5</v>
      </c>
    </row>
    <row r="275971" spans="1:3" x14ac:dyDescent="0.35">
      <c r="A275971">
        <v>3279</v>
      </c>
      <c r="B275971">
        <v>248462</v>
      </c>
      <c r="C275971">
        <v>5</v>
      </c>
    </row>
    <row r="275972" spans="1:3" x14ac:dyDescent="0.35">
      <c r="A275972">
        <v>203465</v>
      </c>
      <c r="B275972">
        <v>224251</v>
      </c>
      <c r="C275972">
        <v>5</v>
      </c>
    </row>
    <row r="275973" spans="1:3" x14ac:dyDescent="0.35">
      <c r="A275973">
        <v>194097</v>
      </c>
      <c r="B275973">
        <v>194097</v>
      </c>
      <c r="C275973">
        <v>5</v>
      </c>
    </row>
    <row r="275974" spans="1:3" x14ac:dyDescent="0.35">
      <c r="A275974">
        <v>248466</v>
      </c>
      <c r="B275974">
        <v>10758</v>
      </c>
      <c r="C275974">
        <v>5</v>
      </c>
    </row>
    <row r="275975" spans="1:3" x14ac:dyDescent="0.35">
      <c r="A275975">
        <v>202004</v>
      </c>
      <c r="B275975">
        <v>79391</v>
      </c>
      <c r="C275975">
        <v>5</v>
      </c>
    </row>
    <row r="275976" spans="1:3" x14ac:dyDescent="0.35">
      <c r="A275976">
        <v>248471</v>
      </c>
      <c r="B275976">
        <v>98519</v>
      </c>
      <c r="C275976">
        <v>5</v>
      </c>
    </row>
    <row r="275977" spans="1:3" x14ac:dyDescent="0.35">
      <c r="A275977">
        <v>213252</v>
      </c>
      <c r="B275977">
        <v>224251</v>
      </c>
      <c r="C275977">
        <v>5</v>
      </c>
    </row>
    <row r="275978" spans="1:3" x14ac:dyDescent="0.35">
      <c r="A275978">
        <v>248007</v>
      </c>
      <c r="B275978">
        <v>248469</v>
      </c>
      <c r="C275978">
        <v>5</v>
      </c>
    </row>
    <row r="275979" spans="1:3" x14ac:dyDescent="0.35">
      <c r="A275979">
        <v>124824</v>
      </c>
      <c r="B275979">
        <v>124824</v>
      </c>
      <c r="C275979">
        <v>5</v>
      </c>
    </row>
    <row r="275980" spans="1:3" x14ac:dyDescent="0.35">
      <c r="A275980">
        <v>228536</v>
      </c>
      <c r="B275980">
        <v>248472</v>
      </c>
      <c r="C275980">
        <v>5</v>
      </c>
    </row>
    <row r="275981" spans="1:3" x14ac:dyDescent="0.35">
      <c r="A275981">
        <v>248474</v>
      </c>
      <c r="B275981">
        <v>162756</v>
      </c>
      <c r="C275981">
        <v>5</v>
      </c>
    </row>
    <row r="275982" spans="1:3" x14ac:dyDescent="0.35">
      <c r="A275982">
        <v>234984</v>
      </c>
      <c r="B275982">
        <v>218082</v>
      </c>
      <c r="C275982">
        <v>5</v>
      </c>
    </row>
    <row r="275983" spans="1:3" x14ac:dyDescent="0.35">
      <c r="A275983">
        <v>234984</v>
      </c>
      <c r="B275983">
        <v>248341</v>
      </c>
      <c r="C275983">
        <v>5</v>
      </c>
    </row>
    <row r="275984" spans="1:3" x14ac:dyDescent="0.35">
      <c r="A275984">
        <v>35197</v>
      </c>
      <c r="B275984">
        <v>35197</v>
      </c>
      <c r="C275984">
        <v>5</v>
      </c>
    </row>
    <row r="275985" spans="1:3" x14ac:dyDescent="0.35">
      <c r="A275985">
        <v>234984</v>
      </c>
      <c r="B275985">
        <v>248066</v>
      </c>
      <c r="C275985">
        <v>5</v>
      </c>
    </row>
    <row r="275986" spans="1:3" x14ac:dyDescent="0.35">
      <c r="A275986">
        <v>65499</v>
      </c>
      <c r="B275986">
        <v>65499</v>
      </c>
      <c r="C275986">
        <v>5</v>
      </c>
    </row>
    <row r="275987" spans="1:3" x14ac:dyDescent="0.35">
      <c r="A275987">
        <v>16600</v>
      </c>
      <c r="B275987">
        <v>50086</v>
      </c>
      <c r="C275987">
        <v>5</v>
      </c>
    </row>
    <row r="275988" spans="1:3" x14ac:dyDescent="0.35">
      <c r="A275988">
        <v>228536</v>
      </c>
      <c r="B275988">
        <v>248444</v>
      </c>
      <c r="C275988">
        <v>5</v>
      </c>
    </row>
    <row r="275989" spans="1:3" x14ac:dyDescent="0.35">
      <c r="A275989">
        <v>202319</v>
      </c>
      <c r="B275989">
        <v>182606</v>
      </c>
      <c r="C275989">
        <v>5</v>
      </c>
    </row>
    <row r="275990" spans="1:3" x14ac:dyDescent="0.35">
      <c r="A275990">
        <v>167769</v>
      </c>
      <c r="B275990">
        <v>248480</v>
      </c>
      <c r="C275990">
        <v>5</v>
      </c>
    </row>
    <row r="275991" spans="1:3" x14ac:dyDescent="0.35">
      <c r="A275991">
        <v>248007</v>
      </c>
      <c r="B275991">
        <v>248485</v>
      </c>
      <c r="C275991">
        <v>5</v>
      </c>
    </row>
    <row r="275992" spans="1:3" x14ac:dyDescent="0.35">
      <c r="A275992">
        <v>213252</v>
      </c>
      <c r="B275992">
        <v>224914</v>
      </c>
      <c r="C275992">
        <v>5</v>
      </c>
    </row>
    <row r="275993" spans="1:3" x14ac:dyDescent="0.35">
      <c r="A275993">
        <v>248495</v>
      </c>
      <c r="B275993">
        <v>39421</v>
      </c>
      <c r="C275993">
        <v>5</v>
      </c>
    </row>
    <row r="275994" spans="1:3" x14ac:dyDescent="0.35">
      <c r="A275994">
        <v>94133</v>
      </c>
      <c r="B275994">
        <v>223058</v>
      </c>
      <c r="C275994">
        <v>5</v>
      </c>
    </row>
    <row r="275995" spans="1:3" x14ac:dyDescent="0.35">
      <c r="A275995">
        <v>176748</v>
      </c>
      <c r="B275995">
        <v>244915</v>
      </c>
      <c r="C275995">
        <v>5</v>
      </c>
    </row>
    <row r="275996" spans="1:3" x14ac:dyDescent="0.35">
      <c r="A275996">
        <v>98855</v>
      </c>
      <c r="B275996">
        <v>106618</v>
      </c>
      <c r="C275996">
        <v>5</v>
      </c>
    </row>
    <row r="275997" spans="1:3" x14ac:dyDescent="0.35">
      <c r="A275997">
        <v>248501</v>
      </c>
      <c r="B275997">
        <v>53108</v>
      </c>
      <c r="C275997">
        <v>5</v>
      </c>
    </row>
    <row r="275998" spans="1:3" x14ac:dyDescent="0.35">
      <c r="A275998">
        <v>2087</v>
      </c>
      <c r="B275998">
        <v>38689</v>
      </c>
      <c r="C275998">
        <v>5</v>
      </c>
    </row>
    <row r="275999" spans="1:3" x14ac:dyDescent="0.35">
      <c r="A275999">
        <v>10165</v>
      </c>
      <c r="B275999">
        <v>148414</v>
      </c>
      <c r="C275999">
        <v>5</v>
      </c>
    </row>
    <row r="276000" spans="1:3" x14ac:dyDescent="0.35">
      <c r="A276000">
        <v>94133</v>
      </c>
      <c r="B276000">
        <v>217849</v>
      </c>
      <c r="C276000">
        <v>5</v>
      </c>
    </row>
    <row r="276001" spans="1:3" x14ac:dyDescent="0.35">
      <c r="A276001">
        <v>248007</v>
      </c>
      <c r="B276001">
        <v>148414</v>
      </c>
      <c r="C276001">
        <v>5</v>
      </c>
    </row>
    <row r="276002" spans="1:3" x14ac:dyDescent="0.35">
      <c r="A276002">
        <v>248506</v>
      </c>
      <c r="B276002">
        <v>121268</v>
      </c>
      <c r="C276002">
        <v>5</v>
      </c>
    </row>
    <row r="276003" spans="1:3" x14ac:dyDescent="0.35">
      <c r="A276003">
        <v>212807</v>
      </c>
      <c r="B276003">
        <v>125959</v>
      </c>
      <c r="C276003">
        <v>5</v>
      </c>
    </row>
    <row r="276004" spans="1:3" x14ac:dyDescent="0.35">
      <c r="A276004">
        <v>248512</v>
      </c>
      <c r="B276004">
        <v>9631</v>
      </c>
      <c r="C276004">
        <v>5</v>
      </c>
    </row>
    <row r="276005" spans="1:3" x14ac:dyDescent="0.35">
      <c r="A276005">
        <v>231497</v>
      </c>
      <c r="B276005">
        <v>248511</v>
      </c>
      <c r="C276005">
        <v>5</v>
      </c>
    </row>
    <row r="276006" spans="1:3" x14ac:dyDescent="0.35">
      <c r="A276006">
        <v>248518</v>
      </c>
      <c r="B276006">
        <v>182061</v>
      </c>
      <c r="C276006">
        <v>5</v>
      </c>
    </row>
    <row r="276007" spans="1:3" x14ac:dyDescent="0.35">
      <c r="A276007">
        <v>248520</v>
      </c>
      <c r="B276007">
        <v>3602</v>
      </c>
      <c r="C276007">
        <v>5</v>
      </c>
    </row>
    <row r="276008" spans="1:3" x14ac:dyDescent="0.35">
      <c r="A276008">
        <v>194694</v>
      </c>
      <c r="B276008">
        <v>135293</v>
      </c>
      <c r="C276008">
        <v>5</v>
      </c>
    </row>
    <row r="276009" spans="1:3" x14ac:dyDescent="0.35">
      <c r="A276009">
        <v>194694</v>
      </c>
      <c r="B276009">
        <v>247587</v>
      </c>
      <c r="C276009">
        <v>5</v>
      </c>
    </row>
    <row r="276010" spans="1:3" x14ac:dyDescent="0.35">
      <c r="A276010">
        <v>247587</v>
      </c>
      <c r="B276010">
        <v>247587</v>
      </c>
      <c r="C276010">
        <v>5</v>
      </c>
    </row>
    <row r="276011" spans="1:3" x14ac:dyDescent="0.35">
      <c r="A276011">
        <v>482</v>
      </c>
      <c r="B276011">
        <v>247587</v>
      </c>
      <c r="C276011">
        <v>5</v>
      </c>
    </row>
    <row r="276012" spans="1:3" x14ac:dyDescent="0.35">
      <c r="A276012">
        <v>16008</v>
      </c>
      <c r="B276012">
        <v>16008</v>
      </c>
      <c r="C276012">
        <v>5</v>
      </c>
    </row>
    <row r="276013" spans="1:3" x14ac:dyDescent="0.35">
      <c r="A276013">
        <v>248530</v>
      </c>
      <c r="B276013">
        <v>48078</v>
      </c>
      <c r="C276013">
        <v>5</v>
      </c>
    </row>
    <row r="276014" spans="1:3" x14ac:dyDescent="0.35">
      <c r="A276014">
        <v>248537</v>
      </c>
      <c r="B276014">
        <v>314</v>
      </c>
      <c r="C276014">
        <v>5</v>
      </c>
    </row>
    <row r="276015" spans="1:3" x14ac:dyDescent="0.35">
      <c r="A276015">
        <v>248539</v>
      </c>
      <c r="B276015">
        <v>143841</v>
      </c>
      <c r="C276015">
        <v>5</v>
      </c>
    </row>
    <row r="276016" spans="1:3" x14ac:dyDescent="0.35">
      <c r="A276016">
        <v>195767</v>
      </c>
      <c r="B276016">
        <v>67024</v>
      </c>
      <c r="C276016">
        <v>5</v>
      </c>
    </row>
    <row r="276017" spans="1:3" x14ac:dyDescent="0.35">
      <c r="A276017">
        <v>248551</v>
      </c>
      <c r="B276017">
        <v>856</v>
      </c>
      <c r="C276017">
        <v>5</v>
      </c>
    </row>
    <row r="276018" spans="1:3" x14ac:dyDescent="0.35">
      <c r="A276018">
        <v>239282</v>
      </c>
      <c r="B276018">
        <v>248553</v>
      </c>
      <c r="C276018">
        <v>5</v>
      </c>
    </row>
    <row r="276019" spans="1:3" x14ac:dyDescent="0.35">
      <c r="A276019">
        <v>239348</v>
      </c>
      <c r="B276019">
        <v>248553</v>
      </c>
      <c r="C276019">
        <v>5</v>
      </c>
    </row>
    <row r="276020" spans="1:3" x14ac:dyDescent="0.35">
      <c r="A276020">
        <v>226353</v>
      </c>
      <c r="B276020">
        <v>69544</v>
      </c>
      <c r="C276020">
        <v>5</v>
      </c>
    </row>
    <row r="276021" spans="1:3" x14ac:dyDescent="0.35">
      <c r="A276021">
        <v>229662</v>
      </c>
      <c r="B276021">
        <v>248553</v>
      </c>
      <c r="C276021">
        <v>5</v>
      </c>
    </row>
    <row r="276022" spans="1:3" x14ac:dyDescent="0.35">
      <c r="A276022">
        <v>248555</v>
      </c>
      <c r="B276022">
        <v>71557</v>
      </c>
      <c r="C276022">
        <v>5</v>
      </c>
    </row>
    <row r="276023" spans="1:3" x14ac:dyDescent="0.35">
      <c r="A276023">
        <v>98855</v>
      </c>
      <c r="B276023">
        <v>172264</v>
      </c>
      <c r="C276023">
        <v>5</v>
      </c>
    </row>
    <row r="276024" spans="1:3" x14ac:dyDescent="0.35">
      <c r="A276024">
        <v>62656</v>
      </c>
      <c r="B276024">
        <v>9452</v>
      </c>
      <c r="C276024">
        <v>5</v>
      </c>
    </row>
    <row r="276025" spans="1:3" x14ac:dyDescent="0.35">
      <c r="A276025">
        <v>10165</v>
      </c>
      <c r="B276025">
        <v>82524</v>
      </c>
      <c r="C276025">
        <v>5</v>
      </c>
    </row>
    <row r="276026" spans="1:3" x14ac:dyDescent="0.35">
      <c r="A276026">
        <v>248365</v>
      </c>
      <c r="B276026">
        <v>33582</v>
      </c>
      <c r="C276026">
        <v>5</v>
      </c>
    </row>
    <row r="276027" spans="1:3" x14ac:dyDescent="0.35">
      <c r="A276027">
        <v>5026</v>
      </c>
      <c r="B276027">
        <v>158401</v>
      </c>
      <c r="C276027">
        <v>5</v>
      </c>
    </row>
    <row r="276028" spans="1:3" x14ac:dyDescent="0.35">
      <c r="A276028">
        <v>228536</v>
      </c>
      <c r="B276028">
        <v>223058</v>
      </c>
      <c r="C276028">
        <v>5</v>
      </c>
    </row>
    <row r="276029" spans="1:3" x14ac:dyDescent="0.35">
      <c r="A276029">
        <v>176568</v>
      </c>
      <c r="B276029">
        <v>176568</v>
      </c>
      <c r="C276029">
        <v>5</v>
      </c>
    </row>
    <row r="276030" spans="1:3" x14ac:dyDescent="0.35">
      <c r="A276030">
        <v>248579</v>
      </c>
      <c r="B276030">
        <v>52758</v>
      </c>
      <c r="C276030">
        <v>5</v>
      </c>
    </row>
    <row r="276031" spans="1:3" x14ac:dyDescent="0.35">
      <c r="A276031">
        <v>218082</v>
      </c>
      <c r="B276031">
        <v>218082</v>
      </c>
      <c r="C276031">
        <v>5</v>
      </c>
    </row>
    <row r="276032" spans="1:3" x14ac:dyDescent="0.35">
      <c r="A276032">
        <v>49184</v>
      </c>
      <c r="B276032">
        <v>177552</v>
      </c>
      <c r="C276032">
        <v>5</v>
      </c>
    </row>
    <row r="276033" spans="1:3" x14ac:dyDescent="0.35">
      <c r="A276033">
        <v>5026</v>
      </c>
      <c r="B276033">
        <v>27449</v>
      </c>
      <c r="C276033">
        <v>5</v>
      </c>
    </row>
    <row r="276034" spans="1:3" x14ac:dyDescent="0.35">
      <c r="A276034">
        <v>482</v>
      </c>
      <c r="B276034">
        <v>130526</v>
      </c>
      <c r="C276034">
        <v>5</v>
      </c>
    </row>
    <row r="276035" spans="1:3" x14ac:dyDescent="0.35">
      <c r="A276035">
        <v>48078</v>
      </c>
      <c r="B276035">
        <v>62284</v>
      </c>
      <c r="C276035">
        <v>5</v>
      </c>
    </row>
    <row r="276036" spans="1:3" x14ac:dyDescent="0.35">
      <c r="A276036">
        <v>93032</v>
      </c>
      <c r="B276036">
        <v>102371</v>
      </c>
      <c r="C276036">
        <v>5</v>
      </c>
    </row>
    <row r="276037" spans="1:3" x14ac:dyDescent="0.35">
      <c r="A276037">
        <v>148414</v>
      </c>
      <c r="B276037">
        <v>248534</v>
      </c>
      <c r="C276037">
        <v>5</v>
      </c>
    </row>
    <row r="276038" spans="1:3" x14ac:dyDescent="0.35">
      <c r="A276038">
        <v>243625</v>
      </c>
      <c r="B276038">
        <v>223058</v>
      </c>
      <c r="C276038">
        <v>5</v>
      </c>
    </row>
    <row r="276039" spans="1:3" x14ac:dyDescent="0.35">
      <c r="A276039">
        <v>89859</v>
      </c>
      <c r="B276039">
        <v>828</v>
      </c>
      <c r="C276039">
        <v>5</v>
      </c>
    </row>
    <row r="276040" spans="1:3" x14ac:dyDescent="0.35">
      <c r="A276040">
        <v>102421</v>
      </c>
      <c r="B276040">
        <v>241326</v>
      </c>
      <c r="C276040">
        <v>5</v>
      </c>
    </row>
    <row r="276041" spans="1:3" x14ac:dyDescent="0.35">
      <c r="A276041">
        <v>57398</v>
      </c>
      <c r="B276041">
        <v>215679</v>
      </c>
      <c r="C276041">
        <v>5</v>
      </c>
    </row>
    <row r="276042" spans="1:3" x14ac:dyDescent="0.35">
      <c r="A276042">
        <v>63420</v>
      </c>
      <c r="B276042">
        <v>221663</v>
      </c>
      <c r="C276042">
        <v>5</v>
      </c>
    </row>
    <row r="276043" spans="1:3" x14ac:dyDescent="0.35">
      <c r="A276043">
        <v>218221</v>
      </c>
      <c r="B276043">
        <v>215679</v>
      </c>
      <c r="C276043">
        <v>5</v>
      </c>
    </row>
    <row r="276044" spans="1:3" x14ac:dyDescent="0.35">
      <c r="A276044">
        <v>166160</v>
      </c>
      <c r="B276044">
        <v>248598</v>
      </c>
      <c r="C276044">
        <v>5</v>
      </c>
    </row>
    <row r="276045" spans="1:3" x14ac:dyDescent="0.35">
      <c r="A276045">
        <v>205449</v>
      </c>
      <c r="B276045">
        <v>215679</v>
      </c>
      <c r="C276045">
        <v>5</v>
      </c>
    </row>
    <row r="276046" spans="1:3" x14ac:dyDescent="0.35">
      <c r="A276046">
        <v>129960</v>
      </c>
      <c r="B276046">
        <v>96634</v>
      </c>
      <c r="C276046">
        <v>5</v>
      </c>
    </row>
    <row r="276047" spans="1:3" x14ac:dyDescent="0.35">
      <c r="A276047">
        <v>248610</v>
      </c>
      <c r="B276047">
        <v>103756</v>
      </c>
      <c r="C276047">
        <v>5</v>
      </c>
    </row>
    <row r="276048" spans="1:3" x14ac:dyDescent="0.35">
      <c r="A276048">
        <v>223058</v>
      </c>
      <c r="B276048">
        <v>223058</v>
      </c>
      <c r="C276048">
        <v>5</v>
      </c>
    </row>
    <row r="276049" spans="1:3" x14ac:dyDescent="0.35">
      <c r="A276049">
        <v>234984</v>
      </c>
      <c r="B276049">
        <v>248562</v>
      </c>
      <c r="C276049">
        <v>5</v>
      </c>
    </row>
    <row r="276050" spans="1:3" x14ac:dyDescent="0.35">
      <c r="A276050">
        <v>226192</v>
      </c>
      <c r="B276050">
        <v>248598</v>
      </c>
      <c r="C276050">
        <v>5</v>
      </c>
    </row>
    <row r="276051" spans="1:3" x14ac:dyDescent="0.35">
      <c r="A276051">
        <v>234984</v>
      </c>
      <c r="B276051">
        <v>248569</v>
      </c>
      <c r="C276051">
        <v>5</v>
      </c>
    </row>
    <row r="276052" spans="1:3" x14ac:dyDescent="0.35">
      <c r="A276052">
        <v>43613</v>
      </c>
      <c r="B276052">
        <v>137165</v>
      </c>
      <c r="C276052">
        <v>5</v>
      </c>
    </row>
    <row r="276053" spans="1:3" x14ac:dyDescent="0.35">
      <c r="A276053">
        <v>234984</v>
      </c>
      <c r="B276053">
        <v>77486</v>
      </c>
      <c r="C276053">
        <v>5</v>
      </c>
    </row>
    <row r="276054" spans="1:3" x14ac:dyDescent="0.35">
      <c r="A276054">
        <v>136748</v>
      </c>
      <c r="B276054">
        <v>31769</v>
      </c>
      <c r="C276054">
        <v>5</v>
      </c>
    </row>
    <row r="276055" spans="1:3" x14ac:dyDescent="0.35">
      <c r="A276055">
        <v>94133</v>
      </c>
      <c r="B276055">
        <v>50789</v>
      </c>
      <c r="C276055">
        <v>5</v>
      </c>
    </row>
    <row r="276056" spans="1:3" x14ac:dyDescent="0.35">
      <c r="A276056">
        <v>208490</v>
      </c>
      <c r="B276056">
        <v>214078</v>
      </c>
      <c r="C276056">
        <v>5</v>
      </c>
    </row>
    <row r="276057" spans="1:3" x14ac:dyDescent="0.35">
      <c r="A276057">
        <v>247035</v>
      </c>
      <c r="B276057">
        <v>131695</v>
      </c>
      <c r="C276057">
        <v>5</v>
      </c>
    </row>
    <row r="276058" spans="1:3" x14ac:dyDescent="0.35">
      <c r="A276058">
        <v>205790</v>
      </c>
      <c r="B276058">
        <v>131695</v>
      </c>
      <c r="C276058">
        <v>5</v>
      </c>
    </row>
    <row r="276059" spans="1:3" x14ac:dyDescent="0.35">
      <c r="A276059">
        <v>248636</v>
      </c>
      <c r="B276059">
        <v>131695</v>
      </c>
      <c r="C276059">
        <v>5</v>
      </c>
    </row>
    <row r="276060" spans="1:3" x14ac:dyDescent="0.35">
      <c r="A276060">
        <v>234984</v>
      </c>
      <c r="B276060">
        <v>242369</v>
      </c>
      <c r="C276060">
        <v>5</v>
      </c>
    </row>
    <row r="276061" spans="1:3" x14ac:dyDescent="0.35">
      <c r="A276061">
        <v>65540</v>
      </c>
      <c r="B276061">
        <v>143629</v>
      </c>
      <c r="C276061">
        <v>5</v>
      </c>
    </row>
    <row r="276062" spans="1:3" x14ac:dyDescent="0.35">
      <c r="A276062">
        <v>289</v>
      </c>
      <c r="B276062">
        <v>248624</v>
      </c>
      <c r="C276062">
        <v>5</v>
      </c>
    </row>
    <row r="276063" spans="1:3" x14ac:dyDescent="0.35">
      <c r="A276063">
        <v>234984</v>
      </c>
      <c r="B276063">
        <v>226535</v>
      </c>
      <c r="C276063">
        <v>5</v>
      </c>
    </row>
    <row r="276064" spans="1:3" x14ac:dyDescent="0.35">
      <c r="A276064">
        <v>93693</v>
      </c>
      <c r="B276064">
        <v>248615</v>
      </c>
      <c r="C276064">
        <v>5</v>
      </c>
    </row>
    <row r="276065" spans="1:3" x14ac:dyDescent="0.35">
      <c r="A276065">
        <v>19841</v>
      </c>
      <c r="B276065">
        <v>110305</v>
      </c>
      <c r="C276065">
        <v>5</v>
      </c>
    </row>
    <row r="276066" spans="1:3" x14ac:dyDescent="0.35">
      <c r="A276066">
        <v>1686</v>
      </c>
      <c r="B276066">
        <v>221184</v>
      </c>
      <c r="C276066">
        <v>5</v>
      </c>
    </row>
    <row r="276067" spans="1:3" x14ac:dyDescent="0.35">
      <c r="A276067">
        <v>10165</v>
      </c>
      <c r="B276067">
        <v>110305</v>
      </c>
      <c r="C276067">
        <v>5</v>
      </c>
    </row>
    <row r="276068" spans="1:3" x14ac:dyDescent="0.35">
      <c r="A276068">
        <v>221184</v>
      </c>
      <c r="B276068">
        <v>221184</v>
      </c>
      <c r="C276068">
        <v>5</v>
      </c>
    </row>
    <row r="276069" spans="1:3" x14ac:dyDescent="0.35">
      <c r="A276069">
        <v>169952</v>
      </c>
      <c r="B276069">
        <v>137374</v>
      </c>
      <c r="C276069">
        <v>5</v>
      </c>
    </row>
    <row r="276070" spans="1:3" x14ac:dyDescent="0.35">
      <c r="A276070">
        <v>202556</v>
      </c>
      <c r="B276070">
        <v>161462</v>
      </c>
      <c r="C276070">
        <v>5</v>
      </c>
    </row>
    <row r="276071" spans="1:3" x14ac:dyDescent="0.35">
      <c r="A276071">
        <v>191912</v>
      </c>
      <c r="B276071">
        <v>31769</v>
      </c>
      <c r="C276071">
        <v>5</v>
      </c>
    </row>
    <row r="276072" spans="1:3" x14ac:dyDescent="0.35">
      <c r="A276072">
        <v>166160</v>
      </c>
      <c r="B276072">
        <v>248631</v>
      </c>
      <c r="C276072">
        <v>5</v>
      </c>
    </row>
    <row r="276073" spans="1:3" x14ac:dyDescent="0.35">
      <c r="A276073">
        <v>130917</v>
      </c>
      <c r="B276073">
        <v>130917</v>
      </c>
      <c r="C276073">
        <v>5</v>
      </c>
    </row>
    <row r="276074" spans="1:3" x14ac:dyDescent="0.35">
      <c r="A276074">
        <v>36744</v>
      </c>
      <c r="B276074">
        <v>192297</v>
      </c>
      <c r="C276074">
        <v>5</v>
      </c>
    </row>
    <row r="276075" spans="1:3" x14ac:dyDescent="0.35">
      <c r="A276075">
        <v>209561</v>
      </c>
      <c r="B276075">
        <v>73837</v>
      </c>
      <c r="C276075">
        <v>5</v>
      </c>
    </row>
    <row r="276076" spans="1:3" x14ac:dyDescent="0.35">
      <c r="A276076">
        <v>220538</v>
      </c>
      <c r="B276076">
        <v>248486</v>
      </c>
      <c r="C276076">
        <v>5</v>
      </c>
    </row>
    <row r="276077" spans="1:3" x14ac:dyDescent="0.35">
      <c r="A276077">
        <v>51705</v>
      </c>
      <c r="B276077">
        <v>51166</v>
      </c>
      <c r="C276077">
        <v>5</v>
      </c>
    </row>
    <row r="276078" spans="1:3" x14ac:dyDescent="0.35">
      <c r="A276078">
        <v>94133</v>
      </c>
      <c r="B276078">
        <v>2761</v>
      </c>
      <c r="C276078">
        <v>5</v>
      </c>
    </row>
    <row r="276079" spans="1:3" x14ac:dyDescent="0.35">
      <c r="A276079">
        <v>208421</v>
      </c>
      <c r="B276079">
        <v>248347</v>
      </c>
      <c r="C276079">
        <v>5</v>
      </c>
    </row>
    <row r="276080" spans="1:3" x14ac:dyDescent="0.35">
      <c r="A276080">
        <v>3279</v>
      </c>
      <c r="B276080">
        <v>127809</v>
      </c>
      <c r="C276080">
        <v>5</v>
      </c>
    </row>
    <row r="276081" spans="1:3" x14ac:dyDescent="0.35">
      <c r="A276081">
        <v>72354</v>
      </c>
      <c r="B276081">
        <v>192297</v>
      </c>
      <c r="C276081">
        <v>5</v>
      </c>
    </row>
    <row r="276082" spans="1:3" x14ac:dyDescent="0.35">
      <c r="A276082">
        <v>112297</v>
      </c>
      <c r="B276082">
        <v>86484</v>
      </c>
      <c r="C276082">
        <v>5</v>
      </c>
    </row>
    <row r="276083" spans="1:3" x14ac:dyDescent="0.35">
      <c r="A276083">
        <v>160407</v>
      </c>
      <c r="B276083">
        <v>160407</v>
      </c>
      <c r="C276083">
        <v>5</v>
      </c>
    </row>
    <row r="276084" spans="1:3" x14ac:dyDescent="0.35">
      <c r="A276084">
        <v>218488</v>
      </c>
      <c r="B276084">
        <v>216878</v>
      </c>
      <c r="C276084">
        <v>5</v>
      </c>
    </row>
    <row r="276085" spans="1:3" x14ac:dyDescent="0.35">
      <c r="A276085">
        <v>248651</v>
      </c>
      <c r="B276085">
        <v>197782</v>
      </c>
      <c r="C276085">
        <v>5</v>
      </c>
    </row>
    <row r="276086" spans="1:3" x14ac:dyDescent="0.35">
      <c r="A276086">
        <v>162434</v>
      </c>
      <c r="B276086">
        <v>120355</v>
      </c>
      <c r="C276086">
        <v>5</v>
      </c>
    </row>
    <row r="276087" spans="1:3" x14ac:dyDescent="0.35">
      <c r="A276087">
        <v>248659</v>
      </c>
      <c r="B276087">
        <v>245837</v>
      </c>
      <c r="C276087">
        <v>5</v>
      </c>
    </row>
    <row r="276088" spans="1:3" x14ac:dyDescent="0.35">
      <c r="A276088">
        <v>248665</v>
      </c>
      <c r="B276088">
        <v>4516</v>
      </c>
      <c r="C276088">
        <v>5</v>
      </c>
    </row>
    <row r="276089" spans="1:3" x14ac:dyDescent="0.35">
      <c r="A276089">
        <v>151431</v>
      </c>
      <c r="B276089">
        <v>192297</v>
      </c>
      <c r="C276089">
        <v>5</v>
      </c>
    </row>
    <row r="276090" spans="1:3" x14ac:dyDescent="0.35">
      <c r="A276090">
        <v>147317</v>
      </c>
      <c r="B276090">
        <v>147317</v>
      </c>
      <c r="C276090">
        <v>5</v>
      </c>
    </row>
    <row r="276091" spans="1:3" x14ac:dyDescent="0.35">
      <c r="A276091">
        <v>143629</v>
      </c>
      <c r="B276091">
        <v>12793</v>
      </c>
      <c r="C276091">
        <v>5</v>
      </c>
    </row>
    <row r="276092" spans="1:3" x14ac:dyDescent="0.35">
      <c r="A276092">
        <v>1739</v>
      </c>
      <c r="B276092">
        <v>236757</v>
      </c>
      <c r="C276092">
        <v>5</v>
      </c>
    </row>
    <row r="276093" spans="1:3" x14ac:dyDescent="0.35">
      <c r="A276093">
        <v>248655</v>
      </c>
      <c r="B276093">
        <v>248648</v>
      </c>
      <c r="C276093">
        <v>5</v>
      </c>
    </row>
    <row r="276094" spans="1:3" x14ac:dyDescent="0.35">
      <c r="A276094">
        <v>820</v>
      </c>
      <c r="B276094">
        <v>4782</v>
      </c>
      <c r="C276094">
        <v>5</v>
      </c>
    </row>
    <row r="276095" spans="1:3" x14ac:dyDescent="0.35">
      <c r="A276095">
        <v>201262</v>
      </c>
      <c r="B276095">
        <v>20944</v>
      </c>
      <c r="C276095">
        <v>5</v>
      </c>
    </row>
    <row r="276096" spans="1:3" x14ac:dyDescent="0.35">
      <c r="A276096">
        <v>2649</v>
      </c>
      <c r="B276096">
        <v>147317</v>
      </c>
      <c r="C276096">
        <v>5</v>
      </c>
    </row>
    <row r="276097" spans="1:3" x14ac:dyDescent="0.35">
      <c r="A276097">
        <v>248678</v>
      </c>
      <c r="B276097">
        <v>4377</v>
      </c>
      <c r="C276097">
        <v>5</v>
      </c>
    </row>
    <row r="276098" spans="1:3" x14ac:dyDescent="0.35">
      <c r="A276098">
        <v>10313</v>
      </c>
      <c r="B276098">
        <v>248581</v>
      </c>
      <c r="C276098">
        <v>5</v>
      </c>
    </row>
    <row r="276099" spans="1:3" x14ac:dyDescent="0.35">
      <c r="A276099">
        <v>7128</v>
      </c>
      <c r="B276099">
        <v>7128</v>
      </c>
      <c r="C276099">
        <v>5</v>
      </c>
    </row>
    <row r="276100" spans="1:3" x14ac:dyDescent="0.35">
      <c r="A276100">
        <v>43619</v>
      </c>
      <c r="B276100">
        <v>57380</v>
      </c>
      <c r="C276100">
        <v>5</v>
      </c>
    </row>
    <row r="276101" spans="1:3" x14ac:dyDescent="0.35">
      <c r="A276101">
        <v>126807</v>
      </c>
      <c r="B276101">
        <v>65499</v>
      </c>
      <c r="C276101">
        <v>5</v>
      </c>
    </row>
    <row r="276102" spans="1:3" x14ac:dyDescent="0.35">
      <c r="A276102">
        <v>46424</v>
      </c>
      <c r="B276102">
        <v>65499</v>
      </c>
      <c r="C276102">
        <v>5</v>
      </c>
    </row>
    <row r="276103" spans="1:3" x14ac:dyDescent="0.35">
      <c r="A276103">
        <v>35787</v>
      </c>
      <c r="B276103">
        <v>65499</v>
      </c>
      <c r="C276103">
        <v>5</v>
      </c>
    </row>
    <row r="276104" spans="1:3" x14ac:dyDescent="0.35">
      <c r="A276104">
        <v>234984</v>
      </c>
      <c r="B276104">
        <v>248606</v>
      </c>
      <c r="C276104">
        <v>5</v>
      </c>
    </row>
    <row r="276105" spans="1:3" x14ac:dyDescent="0.35">
      <c r="A276105">
        <v>121352</v>
      </c>
      <c r="B276105">
        <v>248677</v>
      </c>
      <c r="C276105">
        <v>5</v>
      </c>
    </row>
    <row r="276106" spans="1:3" x14ac:dyDescent="0.35">
      <c r="A276106">
        <v>109090</v>
      </c>
      <c r="B276106">
        <v>69904</v>
      </c>
      <c r="C276106">
        <v>5</v>
      </c>
    </row>
    <row r="276107" spans="1:3" x14ac:dyDescent="0.35">
      <c r="A276107">
        <v>174557</v>
      </c>
      <c r="B276107">
        <v>248638</v>
      </c>
      <c r="C276107">
        <v>5</v>
      </c>
    </row>
    <row r="276108" spans="1:3" x14ac:dyDescent="0.35">
      <c r="A276108">
        <v>85121</v>
      </c>
      <c r="B276108">
        <v>130596</v>
      </c>
      <c r="C276108">
        <v>5</v>
      </c>
    </row>
    <row r="276109" spans="1:3" x14ac:dyDescent="0.35">
      <c r="A276109">
        <v>174557</v>
      </c>
      <c r="B276109">
        <v>106618</v>
      </c>
      <c r="C276109">
        <v>5</v>
      </c>
    </row>
    <row r="276110" spans="1:3" x14ac:dyDescent="0.35">
      <c r="A276110">
        <v>51705</v>
      </c>
      <c r="B276110">
        <v>224281</v>
      </c>
      <c r="C276110">
        <v>5</v>
      </c>
    </row>
    <row r="276111" spans="1:3" x14ac:dyDescent="0.35">
      <c r="A276111">
        <v>25625</v>
      </c>
      <c r="B276111">
        <v>147317</v>
      </c>
      <c r="C276111">
        <v>5</v>
      </c>
    </row>
    <row r="276112" spans="1:3" x14ac:dyDescent="0.35">
      <c r="A276112">
        <v>5072</v>
      </c>
      <c r="B276112">
        <v>5072</v>
      </c>
      <c r="C276112">
        <v>5</v>
      </c>
    </row>
    <row r="276113" spans="1:3" x14ac:dyDescent="0.35">
      <c r="A276113">
        <v>48078</v>
      </c>
      <c r="B276113">
        <v>62653</v>
      </c>
      <c r="C276113">
        <v>5</v>
      </c>
    </row>
    <row r="276114" spans="1:3" x14ac:dyDescent="0.35">
      <c r="A276114">
        <v>126807</v>
      </c>
      <c r="B276114">
        <v>62653</v>
      </c>
      <c r="C276114">
        <v>5</v>
      </c>
    </row>
    <row r="276115" spans="1:3" x14ac:dyDescent="0.35">
      <c r="A276115">
        <v>110006</v>
      </c>
      <c r="B276115">
        <v>110006</v>
      </c>
      <c r="C276115">
        <v>5</v>
      </c>
    </row>
    <row r="276116" spans="1:3" x14ac:dyDescent="0.35">
      <c r="A276116">
        <v>23133</v>
      </c>
      <c r="B276116">
        <v>248692</v>
      </c>
      <c r="C276116">
        <v>5</v>
      </c>
    </row>
    <row r="276117" spans="1:3" x14ac:dyDescent="0.35">
      <c r="A276117">
        <v>248710</v>
      </c>
      <c r="B276117">
        <v>126520</v>
      </c>
      <c r="C276117">
        <v>5</v>
      </c>
    </row>
    <row r="276118" spans="1:3" x14ac:dyDescent="0.35">
      <c r="A276118">
        <v>226192</v>
      </c>
      <c r="B276118">
        <v>248709</v>
      </c>
      <c r="C276118">
        <v>5</v>
      </c>
    </row>
    <row r="276119" spans="1:3" x14ac:dyDescent="0.35">
      <c r="A276119">
        <v>121352</v>
      </c>
      <c r="B276119">
        <v>236590</v>
      </c>
      <c r="C276119">
        <v>5</v>
      </c>
    </row>
    <row r="276120" spans="1:3" x14ac:dyDescent="0.35">
      <c r="A276120">
        <v>121352</v>
      </c>
      <c r="B276120">
        <v>234992</v>
      </c>
      <c r="C276120">
        <v>5</v>
      </c>
    </row>
    <row r="276121" spans="1:3" x14ac:dyDescent="0.35">
      <c r="A276121">
        <v>248713</v>
      </c>
      <c r="B276121">
        <v>99905</v>
      </c>
      <c r="C276121">
        <v>5</v>
      </c>
    </row>
    <row r="276122" spans="1:3" x14ac:dyDescent="0.35">
      <c r="A276122">
        <v>26231</v>
      </c>
      <c r="B276122">
        <v>120014</v>
      </c>
      <c r="C276122">
        <v>5</v>
      </c>
    </row>
    <row r="276123" spans="1:3" x14ac:dyDescent="0.35">
      <c r="A276123">
        <v>23092</v>
      </c>
      <c r="B276123">
        <v>24737</v>
      </c>
      <c r="C276123">
        <v>5</v>
      </c>
    </row>
    <row r="276124" spans="1:3" x14ac:dyDescent="0.35">
      <c r="A276124">
        <v>76571</v>
      </c>
      <c r="B276124">
        <v>248719</v>
      </c>
      <c r="C276124">
        <v>5</v>
      </c>
    </row>
    <row r="276125" spans="1:3" x14ac:dyDescent="0.35">
      <c r="A276125">
        <v>213753</v>
      </c>
      <c r="B276125">
        <v>92691</v>
      </c>
      <c r="C276125">
        <v>5</v>
      </c>
    </row>
    <row r="276126" spans="1:3" x14ac:dyDescent="0.35">
      <c r="A276126">
        <v>62284</v>
      </c>
      <c r="B276126">
        <v>62284</v>
      </c>
      <c r="C276126">
        <v>5</v>
      </c>
    </row>
    <row r="276127" spans="1:3" x14ac:dyDescent="0.35">
      <c r="A276127">
        <v>226192</v>
      </c>
      <c r="B276127">
        <v>213180</v>
      </c>
      <c r="C276127">
        <v>5</v>
      </c>
    </row>
    <row r="276128" spans="1:3" x14ac:dyDescent="0.35">
      <c r="A276128">
        <v>248726</v>
      </c>
      <c r="B276128">
        <v>89018</v>
      </c>
      <c r="C276128">
        <v>5</v>
      </c>
    </row>
    <row r="276129" spans="1:3" x14ac:dyDescent="0.35">
      <c r="A276129">
        <v>94133</v>
      </c>
      <c r="B276129">
        <v>215232</v>
      </c>
      <c r="C276129">
        <v>5</v>
      </c>
    </row>
    <row r="276130" spans="1:3" x14ac:dyDescent="0.35">
      <c r="A276130">
        <v>37007</v>
      </c>
      <c r="B276130">
        <v>109125</v>
      </c>
      <c r="C276130">
        <v>5</v>
      </c>
    </row>
    <row r="276131" spans="1:3" x14ac:dyDescent="0.35">
      <c r="A276131">
        <v>248729</v>
      </c>
      <c r="B276131">
        <v>75575</v>
      </c>
      <c r="C276131">
        <v>5</v>
      </c>
    </row>
    <row r="276132" spans="1:3" x14ac:dyDescent="0.35">
      <c r="A276132">
        <v>248692</v>
      </c>
      <c r="B276132">
        <v>62061</v>
      </c>
      <c r="C276132">
        <v>5</v>
      </c>
    </row>
    <row r="276133" spans="1:3" x14ac:dyDescent="0.35">
      <c r="A276133">
        <v>223328</v>
      </c>
      <c r="B276133">
        <v>248715</v>
      </c>
      <c r="C276133">
        <v>5</v>
      </c>
    </row>
    <row r="276134" spans="1:3" x14ac:dyDescent="0.35">
      <c r="A276134">
        <v>248738</v>
      </c>
      <c r="B276134">
        <v>9193</v>
      </c>
      <c r="C276134">
        <v>5</v>
      </c>
    </row>
    <row r="276135" spans="1:3" x14ac:dyDescent="0.35">
      <c r="A276135">
        <v>232375</v>
      </c>
      <c r="B276135">
        <v>124087</v>
      </c>
      <c r="C276135">
        <v>5</v>
      </c>
    </row>
    <row r="276136" spans="1:3" x14ac:dyDescent="0.35">
      <c r="A276136">
        <v>85121</v>
      </c>
      <c r="B276136">
        <v>219299</v>
      </c>
      <c r="C276136">
        <v>5</v>
      </c>
    </row>
    <row r="276137" spans="1:3" x14ac:dyDescent="0.35">
      <c r="A276137">
        <v>85121</v>
      </c>
      <c r="B276137">
        <v>2108</v>
      </c>
      <c r="C276137">
        <v>5</v>
      </c>
    </row>
    <row r="276138" spans="1:3" x14ac:dyDescent="0.35">
      <c r="A276138">
        <v>820</v>
      </c>
      <c r="B276138">
        <v>13079</v>
      </c>
      <c r="C276138">
        <v>5</v>
      </c>
    </row>
    <row r="276139" spans="1:3" x14ac:dyDescent="0.35">
      <c r="A276139">
        <v>248742</v>
      </c>
      <c r="B276139">
        <v>169984</v>
      </c>
      <c r="C276139">
        <v>5</v>
      </c>
    </row>
    <row r="276140" spans="1:3" x14ac:dyDescent="0.35">
      <c r="A276140">
        <v>12760</v>
      </c>
      <c r="B276140">
        <v>167769</v>
      </c>
      <c r="C276140">
        <v>5</v>
      </c>
    </row>
    <row r="276141" spans="1:3" x14ac:dyDescent="0.35">
      <c r="A276141">
        <v>22317</v>
      </c>
      <c r="B276141">
        <v>167769</v>
      </c>
      <c r="C276141">
        <v>5</v>
      </c>
    </row>
    <row r="276142" spans="1:3" x14ac:dyDescent="0.35">
      <c r="A276142">
        <v>248743</v>
      </c>
      <c r="B276142">
        <v>8826</v>
      </c>
      <c r="C276142">
        <v>5</v>
      </c>
    </row>
    <row r="276143" spans="1:3" x14ac:dyDescent="0.35">
      <c r="A276143">
        <v>113343</v>
      </c>
      <c r="B276143">
        <v>81203</v>
      </c>
      <c r="C276143">
        <v>5</v>
      </c>
    </row>
    <row r="276144" spans="1:3" x14ac:dyDescent="0.35">
      <c r="A276144">
        <v>25625</v>
      </c>
      <c r="B276144">
        <v>248744</v>
      </c>
      <c r="C276144">
        <v>5</v>
      </c>
    </row>
    <row r="276145" spans="1:3" x14ac:dyDescent="0.35">
      <c r="A276145">
        <v>248751</v>
      </c>
      <c r="B276145">
        <v>978</v>
      </c>
      <c r="C276145">
        <v>5</v>
      </c>
    </row>
    <row r="276146" spans="1:3" x14ac:dyDescent="0.35">
      <c r="A276146">
        <v>248753</v>
      </c>
      <c r="B276146">
        <v>8634</v>
      </c>
      <c r="C276146">
        <v>5</v>
      </c>
    </row>
    <row r="276147" spans="1:3" x14ac:dyDescent="0.35">
      <c r="A276147">
        <v>222845</v>
      </c>
      <c r="B276147">
        <v>248752</v>
      </c>
      <c r="C276147">
        <v>5</v>
      </c>
    </row>
    <row r="276148" spans="1:3" x14ac:dyDescent="0.35">
      <c r="A276148">
        <v>219655</v>
      </c>
      <c r="B276148">
        <v>248756</v>
      </c>
      <c r="C276148">
        <v>5</v>
      </c>
    </row>
    <row r="276149" spans="1:3" x14ac:dyDescent="0.35">
      <c r="A276149">
        <v>50571</v>
      </c>
      <c r="B276149">
        <v>3760</v>
      </c>
      <c r="C276149">
        <v>5</v>
      </c>
    </row>
    <row r="276150" spans="1:3" x14ac:dyDescent="0.35">
      <c r="A276150">
        <v>202319</v>
      </c>
      <c r="B276150">
        <v>248755</v>
      </c>
      <c r="C276150">
        <v>5</v>
      </c>
    </row>
    <row r="276151" spans="1:3" x14ac:dyDescent="0.35">
      <c r="A276151">
        <v>99516</v>
      </c>
      <c r="B276151">
        <v>248745</v>
      </c>
      <c r="C276151">
        <v>5</v>
      </c>
    </row>
    <row r="276152" spans="1:3" x14ac:dyDescent="0.35">
      <c r="A276152">
        <v>53201</v>
      </c>
      <c r="B276152">
        <v>3304</v>
      </c>
      <c r="C276152">
        <v>5</v>
      </c>
    </row>
    <row r="276153" spans="1:3" x14ac:dyDescent="0.35">
      <c r="A276153">
        <v>248858</v>
      </c>
      <c r="B276153">
        <v>3304</v>
      </c>
      <c r="C276153">
        <v>5</v>
      </c>
    </row>
    <row r="276154" spans="1:3" x14ac:dyDescent="0.35">
      <c r="A276154">
        <v>252996</v>
      </c>
      <c r="B276154">
        <v>3304</v>
      </c>
      <c r="C276154">
        <v>5</v>
      </c>
    </row>
    <row r="276155" spans="1:3" x14ac:dyDescent="0.35">
      <c r="A276155">
        <v>205722</v>
      </c>
      <c r="B276155">
        <v>205722</v>
      </c>
      <c r="C276155">
        <v>5</v>
      </c>
    </row>
    <row r="276156" spans="1:3" x14ac:dyDescent="0.35">
      <c r="A276156">
        <v>62814</v>
      </c>
      <c r="B276156">
        <v>248744</v>
      </c>
      <c r="C276156">
        <v>5</v>
      </c>
    </row>
    <row r="276157" spans="1:3" x14ac:dyDescent="0.35">
      <c r="A276157">
        <v>62814</v>
      </c>
      <c r="B276157">
        <v>227716</v>
      </c>
      <c r="C276157">
        <v>5</v>
      </c>
    </row>
    <row r="276158" spans="1:3" x14ac:dyDescent="0.35">
      <c r="A276158">
        <v>248770</v>
      </c>
      <c r="B276158">
        <v>111785</v>
      </c>
      <c r="C276158">
        <v>5</v>
      </c>
    </row>
    <row r="276159" spans="1:3" x14ac:dyDescent="0.35">
      <c r="A276159">
        <v>62814</v>
      </c>
      <c r="B276159">
        <v>65499</v>
      </c>
      <c r="C276159">
        <v>5</v>
      </c>
    </row>
    <row r="276160" spans="1:3" x14ac:dyDescent="0.35">
      <c r="A276160">
        <v>248772</v>
      </c>
      <c r="B276160">
        <v>53668</v>
      </c>
      <c r="C276160">
        <v>5</v>
      </c>
    </row>
    <row r="276161" spans="1:3" x14ac:dyDescent="0.35">
      <c r="A276161">
        <v>248772</v>
      </c>
      <c r="B276161">
        <v>248754</v>
      </c>
      <c r="C276161">
        <v>5</v>
      </c>
    </row>
    <row r="276162" spans="1:3" x14ac:dyDescent="0.35">
      <c r="A276162">
        <v>248772</v>
      </c>
      <c r="B276162">
        <v>128894</v>
      </c>
      <c r="C276162">
        <v>5</v>
      </c>
    </row>
    <row r="276163" spans="1:3" x14ac:dyDescent="0.35">
      <c r="A276163">
        <v>117659</v>
      </c>
      <c r="B276163">
        <v>3722</v>
      </c>
      <c r="C276163">
        <v>5</v>
      </c>
    </row>
    <row r="276164" spans="1:3" x14ac:dyDescent="0.35">
      <c r="A276164">
        <v>248775</v>
      </c>
      <c r="B276164">
        <v>79811</v>
      </c>
      <c r="C276164">
        <v>5</v>
      </c>
    </row>
    <row r="276165" spans="1:3" x14ac:dyDescent="0.35">
      <c r="A276165">
        <v>216719</v>
      </c>
      <c r="B276165">
        <v>123501</v>
      </c>
      <c r="C276165">
        <v>5</v>
      </c>
    </row>
    <row r="276166" spans="1:3" x14ac:dyDescent="0.35">
      <c r="A276166">
        <v>130917</v>
      </c>
      <c r="B276166">
        <v>195425</v>
      </c>
      <c r="C276166">
        <v>5</v>
      </c>
    </row>
    <row r="276167" spans="1:3" x14ac:dyDescent="0.35">
      <c r="A276167">
        <v>248779</v>
      </c>
      <c r="B276167">
        <v>248756</v>
      </c>
      <c r="C276167">
        <v>5</v>
      </c>
    </row>
    <row r="276168" spans="1:3" x14ac:dyDescent="0.35">
      <c r="A276168">
        <v>69039</v>
      </c>
      <c r="B276168">
        <v>85915</v>
      </c>
      <c r="C276168">
        <v>5</v>
      </c>
    </row>
    <row r="276169" spans="1:3" x14ac:dyDescent="0.35">
      <c r="A276169">
        <v>248791</v>
      </c>
      <c r="B276169">
        <v>33754</v>
      </c>
      <c r="C276169">
        <v>5</v>
      </c>
    </row>
    <row r="276170" spans="1:3" x14ac:dyDescent="0.35">
      <c r="A276170">
        <v>167769</v>
      </c>
      <c r="B276170">
        <v>248792</v>
      </c>
      <c r="C276170">
        <v>5</v>
      </c>
    </row>
    <row r="276171" spans="1:3" x14ac:dyDescent="0.35">
      <c r="A276171">
        <v>46133</v>
      </c>
      <c r="B276171">
        <v>46133</v>
      </c>
      <c r="C276171">
        <v>5</v>
      </c>
    </row>
    <row r="276172" spans="1:3" x14ac:dyDescent="0.35">
      <c r="A276172">
        <v>248795</v>
      </c>
      <c r="B276172">
        <v>153404</v>
      </c>
      <c r="C276172">
        <v>5</v>
      </c>
    </row>
    <row r="276173" spans="1:3" x14ac:dyDescent="0.35">
      <c r="A276173">
        <v>248692</v>
      </c>
      <c r="B276173">
        <v>248692</v>
      </c>
      <c r="C276173">
        <v>5</v>
      </c>
    </row>
    <row r="276174" spans="1:3" x14ac:dyDescent="0.35">
      <c r="A276174">
        <v>16600</v>
      </c>
      <c r="B276174">
        <v>248796</v>
      </c>
      <c r="C276174">
        <v>5</v>
      </c>
    </row>
    <row r="276175" spans="1:3" x14ac:dyDescent="0.35">
      <c r="A276175">
        <v>174557</v>
      </c>
      <c r="B276175">
        <v>248780</v>
      </c>
      <c r="C276175">
        <v>5</v>
      </c>
    </row>
    <row r="276176" spans="1:3" x14ac:dyDescent="0.35">
      <c r="A276176">
        <v>148414</v>
      </c>
      <c r="B276176">
        <v>248752</v>
      </c>
      <c r="C276176">
        <v>5</v>
      </c>
    </row>
    <row r="276177" spans="1:3" x14ac:dyDescent="0.35">
      <c r="A276177">
        <v>219090</v>
      </c>
      <c r="B276177">
        <v>248719</v>
      </c>
      <c r="C276177">
        <v>5</v>
      </c>
    </row>
    <row r="276178" spans="1:3" x14ac:dyDescent="0.35">
      <c r="A276178">
        <v>72354</v>
      </c>
      <c r="B276178">
        <v>192297</v>
      </c>
      <c r="C276178">
        <v>5</v>
      </c>
    </row>
    <row r="276179" spans="1:3" x14ac:dyDescent="0.35">
      <c r="A276179">
        <v>83462</v>
      </c>
      <c r="B276179">
        <v>200692</v>
      </c>
      <c r="C276179">
        <v>5</v>
      </c>
    </row>
    <row r="276180" spans="1:3" x14ac:dyDescent="0.35">
      <c r="A276180">
        <v>68227</v>
      </c>
      <c r="B276180">
        <v>68227</v>
      </c>
      <c r="C276180">
        <v>5</v>
      </c>
    </row>
    <row r="276181" spans="1:3" x14ac:dyDescent="0.35">
      <c r="A276181">
        <v>248820</v>
      </c>
      <c r="B276181">
        <v>6521</v>
      </c>
      <c r="C276181">
        <v>5</v>
      </c>
    </row>
    <row r="276182" spans="1:3" x14ac:dyDescent="0.35">
      <c r="A276182">
        <v>128356</v>
      </c>
      <c r="B276182">
        <v>128356</v>
      </c>
      <c r="C276182">
        <v>5</v>
      </c>
    </row>
    <row r="276183" spans="1:3" x14ac:dyDescent="0.35">
      <c r="A276183">
        <v>118982</v>
      </c>
      <c r="B276183">
        <v>56016</v>
      </c>
      <c r="C276183">
        <v>5</v>
      </c>
    </row>
    <row r="276184" spans="1:3" x14ac:dyDescent="0.35">
      <c r="A276184">
        <v>248772</v>
      </c>
      <c r="B276184">
        <v>248822</v>
      </c>
      <c r="C276184">
        <v>5</v>
      </c>
    </row>
    <row r="276185" spans="1:3" x14ac:dyDescent="0.35">
      <c r="A276185">
        <v>248825</v>
      </c>
      <c r="B276185">
        <v>9461</v>
      </c>
      <c r="C276185">
        <v>5</v>
      </c>
    </row>
    <row r="276186" spans="1:3" x14ac:dyDescent="0.35">
      <c r="A276186">
        <v>241386</v>
      </c>
      <c r="B276186">
        <v>226051</v>
      </c>
      <c r="C276186">
        <v>5</v>
      </c>
    </row>
    <row r="276187" spans="1:3" x14ac:dyDescent="0.35">
      <c r="A276187">
        <v>248832</v>
      </c>
      <c r="B276187">
        <v>61954</v>
      </c>
      <c r="C276187">
        <v>5</v>
      </c>
    </row>
    <row r="276188" spans="1:3" x14ac:dyDescent="0.35">
      <c r="A276188">
        <v>93541</v>
      </c>
      <c r="B276188">
        <v>70380</v>
      </c>
      <c r="C276188">
        <v>5</v>
      </c>
    </row>
    <row r="276189" spans="1:3" x14ac:dyDescent="0.35">
      <c r="A276189">
        <v>248833</v>
      </c>
      <c r="B276189">
        <v>8526</v>
      </c>
      <c r="C276189">
        <v>5</v>
      </c>
    </row>
    <row r="276190" spans="1:3" x14ac:dyDescent="0.35">
      <c r="A276190">
        <v>248834</v>
      </c>
      <c r="B276190">
        <v>242156</v>
      </c>
      <c r="C276190">
        <v>5</v>
      </c>
    </row>
    <row r="276191" spans="1:3" x14ac:dyDescent="0.35">
      <c r="A276191">
        <v>228091</v>
      </c>
      <c r="B276191">
        <v>104103</v>
      </c>
      <c r="C276191">
        <v>5</v>
      </c>
    </row>
    <row r="276192" spans="1:3" x14ac:dyDescent="0.35">
      <c r="A276192">
        <v>247550</v>
      </c>
      <c r="B276192">
        <v>247550</v>
      </c>
      <c r="C276192">
        <v>5</v>
      </c>
    </row>
    <row r="276193" spans="1:3" x14ac:dyDescent="0.35">
      <c r="A276193">
        <v>85382</v>
      </c>
      <c r="B276193">
        <v>248821</v>
      </c>
      <c r="C276193">
        <v>5</v>
      </c>
    </row>
    <row r="276194" spans="1:3" x14ac:dyDescent="0.35">
      <c r="A276194">
        <v>247550</v>
      </c>
      <c r="B276194">
        <v>248821</v>
      </c>
      <c r="C276194">
        <v>5</v>
      </c>
    </row>
    <row r="276195" spans="1:3" x14ac:dyDescent="0.35">
      <c r="A276195">
        <v>53590</v>
      </c>
      <c r="B276195">
        <v>162627</v>
      </c>
      <c r="C276195">
        <v>5</v>
      </c>
    </row>
    <row r="276196" spans="1:3" x14ac:dyDescent="0.35">
      <c r="A276196">
        <v>44503</v>
      </c>
      <c r="B276196">
        <v>248823</v>
      </c>
      <c r="C276196">
        <v>5</v>
      </c>
    </row>
    <row r="276197" spans="1:3" x14ac:dyDescent="0.35">
      <c r="A276197">
        <v>239433</v>
      </c>
      <c r="B276197">
        <v>222559</v>
      </c>
      <c r="C276197">
        <v>5</v>
      </c>
    </row>
    <row r="276198" spans="1:3" x14ac:dyDescent="0.35">
      <c r="A276198">
        <v>10165</v>
      </c>
      <c r="B276198">
        <v>248821</v>
      </c>
      <c r="C276198">
        <v>5</v>
      </c>
    </row>
    <row r="276199" spans="1:3" x14ac:dyDescent="0.35">
      <c r="A276199">
        <v>219434</v>
      </c>
      <c r="B276199">
        <v>52585</v>
      </c>
      <c r="C276199">
        <v>5</v>
      </c>
    </row>
    <row r="276200" spans="1:3" x14ac:dyDescent="0.35">
      <c r="A276200">
        <v>247927</v>
      </c>
      <c r="B276200">
        <v>248839</v>
      </c>
      <c r="C276200">
        <v>5</v>
      </c>
    </row>
    <row r="276201" spans="1:3" x14ac:dyDescent="0.35">
      <c r="A276201">
        <v>248862</v>
      </c>
      <c r="B276201">
        <v>8401</v>
      </c>
      <c r="C276201">
        <v>5</v>
      </c>
    </row>
    <row r="276202" spans="1:3" x14ac:dyDescent="0.35">
      <c r="A276202">
        <v>60075</v>
      </c>
      <c r="B276202">
        <v>248844</v>
      </c>
      <c r="C276202">
        <v>5</v>
      </c>
    </row>
    <row r="276203" spans="1:3" x14ac:dyDescent="0.35">
      <c r="A276203">
        <v>248872</v>
      </c>
      <c r="B276203">
        <v>194976</v>
      </c>
      <c r="C276203">
        <v>5</v>
      </c>
    </row>
    <row r="276204" spans="1:3" x14ac:dyDescent="0.35">
      <c r="A276204">
        <v>228091</v>
      </c>
      <c r="B276204">
        <v>248822</v>
      </c>
      <c r="C276204">
        <v>5</v>
      </c>
    </row>
    <row r="276205" spans="1:3" x14ac:dyDescent="0.35">
      <c r="A276205">
        <v>203434</v>
      </c>
      <c r="B276205">
        <v>109367</v>
      </c>
      <c r="C276205">
        <v>5</v>
      </c>
    </row>
    <row r="276206" spans="1:3" x14ac:dyDescent="0.35">
      <c r="A276206">
        <v>197567</v>
      </c>
      <c r="B276206">
        <v>180532</v>
      </c>
      <c r="C276206">
        <v>5</v>
      </c>
    </row>
    <row r="276207" spans="1:3" x14ac:dyDescent="0.35">
      <c r="A276207">
        <v>241479</v>
      </c>
      <c r="B276207">
        <v>245160</v>
      </c>
      <c r="C276207">
        <v>5</v>
      </c>
    </row>
    <row r="276208" spans="1:3" x14ac:dyDescent="0.35">
      <c r="A276208">
        <v>146314</v>
      </c>
      <c r="B276208">
        <v>138257</v>
      </c>
      <c r="C276208">
        <v>5</v>
      </c>
    </row>
    <row r="276209" spans="1:3" x14ac:dyDescent="0.35">
      <c r="A276209">
        <v>148414</v>
      </c>
      <c r="B276209">
        <v>246275</v>
      </c>
      <c r="C276209">
        <v>5</v>
      </c>
    </row>
    <row r="276210" spans="1:3" x14ac:dyDescent="0.35">
      <c r="A276210">
        <v>48078</v>
      </c>
      <c r="B276210">
        <v>248881</v>
      </c>
      <c r="C276210">
        <v>5</v>
      </c>
    </row>
    <row r="276211" spans="1:3" x14ac:dyDescent="0.35">
      <c r="A276211">
        <v>146314</v>
      </c>
      <c r="B276211">
        <v>233667</v>
      </c>
      <c r="C276211">
        <v>5</v>
      </c>
    </row>
    <row r="276212" spans="1:3" x14ac:dyDescent="0.35">
      <c r="A276212">
        <v>146314</v>
      </c>
      <c r="B276212">
        <v>231730</v>
      </c>
      <c r="C276212">
        <v>5</v>
      </c>
    </row>
    <row r="276213" spans="1:3" x14ac:dyDescent="0.35">
      <c r="A276213">
        <v>219090</v>
      </c>
      <c r="B276213">
        <v>138257</v>
      </c>
      <c r="C276213">
        <v>5</v>
      </c>
    </row>
    <row r="276214" spans="1:3" x14ac:dyDescent="0.35">
      <c r="A276214">
        <v>238468</v>
      </c>
      <c r="B276214">
        <v>248687</v>
      </c>
      <c r="C276214">
        <v>5</v>
      </c>
    </row>
    <row r="276215" spans="1:3" x14ac:dyDescent="0.35">
      <c r="A276215">
        <v>191912</v>
      </c>
      <c r="B276215">
        <v>231730</v>
      </c>
      <c r="C276215">
        <v>5</v>
      </c>
    </row>
    <row r="276216" spans="1:3" x14ac:dyDescent="0.35">
      <c r="A276216">
        <v>21402</v>
      </c>
      <c r="B276216">
        <v>216650</v>
      </c>
      <c r="C276216">
        <v>5</v>
      </c>
    </row>
    <row r="276217" spans="1:3" x14ac:dyDescent="0.35">
      <c r="A276217">
        <v>104235</v>
      </c>
      <c r="B276217">
        <v>21353</v>
      </c>
      <c r="C276217">
        <v>5</v>
      </c>
    </row>
    <row r="276218" spans="1:3" x14ac:dyDescent="0.35">
      <c r="A276218">
        <v>136736</v>
      </c>
      <c r="B276218">
        <v>136736</v>
      </c>
      <c r="C276218">
        <v>5</v>
      </c>
    </row>
    <row r="276219" spans="1:3" x14ac:dyDescent="0.35">
      <c r="A276219">
        <v>148414</v>
      </c>
      <c r="B276219">
        <v>45861</v>
      </c>
      <c r="C276219">
        <v>5</v>
      </c>
    </row>
    <row r="276220" spans="1:3" x14ac:dyDescent="0.35">
      <c r="A276220">
        <v>248550</v>
      </c>
      <c r="B276220">
        <v>248550</v>
      </c>
      <c r="C276220">
        <v>5</v>
      </c>
    </row>
    <row r="276221" spans="1:3" x14ac:dyDescent="0.35">
      <c r="A276221">
        <v>146314</v>
      </c>
      <c r="B276221">
        <v>77994</v>
      </c>
      <c r="C276221">
        <v>5</v>
      </c>
    </row>
    <row r="276222" spans="1:3" x14ac:dyDescent="0.35">
      <c r="A276222">
        <v>37681</v>
      </c>
      <c r="B276222">
        <v>245256</v>
      </c>
      <c r="C276222">
        <v>5</v>
      </c>
    </row>
    <row r="276223" spans="1:3" x14ac:dyDescent="0.35">
      <c r="A276223">
        <v>151431</v>
      </c>
      <c r="B276223">
        <v>248898</v>
      </c>
      <c r="C276223">
        <v>5</v>
      </c>
    </row>
    <row r="276224" spans="1:3" x14ac:dyDescent="0.35">
      <c r="A276224">
        <v>222864</v>
      </c>
      <c r="B276224">
        <v>109367</v>
      </c>
      <c r="C276224">
        <v>5</v>
      </c>
    </row>
    <row r="276225" spans="1:3" x14ac:dyDescent="0.35">
      <c r="A276225">
        <v>222864</v>
      </c>
      <c r="B276225">
        <v>24461</v>
      </c>
      <c r="C276225">
        <v>5</v>
      </c>
    </row>
    <row r="276226" spans="1:3" x14ac:dyDescent="0.35">
      <c r="A276226">
        <v>163410</v>
      </c>
      <c r="B276226">
        <v>248907</v>
      </c>
      <c r="C276226">
        <v>5</v>
      </c>
    </row>
    <row r="276227" spans="1:3" x14ac:dyDescent="0.35">
      <c r="A276227">
        <v>146314</v>
      </c>
      <c r="B276227">
        <v>24461</v>
      </c>
      <c r="C276227">
        <v>5</v>
      </c>
    </row>
    <row r="276228" spans="1:3" x14ac:dyDescent="0.35">
      <c r="A276228">
        <v>198070</v>
      </c>
      <c r="B276228">
        <v>109367</v>
      </c>
      <c r="C276228">
        <v>5</v>
      </c>
    </row>
    <row r="276229" spans="1:3" x14ac:dyDescent="0.35">
      <c r="A276229">
        <v>77449</v>
      </c>
      <c r="B276229">
        <v>145600</v>
      </c>
      <c r="C276229">
        <v>5</v>
      </c>
    </row>
    <row r="276230" spans="1:3" x14ac:dyDescent="0.35">
      <c r="A276230">
        <v>248858</v>
      </c>
      <c r="B276230">
        <v>24461</v>
      </c>
      <c r="C276230">
        <v>5</v>
      </c>
    </row>
    <row r="276231" spans="1:3" x14ac:dyDescent="0.35">
      <c r="A276231">
        <v>65540</v>
      </c>
      <c r="B276231">
        <v>248907</v>
      </c>
      <c r="C276231">
        <v>5</v>
      </c>
    </row>
    <row r="276232" spans="1:3" x14ac:dyDescent="0.35">
      <c r="A276232">
        <v>144607</v>
      </c>
      <c r="B276232">
        <v>10101</v>
      </c>
      <c r="C276232">
        <v>5</v>
      </c>
    </row>
    <row r="276233" spans="1:3" x14ac:dyDescent="0.35">
      <c r="A276233">
        <v>228091</v>
      </c>
      <c r="B276233">
        <v>248670</v>
      </c>
      <c r="C276233">
        <v>5</v>
      </c>
    </row>
    <row r="276234" spans="1:3" x14ac:dyDescent="0.35">
      <c r="A276234">
        <v>94133</v>
      </c>
      <c r="B276234">
        <v>248917</v>
      </c>
      <c r="C276234">
        <v>5</v>
      </c>
    </row>
    <row r="276235" spans="1:3" x14ac:dyDescent="0.35">
      <c r="A276235">
        <v>222864</v>
      </c>
      <c r="B276235">
        <v>635</v>
      </c>
      <c r="C276235">
        <v>5</v>
      </c>
    </row>
    <row r="276236" spans="1:3" x14ac:dyDescent="0.35">
      <c r="A276236">
        <v>228091</v>
      </c>
      <c r="B276236">
        <v>166642</v>
      </c>
      <c r="C276236">
        <v>5</v>
      </c>
    </row>
    <row r="276237" spans="1:3" x14ac:dyDescent="0.35">
      <c r="A276237">
        <v>228091</v>
      </c>
      <c r="B276237">
        <v>248906</v>
      </c>
      <c r="C276237">
        <v>5</v>
      </c>
    </row>
    <row r="276238" spans="1:3" x14ac:dyDescent="0.35">
      <c r="A276238">
        <v>43613</v>
      </c>
      <c r="B276238">
        <v>248907</v>
      </c>
      <c r="C276238">
        <v>5</v>
      </c>
    </row>
    <row r="276239" spans="1:3" x14ac:dyDescent="0.35">
      <c r="A276239">
        <v>248007</v>
      </c>
      <c r="B276239">
        <v>248924</v>
      </c>
      <c r="C276239">
        <v>5</v>
      </c>
    </row>
    <row r="276240" spans="1:3" x14ac:dyDescent="0.35">
      <c r="A276240">
        <v>146314</v>
      </c>
      <c r="B276240">
        <v>248924</v>
      </c>
      <c r="C276240">
        <v>5</v>
      </c>
    </row>
    <row r="276241" spans="1:3" x14ac:dyDescent="0.35">
      <c r="A276241">
        <v>248928</v>
      </c>
      <c r="B276241">
        <v>94585</v>
      </c>
      <c r="C276241">
        <v>5</v>
      </c>
    </row>
    <row r="276242" spans="1:3" x14ac:dyDescent="0.35">
      <c r="A276242">
        <v>248074</v>
      </c>
      <c r="B276242">
        <v>246324</v>
      </c>
      <c r="C276242">
        <v>5</v>
      </c>
    </row>
    <row r="276243" spans="1:3" x14ac:dyDescent="0.35">
      <c r="A276243">
        <v>2649</v>
      </c>
      <c r="B276243">
        <v>248761</v>
      </c>
      <c r="C276243">
        <v>5</v>
      </c>
    </row>
    <row r="276244" spans="1:3" x14ac:dyDescent="0.35">
      <c r="A276244">
        <v>25949</v>
      </c>
      <c r="B276244">
        <v>201302</v>
      </c>
      <c r="C276244">
        <v>5</v>
      </c>
    </row>
    <row r="276245" spans="1:3" x14ac:dyDescent="0.35">
      <c r="A276245">
        <v>62130</v>
      </c>
      <c r="B276245">
        <v>154674</v>
      </c>
      <c r="C276245">
        <v>5</v>
      </c>
    </row>
    <row r="276246" spans="1:3" x14ac:dyDescent="0.35">
      <c r="A276246">
        <v>146314</v>
      </c>
      <c r="B276246">
        <v>166642</v>
      </c>
      <c r="C276246">
        <v>5</v>
      </c>
    </row>
    <row r="276247" spans="1:3" x14ac:dyDescent="0.35">
      <c r="A276247">
        <v>133908</v>
      </c>
      <c r="B276247">
        <v>133908</v>
      </c>
      <c r="C276247">
        <v>5</v>
      </c>
    </row>
    <row r="276248" spans="1:3" x14ac:dyDescent="0.35">
      <c r="A276248">
        <v>248938</v>
      </c>
      <c r="B276248">
        <v>109803</v>
      </c>
      <c r="C276248">
        <v>5</v>
      </c>
    </row>
    <row r="276249" spans="1:3" x14ac:dyDescent="0.35">
      <c r="A276249">
        <v>234984</v>
      </c>
      <c r="B276249">
        <v>248936</v>
      </c>
      <c r="C276249">
        <v>5</v>
      </c>
    </row>
    <row r="276250" spans="1:3" x14ac:dyDescent="0.35">
      <c r="A276250">
        <v>45402</v>
      </c>
      <c r="B276250">
        <v>248929</v>
      </c>
      <c r="C276250">
        <v>5</v>
      </c>
    </row>
    <row r="276251" spans="1:3" x14ac:dyDescent="0.35">
      <c r="A276251">
        <v>60075</v>
      </c>
      <c r="B276251">
        <v>191912</v>
      </c>
      <c r="C276251">
        <v>5</v>
      </c>
    </row>
    <row r="276252" spans="1:3" x14ac:dyDescent="0.35">
      <c r="A276252">
        <v>248939</v>
      </c>
      <c r="B276252">
        <v>13827</v>
      </c>
      <c r="C276252">
        <v>5</v>
      </c>
    </row>
    <row r="276253" spans="1:3" x14ac:dyDescent="0.35">
      <c r="A276253">
        <v>84229</v>
      </c>
      <c r="B276253">
        <v>8022</v>
      </c>
      <c r="C276253">
        <v>5</v>
      </c>
    </row>
    <row r="276254" spans="1:3" x14ac:dyDescent="0.35">
      <c r="A276254">
        <v>99136</v>
      </c>
      <c r="B276254">
        <v>81390</v>
      </c>
      <c r="C276254">
        <v>5</v>
      </c>
    </row>
    <row r="276255" spans="1:3" x14ac:dyDescent="0.35">
      <c r="A276255">
        <v>220949</v>
      </c>
      <c r="B276255">
        <v>22515</v>
      </c>
      <c r="C276255">
        <v>5</v>
      </c>
    </row>
    <row r="276256" spans="1:3" x14ac:dyDescent="0.35">
      <c r="A276256">
        <v>180045</v>
      </c>
      <c r="B276256">
        <v>233592</v>
      </c>
      <c r="C276256">
        <v>5</v>
      </c>
    </row>
    <row r="276257" spans="1:3" x14ac:dyDescent="0.35">
      <c r="A276257">
        <v>56508</v>
      </c>
      <c r="B276257">
        <v>56508</v>
      </c>
      <c r="C276257">
        <v>5</v>
      </c>
    </row>
    <row r="276258" spans="1:3" x14ac:dyDescent="0.35">
      <c r="A276258">
        <v>10680</v>
      </c>
      <c r="B276258">
        <v>231652</v>
      </c>
      <c r="C276258">
        <v>5</v>
      </c>
    </row>
    <row r="276259" spans="1:3" x14ac:dyDescent="0.35">
      <c r="A276259">
        <v>55392</v>
      </c>
      <c r="B276259">
        <v>247724</v>
      </c>
      <c r="C276259">
        <v>5</v>
      </c>
    </row>
    <row r="276260" spans="1:3" x14ac:dyDescent="0.35">
      <c r="A276260">
        <v>121352</v>
      </c>
      <c r="B276260">
        <v>248946</v>
      </c>
      <c r="C276260">
        <v>5</v>
      </c>
    </row>
    <row r="276261" spans="1:3" x14ac:dyDescent="0.35">
      <c r="A276261">
        <v>112313</v>
      </c>
      <c r="B276261">
        <v>112313</v>
      </c>
      <c r="C276261">
        <v>5</v>
      </c>
    </row>
    <row r="276262" spans="1:3" x14ac:dyDescent="0.35">
      <c r="A276262">
        <v>222864</v>
      </c>
      <c r="B276262">
        <v>248949</v>
      </c>
      <c r="C276262">
        <v>5</v>
      </c>
    </row>
    <row r="276263" spans="1:3" x14ac:dyDescent="0.35">
      <c r="A276263">
        <v>83250</v>
      </c>
      <c r="B276263">
        <v>23647</v>
      </c>
      <c r="C276263">
        <v>5</v>
      </c>
    </row>
    <row r="276264" spans="1:3" x14ac:dyDescent="0.35">
      <c r="A276264">
        <v>77687</v>
      </c>
      <c r="B276264">
        <v>77687</v>
      </c>
      <c r="C276264">
        <v>5</v>
      </c>
    </row>
    <row r="276265" spans="1:3" x14ac:dyDescent="0.35">
      <c r="A276265">
        <v>162434</v>
      </c>
      <c r="B276265">
        <v>235031</v>
      </c>
      <c r="C276265">
        <v>5</v>
      </c>
    </row>
    <row r="276266" spans="1:3" x14ac:dyDescent="0.35">
      <c r="A276266">
        <v>248959</v>
      </c>
      <c r="B276266">
        <v>235031</v>
      </c>
      <c r="C276266">
        <v>5</v>
      </c>
    </row>
    <row r="276267" spans="1:3" x14ac:dyDescent="0.35">
      <c r="A276267">
        <v>117590</v>
      </c>
      <c r="B276267">
        <v>49646</v>
      </c>
      <c r="C276267">
        <v>5</v>
      </c>
    </row>
    <row r="276268" spans="1:3" x14ac:dyDescent="0.35">
      <c r="A276268">
        <v>248961</v>
      </c>
      <c r="B276268">
        <v>194001</v>
      </c>
      <c r="C276268">
        <v>5</v>
      </c>
    </row>
    <row r="276269" spans="1:3" x14ac:dyDescent="0.35">
      <c r="A276269">
        <v>201262</v>
      </c>
      <c r="B276269">
        <v>248756</v>
      </c>
      <c r="C276269">
        <v>5</v>
      </c>
    </row>
    <row r="276270" spans="1:3" x14ac:dyDescent="0.35">
      <c r="A276270">
        <v>248959</v>
      </c>
      <c r="B276270">
        <v>74094</v>
      </c>
      <c r="C276270">
        <v>5</v>
      </c>
    </row>
    <row r="276271" spans="1:3" x14ac:dyDescent="0.35">
      <c r="A276271">
        <v>173551</v>
      </c>
      <c r="B276271">
        <v>37746</v>
      </c>
      <c r="C276271">
        <v>5</v>
      </c>
    </row>
    <row r="276272" spans="1:3" x14ac:dyDescent="0.35">
      <c r="A276272">
        <v>4236</v>
      </c>
      <c r="B276272">
        <v>184763</v>
      </c>
      <c r="C276272">
        <v>5</v>
      </c>
    </row>
    <row r="276273" spans="1:3" x14ac:dyDescent="0.35">
      <c r="A276273">
        <v>99091</v>
      </c>
      <c r="B276273">
        <v>248936</v>
      </c>
      <c r="C276273">
        <v>5</v>
      </c>
    </row>
    <row r="276274" spans="1:3" x14ac:dyDescent="0.35">
      <c r="A276274">
        <v>248959</v>
      </c>
      <c r="B276274">
        <v>248936</v>
      </c>
      <c r="C276274">
        <v>5</v>
      </c>
    </row>
    <row r="276275" spans="1:3" x14ac:dyDescent="0.35">
      <c r="A276275">
        <v>171793</v>
      </c>
      <c r="B276275">
        <v>247409</v>
      </c>
      <c r="C276275">
        <v>5</v>
      </c>
    </row>
    <row r="276276" spans="1:3" x14ac:dyDescent="0.35">
      <c r="A276276">
        <v>144607</v>
      </c>
      <c r="B276276">
        <v>248963</v>
      </c>
      <c r="C276276">
        <v>5</v>
      </c>
    </row>
    <row r="276277" spans="1:3" x14ac:dyDescent="0.35">
      <c r="A276277">
        <v>18914</v>
      </c>
      <c r="B276277">
        <v>248946</v>
      </c>
      <c r="C276277">
        <v>5</v>
      </c>
    </row>
    <row r="276278" spans="1:3" x14ac:dyDescent="0.35">
      <c r="A276278">
        <v>248959</v>
      </c>
      <c r="B276278">
        <v>91819</v>
      </c>
      <c r="C276278">
        <v>5</v>
      </c>
    </row>
    <row r="276279" spans="1:3" x14ac:dyDescent="0.35">
      <c r="A276279">
        <v>10829</v>
      </c>
      <c r="B276279">
        <v>248940</v>
      </c>
      <c r="C276279">
        <v>5</v>
      </c>
    </row>
    <row r="276280" spans="1:3" x14ac:dyDescent="0.35">
      <c r="A276280">
        <v>171594</v>
      </c>
      <c r="B276280">
        <v>36375</v>
      </c>
      <c r="C276280">
        <v>5</v>
      </c>
    </row>
    <row r="276281" spans="1:3" x14ac:dyDescent="0.35">
      <c r="A276281">
        <v>171594</v>
      </c>
      <c r="B276281">
        <v>248638</v>
      </c>
      <c r="C276281">
        <v>5</v>
      </c>
    </row>
    <row r="276282" spans="1:3" x14ac:dyDescent="0.35">
      <c r="A276282">
        <v>248972</v>
      </c>
      <c r="B276282">
        <v>218179</v>
      </c>
      <c r="C276282">
        <v>5</v>
      </c>
    </row>
    <row r="276283" spans="1:3" x14ac:dyDescent="0.35">
      <c r="A276283">
        <v>166800</v>
      </c>
      <c r="B276283">
        <v>248940</v>
      </c>
      <c r="C276283">
        <v>5</v>
      </c>
    </row>
    <row r="276284" spans="1:3" x14ac:dyDescent="0.35">
      <c r="A276284">
        <v>130772</v>
      </c>
      <c r="B276284">
        <v>164597</v>
      </c>
      <c r="C276284">
        <v>5</v>
      </c>
    </row>
    <row r="276285" spans="1:3" x14ac:dyDescent="0.35">
      <c r="A276285">
        <v>233630</v>
      </c>
      <c r="B276285">
        <v>248968</v>
      </c>
      <c r="C276285">
        <v>5</v>
      </c>
    </row>
    <row r="276286" spans="1:3" x14ac:dyDescent="0.35">
      <c r="A276286">
        <v>167403</v>
      </c>
      <c r="B276286">
        <v>167403</v>
      </c>
      <c r="C276286">
        <v>5</v>
      </c>
    </row>
    <row r="276287" spans="1:3" x14ac:dyDescent="0.35">
      <c r="A276287">
        <v>233372</v>
      </c>
      <c r="B276287">
        <v>39764</v>
      </c>
      <c r="C276287">
        <v>5</v>
      </c>
    </row>
    <row r="276288" spans="1:3" x14ac:dyDescent="0.35">
      <c r="A276288">
        <v>78511</v>
      </c>
      <c r="B276288">
        <v>117260</v>
      </c>
      <c r="C276288">
        <v>5</v>
      </c>
    </row>
    <row r="276289" spans="1:3" x14ac:dyDescent="0.35">
      <c r="A276289">
        <v>174557</v>
      </c>
      <c r="B276289">
        <v>37633</v>
      </c>
      <c r="C276289">
        <v>5</v>
      </c>
    </row>
    <row r="276290" spans="1:3" x14ac:dyDescent="0.35">
      <c r="A276290">
        <v>171793</v>
      </c>
      <c r="B276290">
        <v>115184</v>
      </c>
      <c r="C276290">
        <v>5</v>
      </c>
    </row>
    <row r="276291" spans="1:3" x14ac:dyDescent="0.35">
      <c r="A276291">
        <v>248982</v>
      </c>
      <c r="B276291">
        <v>4487</v>
      </c>
      <c r="C276291">
        <v>5</v>
      </c>
    </row>
    <row r="276292" spans="1:3" x14ac:dyDescent="0.35">
      <c r="A276292">
        <v>245987</v>
      </c>
      <c r="B276292">
        <v>85364</v>
      </c>
      <c r="C276292">
        <v>5</v>
      </c>
    </row>
    <row r="276293" spans="1:3" x14ac:dyDescent="0.35">
      <c r="A276293">
        <v>23133</v>
      </c>
      <c r="B276293">
        <v>213180</v>
      </c>
      <c r="C276293">
        <v>5</v>
      </c>
    </row>
    <row r="276294" spans="1:3" x14ac:dyDescent="0.35">
      <c r="A276294">
        <v>11159</v>
      </c>
      <c r="B276294">
        <v>79304</v>
      </c>
      <c r="C276294">
        <v>5</v>
      </c>
    </row>
    <row r="276295" spans="1:3" x14ac:dyDescent="0.35">
      <c r="A276295">
        <v>123993</v>
      </c>
      <c r="B276295">
        <v>123993</v>
      </c>
      <c r="C276295">
        <v>5</v>
      </c>
    </row>
    <row r="276296" spans="1:3" x14ac:dyDescent="0.35">
      <c r="A276296">
        <v>248995</v>
      </c>
      <c r="B276296">
        <v>2805</v>
      </c>
      <c r="C276296">
        <v>5</v>
      </c>
    </row>
    <row r="276297" spans="1:3" x14ac:dyDescent="0.35">
      <c r="A276297">
        <v>248996</v>
      </c>
      <c r="B276297">
        <v>213114</v>
      </c>
      <c r="C276297">
        <v>5</v>
      </c>
    </row>
    <row r="276298" spans="1:3" x14ac:dyDescent="0.35">
      <c r="A276298">
        <v>115277</v>
      </c>
      <c r="B276298">
        <v>248946</v>
      </c>
      <c r="C276298">
        <v>5</v>
      </c>
    </row>
    <row r="276299" spans="1:3" x14ac:dyDescent="0.35">
      <c r="A276299">
        <v>249000</v>
      </c>
      <c r="B276299">
        <v>7401</v>
      </c>
      <c r="C276299">
        <v>5</v>
      </c>
    </row>
    <row r="276300" spans="1:3" x14ac:dyDescent="0.35">
      <c r="A276300">
        <v>8672</v>
      </c>
      <c r="B276300">
        <v>104103</v>
      </c>
      <c r="C276300">
        <v>5</v>
      </c>
    </row>
    <row r="276301" spans="1:3" x14ac:dyDescent="0.35">
      <c r="A276301">
        <v>249002</v>
      </c>
      <c r="B276301">
        <v>248946</v>
      </c>
      <c r="C276301">
        <v>5</v>
      </c>
    </row>
    <row r="276302" spans="1:3" x14ac:dyDescent="0.35">
      <c r="A276302">
        <v>249003</v>
      </c>
      <c r="B276302">
        <v>2601</v>
      </c>
      <c r="C276302">
        <v>5</v>
      </c>
    </row>
    <row r="276303" spans="1:3" x14ac:dyDescent="0.35">
      <c r="A276303">
        <v>219090</v>
      </c>
      <c r="B276303">
        <v>96624</v>
      </c>
      <c r="C276303">
        <v>5</v>
      </c>
    </row>
    <row r="276304" spans="1:3" x14ac:dyDescent="0.35">
      <c r="A276304">
        <v>201262</v>
      </c>
      <c r="B276304">
        <v>147220</v>
      </c>
      <c r="C276304">
        <v>5</v>
      </c>
    </row>
    <row r="276305" spans="1:3" x14ac:dyDescent="0.35">
      <c r="A276305">
        <v>201262</v>
      </c>
      <c r="B276305">
        <v>201262</v>
      </c>
      <c r="C276305">
        <v>5</v>
      </c>
    </row>
    <row r="276306" spans="1:3" x14ac:dyDescent="0.35">
      <c r="A276306">
        <v>249022</v>
      </c>
      <c r="B276306">
        <v>248993</v>
      </c>
      <c r="C276306">
        <v>5</v>
      </c>
    </row>
    <row r="276307" spans="1:3" x14ac:dyDescent="0.35">
      <c r="A276307">
        <v>1686</v>
      </c>
      <c r="B276307">
        <v>249020</v>
      </c>
      <c r="C276307">
        <v>5</v>
      </c>
    </row>
    <row r="276308" spans="1:3" x14ac:dyDescent="0.35">
      <c r="A276308">
        <v>249027</v>
      </c>
      <c r="B276308">
        <v>248999</v>
      </c>
      <c r="C276308">
        <v>5</v>
      </c>
    </row>
    <row r="276309" spans="1:3" x14ac:dyDescent="0.35">
      <c r="A276309">
        <v>248676</v>
      </c>
      <c r="B276309">
        <v>249011</v>
      </c>
      <c r="C276309">
        <v>5</v>
      </c>
    </row>
    <row r="276310" spans="1:3" x14ac:dyDescent="0.35">
      <c r="A276310">
        <v>249027</v>
      </c>
      <c r="B276310">
        <v>158401</v>
      </c>
      <c r="C276310">
        <v>5</v>
      </c>
    </row>
    <row r="276311" spans="1:3" x14ac:dyDescent="0.35">
      <c r="A276311">
        <v>40044</v>
      </c>
      <c r="B276311">
        <v>249020</v>
      </c>
      <c r="C276311">
        <v>5</v>
      </c>
    </row>
    <row r="276312" spans="1:3" x14ac:dyDescent="0.35">
      <c r="A276312">
        <v>25625</v>
      </c>
      <c r="B276312">
        <v>28396</v>
      </c>
      <c r="C276312">
        <v>5</v>
      </c>
    </row>
    <row r="276313" spans="1:3" x14ac:dyDescent="0.35">
      <c r="A276313">
        <v>249027</v>
      </c>
      <c r="B276313">
        <v>147220</v>
      </c>
      <c r="C276313">
        <v>5</v>
      </c>
    </row>
    <row r="276314" spans="1:3" x14ac:dyDescent="0.35">
      <c r="A276314">
        <v>249037</v>
      </c>
      <c r="B276314">
        <v>48096</v>
      </c>
      <c r="C276314">
        <v>5</v>
      </c>
    </row>
    <row r="276315" spans="1:3" x14ac:dyDescent="0.35">
      <c r="A276315">
        <v>94136</v>
      </c>
      <c r="B276315">
        <v>249036</v>
      </c>
      <c r="C276315">
        <v>5</v>
      </c>
    </row>
    <row r="276316" spans="1:3" x14ac:dyDescent="0.35">
      <c r="A276316">
        <v>166800</v>
      </c>
      <c r="B276316">
        <v>249029</v>
      </c>
      <c r="C276316">
        <v>5</v>
      </c>
    </row>
    <row r="276317" spans="1:3" x14ac:dyDescent="0.35">
      <c r="A276317">
        <v>51705</v>
      </c>
      <c r="B276317">
        <v>249014</v>
      </c>
      <c r="C276317">
        <v>5</v>
      </c>
    </row>
    <row r="276318" spans="1:3" x14ac:dyDescent="0.35">
      <c r="A276318">
        <v>39752</v>
      </c>
      <c r="B276318">
        <v>39752</v>
      </c>
      <c r="C276318">
        <v>5</v>
      </c>
    </row>
    <row r="276319" spans="1:3" x14ac:dyDescent="0.35">
      <c r="A276319">
        <v>249048</v>
      </c>
      <c r="B276319">
        <v>84533</v>
      </c>
      <c r="C276319">
        <v>5</v>
      </c>
    </row>
    <row r="276320" spans="1:3" x14ac:dyDescent="0.35">
      <c r="A276320">
        <v>248916</v>
      </c>
      <c r="B276320">
        <v>248261</v>
      </c>
      <c r="C276320">
        <v>5</v>
      </c>
    </row>
    <row r="276321" spans="1:3" x14ac:dyDescent="0.35">
      <c r="A276321">
        <v>249047</v>
      </c>
      <c r="B276321">
        <v>169705</v>
      </c>
      <c r="C276321">
        <v>5</v>
      </c>
    </row>
    <row r="276322" spans="1:3" x14ac:dyDescent="0.35">
      <c r="A276322">
        <v>201262</v>
      </c>
      <c r="B276322">
        <v>88989</v>
      </c>
      <c r="C276322">
        <v>5</v>
      </c>
    </row>
    <row r="276323" spans="1:3" x14ac:dyDescent="0.35">
      <c r="A276323">
        <v>150988</v>
      </c>
      <c r="B276323">
        <v>249043</v>
      </c>
      <c r="C276323">
        <v>5</v>
      </c>
    </row>
    <row r="276324" spans="1:3" x14ac:dyDescent="0.35">
      <c r="A276324">
        <v>233630</v>
      </c>
      <c r="B276324">
        <v>246906</v>
      </c>
      <c r="C276324">
        <v>5</v>
      </c>
    </row>
    <row r="276325" spans="1:3" x14ac:dyDescent="0.35">
      <c r="A276325">
        <v>248916</v>
      </c>
      <c r="B276325">
        <v>169705</v>
      </c>
      <c r="C276325">
        <v>5</v>
      </c>
    </row>
    <row r="276326" spans="1:3" x14ac:dyDescent="0.35">
      <c r="A276326">
        <v>196463</v>
      </c>
      <c r="B276326">
        <v>196463</v>
      </c>
      <c r="C276326">
        <v>5</v>
      </c>
    </row>
    <row r="276327" spans="1:3" x14ac:dyDescent="0.35">
      <c r="A276327">
        <v>85121</v>
      </c>
      <c r="B276327">
        <v>179116</v>
      </c>
      <c r="C276327">
        <v>5</v>
      </c>
    </row>
    <row r="276328" spans="1:3" x14ac:dyDescent="0.35">
      <c r="A276328">
        <v>248916</v>
      </c>
      <c r="B276328">
        <v>179116</v>
      </c>
      <c r="C276328">
        <v>5</v>
      </c>
    </row>
    <row r="276329" spans="1:3" x14ac:dyDescent="0.35">
      <c r="A276329">
        <v>248007</v>
      </c>
      <c r="B276329">
        <v>249049</v>
      </c>
      <c r="C276329">
        <v>5</v>
      </c>
    </row>
    <row r="276330" spans="1:3" x14ac:dyDescent="0.35">
      <c r="A276330">
        <v>62814</v>
      </c>
      <c r="B276330">
        <v>247628</v>
      </c>
      <c r="C276330">
        <v>5</v>
      </c>
    </row>
    <row r="276331" spans="1:3" x14ac:dyDescent="0.35">
      <c r="A276331">
        <v>249055</v>
      </c>
      <c r="B276331">
        <v>248946</v>
      </c>
      <c r="C276331">
        <v>5</v>
      </c>
    </row>
    <row r="276332" spans="1:3" x14ac:dyDescent="0.35">
      <c r="A276332">
        <v>99828</v>
      </c>
      <c r="B276332">
        <v>52420</v>
      </c>
      <c r="C276332">
        <v>5</v>
      </c>
    </row>
    <row r="276333" spans="1:3" x14ac:dyDescent="0.35">
      <c r="A276333">
        <v>228536</v>
      </c>
      <c r="B276333">
        <v>210559</v>
      </c>
      <c r="C276333">
        <v>5</v>
      </c>
    </row>
    <row r="276334" spans="1:3" x14ac:dyDescent="0.35">
      <c r="A276334">
        <v>85121</v>
      </c>
      <c r="B276334">
        <v>249030</v>
      </c>
      <c r="C276334">
        <v>5</v>
      </c>
    </row>
    <row r="276335" spans="1:3" x14ac:dyDescent="0.35">
      <c r="A276335">
        <v>167032</v>
      </c>
      <c r="B276335">
        <v>248946</v>
      </c>
      <c r="C276335">
        <v>5</v>
      </c>
    </row>
    <row r="276336" spans="1:3" x14ac:dyDescent="0.35">
      <c r="A276336">
        <v>225396</v>
      </c>
      <c r="B276336">
        <v>249035</v>
      </c>
      <c r="C276336">
        <v>5</v>
      </c>
    </row>
    <row r="276337" spans="1:3" x14ac:dyDescent="0.35">
      <c r="A276337">
        <v>249062</v>
      </c>
      <c r="B276337">
        <v>249035</v>
      </c>
      <c r="C276337">
        <v>5</v>
      </c>
    </row>
    <row r="276338" spans="1:3" x14ac:dyDescent="0.35">
      <c r="A276338">
        <v>225396</v>
      </c>
      <c r="B276338">
        <v>249052</v>
      </c>
      <c r="C276338">
        <v>5</v>
      </c>
    </row>
    <row r="276339" spans="1:3" x14ac:dyDescent="0.35">
      <c r="A276339">
        <v>248884</v>
      </c>
      <c r="B276339">
        <v>248884</v>
      </c>
      <c r="C276339">
        <v>5</v>
      </c>
    </row>
    <row r="276340" spans="1:3" x14ac:dyDescent="0.35">
      <c r="A276340">
        <v>249066</v>
      </c>
      <c r="B276340">
        <v>43105</v>
      </c>
      <c r="C276340">
        <v>5</v>
      </c>
    </row>
    <row r="276341" spans="1:3" x14ac:dyDescent="0.35">
      <c r="A276341">
        <v>85121</v>
      </c>
      <c r="B276341">
        <v>238634</v>
      </c>
      <c r="C276341">
        <v>5</v>
      </c>
    </row>
    <row r="276342" spans="1:3" x14ac:dyDescent="0.35">
      <c r="A276342">
        <v>85121</v>
      </c>
      <c r="B276342">
        <v>249059</v>
      </c>
      <c r="C276342">
        <v>5</v>
      </c>
    </row>
    <row r="276343" spans="1:3" x14ac:dyDescent="0.35">
      <c r="A276343">
        <v>225396</v>
      </c>
      <c r="B276343">
        <v>249059</v>
      </c>
      <c r="C276343">
        <v>5</v>
      </c>
    </row>
    <row r="276344" spans="1:3" x14ac:dyDescent="0.35">
      <c r="A276344">
        <v>247171</v>
      </c>
      <c r="B276344">
        <v>183633</v>
      </c>
      <c r="C276344">
        <v>5</v>
      </c>
    </row>
    <row r="276345" spans="1:3" x14ac:dyDescent="0.35">
      <c r="A276345">
        <v>94133</v>
      </c>
      <c r="B276345">
        <v>227186</v>
      </c>
      <c r="C276345">
        <v>5</v>
      </c>
    </row>
    <row r="276346" spans="1:3" x14ac:dyDescent="0.35">
      <c r="A276346">
        <v>123389</v>
      </c>
      <c r="B276346">
        <v>227186</v>
      </c>
      <c r="C276346">
        <v>5</v>
      </c>
    </row>
    <row r="276347" spans="1:3" x14ac:dyDescent="0.35">
      <c r="A276347">
        <v>92184</v>
      </c>
      <c r="B276347">
        <v>249059</v>
      </c>
      <c r="C276347">
        <v>5</v>
      </c>
    </row>
    <row r="276348" spans="1:3" x14ac:dyDescent="0.35">
      <c r="A276348">
        <v>249076</v>
      </c>
      <c r="B276348">
        <v>5184</v>
      </c>
      <c r="C276348">
        <v>5</v>
      </c>
    </row>
    <row r="276349" spans="1:3" x14ac:dyDescent="0.35">
      <c r="A276349">
        <v>228536</v>
      </c>
      <c r="B276349">
        <v>249036</v>
      </c>
      <c r="C276349">
        <v>5</v>
      </c>
    </row>
    <row r="276350" spans="1:3" x14ac:dyDescent="0.35">
      <c r="A276350">
        <v>247171</v>
      </c>
      <c r="B276350">
        <v>5872</v>
      </c>
      <c r="C276350">
        <v>5</v>
      </c>
    </row>
    <row r="276351" spans="1:3" x14ac:dyDescent="0.35">
      <c r="A276351">
        <v>247171</v>
      </c>
      <c r="B276351">
        <v>249030</v>
      </c>
      <c r="C276351">
        <v>5</v>
      </c>
    </row>
    <row r="276352" spans="1:3" x14ac:dyDescent="0.35">
      <c r="A276352">
        <v>249083</v>
      </c>
      <c r="B276352">
        <v>127809</v>
      </c>
      <c r="C276352">
        <v>5</v>
      </c>
    </row>
    <row r="276353" spans="1:3" x14ac:dyDescent="0.35">
      <c r="A276353">
        <v>3279</v>
      </c>
      <c r="B276353">
        <v>68374</v>
      </c>
      <c r="C276353">
        <v>5</v>
      </c>
    </row>
    <row r="276354" spans="1:3" x14ac:dyDescent="0.35">
      <c r="A276354">
        <v>232127</v>
      </c>
      <c r="B276354">
        <v>208796</v>
      </c>
      <c r="C276354">
        <v>5</v>
      </c>
    </row>
    <row r="276355" spans="1:3" x14ac:dyDescent="0.35">
      <c r="A276355">
        <v>116353</v>
      </c>
      <c r="B276355">
        <v>249085</v>
      </c>
      <c r="C276355">
        <v>5</v>
      </c>
    </row>
    <row r="276356" spans="1:3" x14ac:dyDescent="0.35">
      <c r="A276356">
        <v>212807</v>
      </c>
      <c r="B276356">
        <v>249085</v>
      </c>
      <c r="C276356">
        <v>5</v>
      </c>
    </row>
    <row r="276357" spans="1:3" x14ac:dyDescent="0.35">
      <c r="A276357">
        <v>38771</v>
      </c>
      <c r="B276357">
        <v>5872</v>
      </c>
      <c r="C276357">
        <v>5</v>
      </c>
    </row>
    <row r="276358" spans="1:3" x14ac:dyDescent="0.35">
      <c r="A276358">
        <v>215516</v>
      </c>
      <c r="B276358">
        <v>105025</v>
      </c>
      <c r="C276358">
        <v>5</v>
      </c>
    </row>
    <row r="276359" spans="1:3" x14ac:dyDescent="0.35">
      <c r="A276359">
        <v>94133</v>
      </c>
      <c r="B276359">
        <v>249085</v>
      </c>
      <c r="C276359">
        <v>5</v>
      </c>
    </row>
    <row r="276360" spans="1:3" x14ac:dyDescent="0.35">
      <c r="A276360">
        <v>183029</v>
      </c>
      <c r="B276360">
        <v>249035</v>
      </c>
      <c r="C276360">
        <v>5</v>
      </c>
    </row>
    <row r="276361" spans="1:3" x14ac:dyDescent="0.35">
      <c r="A276361">
        <v>232970</v>
      </c>
      <c r="B276361">
        <v>232970</v>
      </c>
      <c r="C276361">
        <v>5</v>
      </c>
    </row>
    <row r="276362" spans="1:3" x14ac:dyDescent="0.35">
      <c r="A276362">
        <v>248959</v>
      </c>
      <c r="B276362">
        <v>154408</v>
      </c>
      <c r="C276362">
        <v>5</v>
      </c>
    </row>
    <row r="276363" spans="1:3" x14ac:dyDescent="0.35">
      <c r="A276363">
        <v>248955</v>
      </c>
      <c r="B276363">
        <v>248955</v>
      </c>
      <c r="C276363">
        <v>5</v>
      </c>
    </row>
    <row r="276364" spans="1:3" x14ac:dyDescent="0.35">
      <c r="A276364">
        <v>174557</v>
      </c>
      <c r="B276364">
        <v>248997</v>
      </c>
      <c r="C276364">
        <v>5</v>
      </c>
    </row>
    <row r="276365" spans="1:3" x14ac:dyDescent="0.35">
      <c r="A276365">
        <v>228536</v>
      </c>
      <c r="B276365">
        <v>154408</v>
      </c>
      <c r="C276365">
        <v>5</v>
      </c>
    </row>
    <row r="276366" spans="1:3" x14ac:dyDescent="0.35">
      <c r="A276366">
        <v>217281</v>
      </c>
      <c r="B276366">
        <v>249077</v>
      </c>
      <c r="C276366">
        <v>5</v>
      </c>
    </row>
    <row r="276367" spans="1:3" x14ac:dyDescent="0.35">
      <c r="A276367">
        <v>249100</v>
      </c>
      <c r="B276367">
        <v>37183</v>
      </c>
      <c r="C276367">
        <v>5</v>
      </c>
    </row>
    <row r="276368" spans="1:3" x14ac:dyDescent="0.35">
      <c r="A276368">
        <v>248959</v>
      </c>
      <c r="B276368">
        <v>49590</v>
      </c>
      <c r="C276368">
        <v>5</v>
      </c>
    </row>
    <row r="276369" spans="1:3" x14ac:dyDescent="0.35">
      <c r="A276369">
        <v>113532</v>
      </c>
      <c r="B276369">
        <v>247587</v>
      </c>
      <c r="C276369">
        <v>5</v>
      </c>
    </row>
    <row r="276370" spans="1:3" x14ac:dyDescent="0.35">
      <c r="A276370">
        <v>249117</v>
      </c>
      <c r="B276370">
        <v>247981</v>
      </c>
      <c r="C276370">
        <v>5</v>
      </c>
    </row>
    <row r="276371" spans="1:3" x14ac:dyDescent="0.35">
      <c r="A276371">
        <v>248959</v>
      </c>
      <c r="B276371">
        <v>71082</v>
      </c>
      <c r="C276371">
        <v>5</v>
      </c>
    </row>
    <row r="276372" spans="1:3" x14ac:dyDescent="0.35">
      <c r="A276372">
        <v>4254</v>
      </c>
      <c r="B276372">
        <v>195032</v>
      </c>
      <c r="C276372">
        <v>5</v>
      </c>
    </row>
    <row r="276373" spans="1:3" x14ac:dyDescent="0.35">
      <c r="A276373">
        <v>82524</v>
      </c>
      <c r="B276373">
        <v>214027</v>
      </c>
      <c r="C276373">
        <v>5</v>
      </c>
    </row>
    <row r="276374" spans="1:3" x14ac:dyDescent="0.35">
      <c r="A276374">
        <v>166800</v>
      </c>
      <c r="B276374">
        <v>20671</v>
      </c>
      <c r="C276374">
        <v>5</v>
      </c>
    </row>
    <row r="276375" spans="1:3" x14ac:dyDescent="0.35">
      <c r="A276375">
        <v>87302</v>
      </c>
      <c r="B276375">
        <v>59265</v>
      </c>
      <c r="C276375">
        <v>5</v>
      </c>
    </row>
    <row r="276376" spans="1:3" x14ac:dyDescent="0.35">
      <c r="A276376">
        <v>205960</v>
      </c>
      <c r="B276376">
        <v>205960</v>
      </c>
      <c r="C276376">
        <v>5</v>
      </c>
    </row>
    <row r="276377" spans="1:3" x14ac:dyDescent="0.35">
      <c r="A276377">
        <v>6813</v>
      </c>
      <c r="B276377">
        <v>58619</v>
      </c>
      <c r="C276377">
        <v>5</v>
      </c>
    </row>
    <row r="276378" spans="1:3" x14ac:dyDescent="0.35">
      <c r="A276378">
        <v>247171</v>
      </c>
      <c r="B276378">
        <v>249079</v>
      </c>
      <c r="C276378">
        <v>5</v>
      </c>
    </row>
    <row r="276379" spans="1:3" x14ac:dyDescent="0.35">
      <c r="A276379">
        <v>241551</v>
      </c>
      <c r="B276379">
        <v>203539</v>
      </c>
      <c r="C276379">
        <v>5</v>
      </c>
    </row>
    <row r="276380" spans="1:3" x14ac:dyDescent="0.35">
      <c r="A276380">
        <v>166160</v>
      </c>
      <c r="B276380">
        <v>57426</v>
      </c>
      <c r="C276380">
        <v>5</v>
      </c>
    </row>
    <row r="276381" spans="1:3" x14ac:dyDescent="0.35">
      <c r="A276381">
        <v>117590</v>
      </c>
      <c r="B276381">
        <v>201431</v>
      </c>
      <c r="C276381">
        <v>5</v>
      </c>
    </row>
    <row r="276382" spans="1:3" x14ac:dyDescent="0.35">
      <c r="A276382">
        <v>121352</v>
      </c>
      <c r="B276382">
        <v>201431</v>
      </c>
      <c r="C276382">
        <v>5</v>
      </c>
    </row>
    <row r="276383" spans="1:3" x14ac:dyDescent="0.35">
      <c r="A276383">
        <v>227795</v>
      </c>
      <c r="B276383">
        <v>32542</v>
      </c>
      <c r="C276383">
        <v>5</v>
      </c>
    </row>
    <row r="276384" spans="1:3" x14ac:dyDescent="0.35">
      <c r="A276384">
        <v>146314</v>
      </c>
      <c r="B276384">
        <v>249141</v>
      </c>
      <c r="C276384">
        <v>5</v>
      </c>
    </row>
    <row r="276385" spans="1:3" x14ac:dyDescent="0.35">
      <c r="A276385">
        <v>228700</v>
      </c>
      <c r="B276385">
        <v>249141</v>
      </c>
      <c r="C276385">
        <v>5</v>
      </c>
    </row>
    <row r="276386" spans="1:3" x14ac:dyDescent="0.35">
      <c r="A276386">
        <v>249146</v>
      </c>
      <c r="B276386">
        <v>577</v>
      </c>
      <c r="C276386">
        <v>5</v>
      </c>
    </row>
    <row r="276387" spans="1:3" x14ac:dyDescent="0.35">
      <c r="A276387">
        <v>222864</v>
      </c>
      <c r="B276387">
        <v>249141</v>
      </c>
      <c r="C276387">
        <v>5</v>
      </c>
    </row>
    <row r="276388" spans="1:3" x14ac:dyDescent="0.35">
      <c r="A276388">
        <v>222864</v>
      </c>
      <c r="B276388">
        <v>249116</v>
      </c>
      <c r="C276388">
        <v>5</v>
      </c>
    </row>
    <row r="276389" spans="1:3" x14ac:dyDescent="0.35">
      <c r="A276389">
        <v>249161</v>
      </c>
      <c r="B276389">
        <v>249160</v>
      </c>
      <c r="C276389">
        <v>5</v>
      </c>
    </row>
    <row r="276390" spans="1:3" x14ac:dyDescent="0.35">
      <c r="A276390">
        <v>209181</v>
      </c>
      <c r="B276390">
        <v>53419</v>
      </c>
      <c r="C276390">
        <v>5</v>
      </c>
    </row>
    <row r="276391" spans="1:3" x14ac:dyDescent="0.35">
      <c r="A276391">
        <v>249165</v>
      </c>
      <c r="B276391">
        <v>10381</v>
      </c>
      <c r="C276391">
        <v>5</v>
      </c>
    </row>
    <row r="276392" spans="1:3" x14ac:dyDescent="0.35">
      <c r="A276392">
        <v>210861</v>
      </c>
      <c r="B276392">
        <v>248946</v>
      </c>
      <c r="C276392">
        <v>5</v>
      </c>
    </row>
    <row r="276393" spans="1:3" x14ac:dyDescent="0.35">
      <c r="A276393">
        <v>166160</v>
      </c>
      <c r="B276393">
        <v>210706</v>
      </c>
      <c r="C276393">
        <v>5</v>
      </c>
    </row>
    <row r="276394" spans="1:3" x14ac:dyDescent="0.35">
      <c r="A276394">
        <v>117986</v>
      </c>
      <c r="B276394">
        <v>170136</v>
      </c>
      <c r="C276394">
        <v>5</v>
      </c>
    </row>
    <row r="276395" spans="1:3" x14ac:dyDescent="0.35">
      <c r="A276395">
        <v>249157</v>
      </c>
      <c r="B276395">
        <v>49590</v>
      </c>
      <c r="C276395">
        <v>5</v>
      </c>
    </row>
    <row r="276396" spans="1:3" x14ac:dyDescent="0.35">
      <c r="A276396">
        <v>118787</v>
      </c>
      <c r="B276396">
        <v>21092</v>
      </c>
      <c r="C276396">
        <v>5</v>
      </c>
    </row>
    <row r="276397" spans="1:3" x14ac:dyDescent="0.35">
      <c r="A276397">
        <v>4542</v>
      </c>
      <c r="B276397">
        <v>248993</v>
      </c>
      <c r="C276397">
        <v>5</v>
      </c>
    </row>
    <row r="276398" spans="1:3" x14ac:dyDescent="0.35">
      <c r="A276398">
        <v>27789</v>
      </c>
      <c r="B276398">
        <v>165517</v>
      </c>
      <c r="C276398">
        <v>5</v>
      </c>
    </row>
    <row r="276399" spans="1:3" x14ac:dyDescent="0.35">
      <c r="A276399">
        <v>236399</v>
      </c>
      <c r="B276399">
        <v>11710</v>
      </c>
      <c r="C276399">
        <v>5</v>
      </c>
    </row>
    <row r="276400" spans="1:3" x14ac:dyDescent="0.35">
      <c r="A276400">
        <v>249179</v>
      </c>
      <c r="B276400">
        <v>84974</v>
      </c>
      <c r="C276400">
        <v>5</v>
      </c>
    </row>
    <row r="276401" spans="1:3" x14ac:dyDescent="0.35">
      <c r="A276401">
        <v>174037</v>
      </c>
      <c r="B276401">
        <v>163920</v>
      </c>
      <c r="C276401">
        <v>5</v>
      </c>
    </row>
    <row r="276402" spans="1:3" x14ac:dyDescent="0.35">
      <c r="A276402">
        <v>170233</v>
      </c>
      <c r="B276402">
        <v>249178</v>
      </c>
      <c r="C276402">
        <v>5</v>
      </c>
    </row>
    <row r="276403" spans="1:3" x14ac:dyDescent="0.35">
      <c r="A276403">
        <v>20671</v>
      </c>
      <c r="B276403">
        <v>20671</v>
      </c>
      <c r="C276403">
        <v>5</v>
      </c>
    </row>
    <row r="276404" spans="1:3" x14ac:dyDescent="0.35">
      <c r="A276404">
        <v>117986</v>
      </c>
      <c r="B276404">
        <v>249185</v>
      </c>
      <c r="C276404">
        <v>5</v>
      </c>
    </row>
    <row r="276405" spans="1:3" x14ac:dyDescent="0.35">
      <c r="A276405">
        <v>146314</v>
      </c>
      <c r="B276405">
        <v>247489</v>
      </c>
      <c r="C276405">
        <v>5</v>
      </c>
    </row>
    <row r="276406" spans="1:3" x14ac:dyDescent="0.35">
      <c r="A276406">
        <v>249193</v>
      </c>
      <c r="B276406">
        <v>64891</v>
      </c>
      <c r="C276406">
        <v>5</v>
      </c>
    </row>
    <row r="276407" spans="1:3" x14ac:dyDescent="0.35">
      <c r="A276407">
        <v>249182</v>
      </c>
      <c r="B276407">
        <v>45861</v>
      </c>
      <c r="C276407">
        <v>5</v>
      </c>
    </row>
    <row r="276408" spans="1:3" x14ac:dyDescent="0.35">
      <c r="A276408">
        <v>224330</v>
      </c>
      <c r="B276408">
        <v>249172</v>
      </c>
      <c r="C276408">
        <v>5</v>
      </c>
    </row>
    <row r="276409" spans="1:3" x14ac:dyDescent="0.35">
      <c r="A276409">
        <v>99572</v>
      </c>
      <c r="B276409">
        <v>147220</v>
      </c>
      <c r="C276409">
        <v>5</v>
      </c>
    </row>
    <row r="276410" spans="1:3" x14ac:dyDescent="0.35">
      <c r="A276410">
        <v>8672</v>
      </c>
      <c r="B276410">
        <v>67142</v>
      </c>
      <c r="C276410">
        <v>5</v>
      </c>
    </row>
    <row r="276411" spans="1:3" x14ac:dyDescent="0.35">
      <c r="A276411">
        <v>174037</v>
      </c>
      <c r="B276411">
        <v>101215</v>
      </c>
      <c r="C276411">
        <v>5</v>
      </c>
    </row>
    <row r="276412" spans="1:3" x14ac:dyDescent="0.35">
      <c r="A276412">
        <v>64365</v>
      </c>
      <c r="B276412">
        <v>102749</v>
      </c>
      <c r="C276412">
        <v>5</v>
      </c>
    </row>
    <row r="276413" spans="1:3" x14ac:dyDescent="0.35">
      <c r="A276413">
        <v>171793</v>
      </c>
      <c r="B276413">
        <v>249182</v>
      </c>
      <c r="C276413">
        <v>5</v>
      </c>
    </row>
    <row r="276414" spans="1:3" x14ac:dyDescent="0.35">
      <c r="A276414">
        <v>222864</v>
      </c>
      <c r="B276414">
        <v>91608</v>
      </c>
      <c r="C276414">
        <v>5</v>
      </c>
    </row>
    <row r="276415" spans="1:3" x14ac:dyDescent="0.35">
      <c r="A276415">
        <v>241933</v>
      </c>
      <c r="B276415">
        <v>79831</v>
      </c>
      <c r="C276415">
        <v>5</v>
      </c>
    </row>
    <row r="276416" spans="1:3" x14ac:dyDescent="0.35">
      <c r="A276416">
        <v>11218</v>
      </c>
      <c r="B276416">
        <v>11218</v>
      </c>
      <c r="C276416">
        <v>5</v>
      </c>
    </row>
    <row r="276417" spans="1:3" x14ac:dyDescent="0.35">
      <c r="A276417">
        <v>181946</v>
      </c>
      <c r="B276417">
        <v>249079</v>
      </c>
      <c r="C276417">
        <v>5</v>
      </c>
    </row>
    <row r="276418" spans="1:3" x14ac:dyDescent="0.35">
      <c r="A276418">
        <v>151431</v>
      </c>
      <c r="B276418">
        <v>248977</v>
      </c>
      <c r="C276418">
        <v>5</v>
      </c>
    </row>
    <row r="276419" spans="1:3" x14ac:dyDescent="0.35">
      <c r="A276419">
        <v>185698</v>
      </c>
      <c r="B276419">
        <v>224914</v>
      </c>
      <c r="C276419">
        <v>5</v>
      </c>
    </row>
    <row r="276420" spans="1:3" x14ac:dyDescent="0.35">
      <c r="A276420">
        <v>119866</v>
      </c>
      <c r="B276420">
        <v>8099</v>
      </c>
      <c r="C276420">
        <v>5</v>
      </c>
    </row>
    <row r="276421" spans="1:3" x14ac:dyDescent="0.35">
      <c r="A276421">
        <v>148414</v>
      </c>
      <c r="B276421">
        <v>20329</v>
      </c>
      <c r="C276421">
        <v>5</v>
      </c>
    </row>
    <row r="276422" spans="1:3" x14ac:dyDescent="0.35">
      <c r="A276422">
        <v>183064</v>
      </c>
      <c r="B276422">
        <v>11218</v>
      </c>
      <c r="C276422">
        <v>5</v>
      </c>
    </row>
    <row r="276423" spans="1:3" x14ac:dyDescent="0.35">
      <c r="A276423">
        <v>249245</v>
      </c>
      <c r="B276423">
        <v>148699</v>
      </c>
      <c r="C276423">
        <v>5</v>
      </c>
    </row>
    <row r="276424" spans="1:3" x14ac:dyDescent="0.35">
      <c r="A276424">
        <v>181946</v>
      </c>
      <c r="B276424">
        <v>248807</v>
      </c>
      <c r="C276424">
        <v>5</v>
      </c>
    </row>
    <row r="276425" spans="1:3" x14ac:dyDescent="0.35">
      <c r="A276425">
        <v>249251</v>
      </c>
      <c r="B276425">
        <v>57734</v>
      </c>
      <c r="C276425">
        <v>5</v>
      </c>
    </row>
    <row r="276426" spans="1:3" x14ac:dyDescent="0.35">
      <c r="A276426">
        <v>69039</v>
      </c>
      <c r="B276426">
        <v>170136</v>
      </c>
      <c r="C276426">
        <v>5</v>
      </c>
    </row>
    <row r="276427" spans="1:3" x14ac:dyDescent="0.35">
      <c r="A276427">
        <v>249254</v>
      </c>
      <c r="B276427">
        <v>248946</v>
      </c>
      <c r="C276427">
        <v>5</v>
      </c>
    </row>
    <row r="276428" spans="1:3" x14ac:dyDescent="0.35">
      <c r="A276428">
        <v>223216</v>
      </c>
      <c r="B276428">
        <v>59178</v>
      </c>
      <c r="C276428">
        <v>5</v>
      </c>
    </row>
    <row r="276429" spans="1:3" x14ac:dyDescent="0.35">
      <c r="A276429">
        <v>148414</v>
      </c>
      <c r="B276429">
        <v>249252</v>
      </c>
      <c r="C276429">
        <v>5</v>
      </c>
    </row>
    <row r="276430" spans="1:3" x14ac:dyDescent="0.35">
      <c r="A276430">
        <v>249258</v>
      </c>
      <c r="B276430">
        <v>28869</v>
      </c>
      <c r="C276430">
        <v>5</v>
      </c>
    </row>
    <row r="276431" spans="1:3" x14ac:dyDescent="0.35">
      <c r="A276431">
        <v>181946</v>
      </c>
      <c r="B276431">
        <v>104103</v>
      </c>
      <c r="C276431">
        <v>5</v>
      </c>
    </row>
    <row r="276432" spans="1:3" x14ac:dyDescent="0.35">
      <c r="A276432">
        <v>62814</v>
      </c>
      <c r="B276432">
        <v>224914</v>
      </c>
      <c r="C276432">
        <v>5</v>
      </c>
    </row>
    <row r="276433" spans="1:3" x14ac:dyDescent="0.35">
      <c r="A276433">
        <v>168597</v>
      </c>
      <c r="B276433">
        <v>28869</v>
      </c>
      <c r="C276433">
        <v>5</v>
      </c>
    </row>
    <row r="276434" spans="1:3" x14ac:dyDescent="0.35">
      <c r="A276434">
        <v>224605</v>
      </c>
      <c r="B276434">
        <v>88989</v>
      </c>
      <c r="C276434">
        <v>5</v>
      </c>
    </row>
    <row r="276435" spans="1:3" x14ac:dyDescent="0.35">
      <c r="A276435">
        <v>19943</v>
      </c>
      <c r="B276435">
        <v>96624</v>
      </c>
      <c r="C276435">
        <v>5</v>
      </c>
    </row>
    <row r="276436" spans="1:3" x14ac:dyDescent="0.35">
      <c r="A276436">
        <v>23133</v>
      </c>
      <c r="B276436">
        <v>249226</v>
      </c>
      <c r="C276436">
        <v>5</v>
      </c>
    </row>
    <row r="276437" spans="1:3" x14ac:dyDescent="0.35">
      <c r="A276437">
        <v>99924</v>
      </c>
      <c r="B276437">
        <v>49590</v>
      </c>
      <c r="C276437">
        <v>5</v>
      </c>
    </row>
    <row r="276438" spans="1:3" x14ac:dyDescent="0.35">
      <c r="A276438">
        <v>123612</v>
      </c>
      <c r="B276438">
        <v>96624</v>
      </c>
      <c r="C276438">
        <v>5</v>
      </c>
    </row>
    <row r="276439" spans="1:3" x14ac:dyDescent="0.35">
      <c r="A276439">
        <v>222559</v>
      </c>
      <c r="B276439">
        <v>222559</v>
      </c>
      <c r="C276439">
        <v>5</v>
      </c>
    </row>
    <row r="276440" spans="1:3" x14ac:dyDescent="0.35">
      <c r="A276440">
        <v>3763</v>
      </c>
      <c r="B276440">
        <v>228091</v>
      </c>
      <c r="C276440">
        <v>5</v>
      </c>
    </row>
    <row r="276441" spans="1:3" x14ac:dyDescent="0.35">
      <c r="A276441">
        <v>141909</v>
      </c>
      <c r="B276441">
        <v>249255</v>
      </c>
      <c r="C276441">
        <v>5</v>
      </c>
    </row>
    <row r="276442" spans="1:3" x14ac:dyDescent="0.35">
      <c r="A276442">
        <v>23133</v>
      </c>
      <c r="B276442">
        <v>45861</v>
      </c>
      <c r="C276442">
        <v>5</v>
      </c>
    </row>
    <row r="276443" spans="1:3" x14ac:dyDescent="0.35">
      <c r="A276443">
        <v>249277</v>
      </c>
      <c r="B276443">
        <v>155196</v>
      </c>
      <c r="C276443">
        <v>5</v>
      </c>
    </row>
    <row r="276444" spans="1:3" x14ac:dyDescent="0.35">
      <c r="A276444">
        <v>228091</v>
      </c>
      <c r="B276444">
        <v>249250</v>
      </c>
      <c r="C276444">
        <v>5</v>
      </c>
    </row>
    <row r="276445" spans="1:3" x14ac:dyDescent="0.35">
      <c r="A276445">
        <v>199266</v>
      </c>
      <c r="B276445">
        <v>85915</v>
      </c>
      <c r="C276445">
        <v>5</v>
      </c>
    </row>
    <row r="276446" spans="1:3" x14ac:dyDescent="0.35">
      <c r="A276446">
        <v>228091</v>
      </c>
      <c r="B276446">
        <v>249280</v>
      </c>
      <c r="C276446">
        <v>5</v>
      </c>
    </row>
    <row r="276447" spans="1:3" x14ac:dyDescent="0.35">
      <c r="A276447">
        <v>241698</v>
      </c>
      <c r="B276447">
        <v>124786</v>
      </c>
      <c r="C276447">
        <v>5</v>
      </c>
    </row>
    <row r="276448" spans="1:3" x14ac:dyDescent="0.35">
      <c r="A276448">
        <v>83281</v>
      </c>
      <c r="B276448">
        <v>248946</v>
      </c>
      <c r="C276448">
        <v>5</v>
      </c>
    </row>
    <row r="276449" spans="1:3" x14ac:dyDescent="0.35">
      <c r="A276449">
        <v>249038</v>
      </c>
      <c r="B276449">
        <v>184789</v>
      </c>
      <c r="C276449">
        <v>5</v>
      </c>
    </row>
    <row r="276450" spans="1:3" x14ac:dyDescent="0.35">
      <c r="A276450">
        <v>151431</v>
      </c>
      <c r="B276450">
        <v>249298</v>
      </c>
      <c r="C276450">
        <v>5</v>
      </c>
    </row>
    <row r="276451" spans="1:3" x14ac:dyDescent="0.35">
      <c r="A276451">
        <v>242868</v>
      </c>
      <c r="B276451">
        <v>249298</v>
      </c>
      <c r="C276451">
        <v>5</v>
      </c>
    </row>
    <row r="276452" spans="1:3" x14ac:dyDescent="0.35">
      <c r="A276452">
        <v>112876</v>
      </c>
      <c r="B276452">
        <v>13547</v>
      </c>
      <c r="C276452">
        <v>5</v>
      </c>
    </row>
    <row r="276453" spans="1:3" x14ac:dyDescent="0.35">
      <c r="A276453">
        <v>248007</v>
      </c>
      <c r="B276453">
        <v>248716</v>
      </c>
      <c r="C276453">
        <v>5</v>
      </c>
    </row>
    <row r="276454" spans="1:3" x14ac:dyDescent="0.35">
      <c r="A276454">
        <v>181696</v>
      </c>
      <c r="B276454">
        <v>232601</v>
      </c>
      <c r="C276454">
        <v>5</v>
      </c>
    </row>
    <row r="276455" spans="1:3" x14ac:dyDescent="0.35">
      <c r="A276455">
        <v>13459</v>
      </c>
      <c r="B276455">
        <v>203347</v>
      </c>
      <c r="C276455">
        <v>5</v>
      </c>
    </row>
    <row r="276456" spans="1:3" x14ac:dyDescent="0.35">
      <c r="A276456">
        <v>249038</v>
      </c>
      <c r="B276456">
        <v>244114</v>
      </c>
      <c r="C276456">
        <v>5</v>
      </c>
    </row>
    <row r="276457" spans="1:3" x14ac:dyDescent="0.35">
      <c r="A276457">
        <v>121352</v>
      </c>
      <c r="B276457">
        <v>37632</v>
      </c>
      <c r="C276457">
        <v>5</v>
      </c>
    </row>
    <row r="276458" spans="1:3" x14ac:dyDescent="0.35">
      <c r="A276458">
        <v>104270</v>
      </c>
      <c r="B276458">
        <v>62</v>
      </c>
      <c r="C276458">
        <v>5</v>
      </c>
    </row>
    <row r="276459" spans="1:3" x14ac:dyDescent="0.35">
      <c r="A276459">
        <v>126630</v>
      </c>
      <c r="B276459">
        <v>249049</v>
      </c>
      <c r="C276459">
        <v>5</v>
      </c>
    </row>
    <row r="276460" spans="1:3" x14ac:dyDescent="0.35">
      <c r="A276460">
        <v>249038</v>
      </c>
      <c r="B276460">
        <v>237200</v>
      </c>
      <c r="C276460">
        <v>5</v>
      </c>
    </row>
    <row r="276461" spans="1:3" x14ac:dyDescent="0.35">
      <c r="A276461">
        <v>201262</v>
      </c>
      <c r="B276461">
        <v>104103</v>
      </c>
      <c r="C276461">
        <v>5</v>
      </c>
    </row>
    <row r="276462" spans="1:3" x14ac:dyDescent="0.35">
      <c r="A276462">
        <v>98855</v>
      </c>
      <c r="B276462">
        <v>145431</v>
      </c>
      <c r="C276462">
        <v>5</v>
      </c>
    </row>
    <row r="276463" spans="1:3" x14ac:dyDescent="0.35">
      <c r="A276463">
        <v>249326</v>
      </c>
      <c r="B276463">
        <v>175529</v>
      </c>
      <c r="C276463">
        <v>5</v>
      </c>
    </row>
    <row r="276464" spans="1:3" x14ac:dyDescent="0.35">
      <c r="A276464">
        <v>121080</v>
      </c>
      <c r="B276464">
        <v>201431</v>
      </c>
      <c r="C276464">
        <v>5</v>
      </c>
    </row>
    <row r="276465" spans="1:3" x14ac:dyDescent="0.35">
      <c r="A276465">
        <v>48078</v>
      </c>
      <c r="B276465">
        <v>249331</v>
      </c>
      <c r="C276465">
        <v>5</v>
      </c>
    </row>
    <row r="276466" spans="1:3" x14ac:dyDescent="0.35">
      <c r="A276466">
        <v>1686</v>
      </c>
      <c r="B276466">
        <v>249331</v>
      </c>
      <c r="C276466">
        <v>5</v>
      </c>
    </row>
    <row r="276467" spans="1:3" x14ac:dyDescent="0.35">
      <c r="A276467">
        <v>134080</v>
      </c>
      <c r="B276467">
        <v>249280</v>
      </c>
      <c r="C276467">
        <v>5</v>
      </c>
    </row>
    <row r="276468" spans="1:3" x14ac:dyDescent="0.35">
      <c r="A276468">
        <v>219299</v>
      </c>
      <c r="B276468">
        <v>219299</v>
      </c>
      <c r="C276468">
        <v>5</v>
      </c>
    </row>
    <row r="276469" spans="1:3" x14ac:dyDescent="0.35">
      <c r="A276469">
        <v>249343</v>
      </c>
      <c r="B276469">
        <v>248946</v>
      </c>
      <c r="C276469">
        <v>5</v>
      </c>
    </row>
    <row r="276470" spans="1:3" x14ac:dyDescent="0.35">
      <c r="A276470">
        <v>23668</v>
      </c>
      <c r="B276470">
        <v>201431</v>
      </c>
      <c r="C276470">
        <v>5</v>
      </c>
    </row>
    <row r="276471" spans="1:3" x14ac:dyDescent="0.35">
      <c r="A276471">
        <v>249323</v>
      </c>
      <c r="B276471">
        <v>43268</v>
      </c>
      <c r="C276471">
        <v>5</v>
      </c>
    </row>
    <row r="276472" spans="1:3" x14ac:dyDescent="0.35">
      <c r="A276472">
        <v>249346</v>
      </c>
      <c r="B276472">
        <v>6595</v>
      </c>
      <c r="C276472">
        <v>5</v>
      </c>
    </row>
    <row r="276473" spans="1:3" x14ac:dyDescent="0.35">
      <c r="A276473">
        <v>249347</v>
      </c>
      <c r="B276473">
        <v>244857</v>
      </c>
      <c r="C276473">
        <v>5</v>
      </c>
    </row>
    <row r="276474" spans="1:3" x14ac:dyDescent="0.35">
      <c r="A276474">
        <v>244095</v>
      </c>
      <c r="B276474">
        <v>171942</v>
      </c>
      <c r="C276474">
        <v>5</v>
      </c>
    </row>
    <row r="276475" spans="1:3" x14ac:dyDescent="0.35">
      <c r="A276475">
        <v>118184</v>
      </c>
      <c r="B276475">
        <v>249328</v>
      </c>
      <c r="C276475">
        <v>5</v>
      </c>
    </row>
    <row r="276476" spans="1:3" x14ac:dyDescent="0.35">
      <c r="A276476">
        <v>214480</v>
      </c>
      <c r="B276476">
        <v>247409</v>
      </c>
      <c r="C276476">
        <v>5</v>
      </c>
    </row>
    <row r="276477" spans="1:3" x14ac:dyDescent="0.35">
      <c r="A276477">
        <v>174557</v>
      </c>
      <c r="B276477">
        <v>249338</v>
      </c>
      <c r="C276477">
        <v>5</v>
      </c>
    </row>
    <row r="276478" spans="1:3" x14ac:dyDescent="0.35">
      <c r="A276478">
        <v>195224</v>
      </c>
      <c r="B276478">
        <v>90259</v>
      </c>
      <c r="C276478">
        <v>5</v>
      </c>
    </row>
    <row r="276479" spans="1:3" x14ac:dyDescent="0.35">
      <c r="A276479">
        <v>174557</v>
      </c>
      <c r="B276479">
        <v>249210</v>
      </c>
      <c r="C276479">
        <v>5</v>
      </c>
    </row>
    <row r="276480" spans="1:3" x14ac:dyDescent="0.35">
      <c r="A276480">
        <v>195224</v>
      </c>
      <c r="B276480">
        <v>236368</v>
      </c>
      <c r="C276480">
        <v>5</v>
      </c>
    </row>
    <row r="276481" spans="1:3" x14ac:dyDescent="0.35">
      <c r="A276481">
        <v>121942</v>
      </c>
      <c r="B276481">
        <v>236368</v>
      </c>
      <c r="C276481">
        <v>5</v>
      </c>
    </row>
    <row r="276482" spans="1:3" x14ac:dyDescent="0.35">
      <c r="A276482">
        <v>246296</v>
      </c>
      <c r="B276482">
        <v>42073</v>
      </c>
      <c r="C276482">
        <v>5</v>
      </c>
    </row>
    <row r="276483" spans="1:3" x14ac:dyDescent="0.35">
      <c r="A276483">
        <v>25625</v>
      </c>
      <c r="B276483">
        <v>42073</v>
      </c>
      <c r="C276483">
        <v>5</v>
      </c>
    </row>
    <row r="276484" spans="1:3" x14ac:dyDescent="0.35">
      <c r="A276484">
        <v>174557</v>
      </c>
      <c r="B276484">
        <v>247159</v>
      </c>
      <c r="C276484">
        <v>5</v>
      </c>
    </row>
    <row r="276485" spans="1:3" x14ac:dyDescent="0.35">
      <c r="A276485">
        <v>19841</v>
      </c>
      <c r="B276485">
        <v>42073</v>
      </c>
      <c r="C276485">
        <v>5</v>
      </c>
    </row>
    <row r="276486" spans="1:3" x14ac:dyDescent="0.35">
      <c r="A276486">
        <v>121352</v>
      </c>
      <c r="B276486">
        <v>249206</v>
      </c>
      <c r="C276486">
        <v>5</v>
      </c>
    </row>
    <row r="276487" spans="1:3" x14ac:dyDescent="0.35">
      <c r="A276487">
        <v>8672</v>
      </c>
      <c r="B276487">
        <v>163305</v>
      </c>
      <c r="C276487">
        <v>5</v>
      </c>
    </row>
    <row r="276488" spans="1:3" x14ac:dyDescent="0.35">
      <c r="A276488">
        <v>249363</v>
      </c>
      <c r="B276488">
        <v>118184</v>
      </c>
      <c r="C276488">
        <v>5</v>
      </c>
    </row>
    <row r="276489" spans="1:3" x14ac:dyDescent="0.35">
      <c r="A276489">
        <v>249361</v>
      </c>
      <c r="B276489">
        <v>90094</v>
      </c>
      <c r="C276489">
        <v>5</v>
      </c>
    </row>
    <row r="276490" spans="1:3" x14ac:dyDescent="0.35">
      <c r="A276490">
        <v>25625</v>
      </c>
      <c r="B276490">
        <v>95289</v>
      </c>
      <c r="C276490">
        <v>5</v>
      </c>
    </row>
    <row r="276491" spans="1:3" x14ac:dyDescent="0.35">
      <c r="A276491">
        <v>8672</v>
      </c>
      <c r="B276491">
        <v>53419</v>
      </c>
      <c r="C276491">
        <v>5</v>
      </c>
    </row>
    <row r="276492" spans="1:3" x14ac:dyDescent="0.35">
      <c r="A276492">
        <v>249366</v>
      </c>
      <c r="B276492">
        <v>201431</v>
      </c>
      <c r="C276492">
        <v>5</v>
      </c>
    </row>
    <row r="276493" spans="1:3" x14ac:dyDescent="0.35">
      <c r="A276493">
        <v>221663</v>
      </c>
      <c r="B276493">
        <v>221663</v>
      </c>
      <c r="C276493">
        <v>5</v>
      </c>
    </row>
    <row r="276494" spans="1:3" x14ac:dyDescent="0.35">
      <c r="A276494">
        <v>25949</v>
      </c>
      <c r="B276494">
        <v>248261</v>
      </c>
      <c r="C276494">
        <v>5</v>
      </c>
    </row>
    <row r="276495" spans="1:3" x14ac:dyDescent="0.35">
      <c r="A276495">
        <v>204492</v>
      </c>
      <c r="B276495">
        <v>240609</v>
      </c>
      <c r="C276495">
        <v>5</v>
      </c>
    </row>
    <row r="276496" spans="1:3" x14ac:dyDescent="0.35">
      <c r="A276496">
        <v>249370</v>
      </c>
      <c r="B276496">
        <v>146284</v>
      </c>
      <c r="C276496">
        <v>5</v>
      </c>
    </row>
    <row r="276497" spans="1:3" x14ac:dyDescent="0.35">
      <c r="A276497">
        <v>23133</v>
      </c>
      <c r="B276497">
        <v>249359</v>
      </c>
      <c r="C276497">
        <v>5</v>
      </c>
    </row>
    <row r="276498" spans="1:3" x14ac:dyDescent="0.35">
      <c r="A276498">
        <v>482</v>
      </c>
      <c r="B276498">
        <v>249043</v>
      </c>
      <c r="C276498">
        <v>5</v>
      </c>
    </row>
    <row r="276499" spans="1:3" x14ac:dyDescent="0.35">
      <c r="A276499">
        <v>208421</v>
      </c>
      <c r="B276499">
        <v>240609</v>
      </c>
      <c r="C276499">
        <v>5</v>
      </c>
    </row>
    <row r="276500" spans="1:3" x14ac:dyDescent="0.35">
      <c r="A276500">
        <v>249378</v>
      </c>
      <c r="B276500">
        <v>81086</v>
      </c>
      <c r="C276500">
        <v>5</v>
      </c>
    </row>
    <row r="276501" spans="1:3" x14ac:dyDescent="0.35">
      <c r="A276501">
        <v>249036</v>
      </c>
      <c r="B276501">
        <v>249036</v>
      </c>
      <c r="C276501">
        <v>5</v>
      </c>
    </row>
    <row r="276502" spans="1:3" x14ac:dyDescent="0.35">
      <c r="A276502">
        <v>249368</v>
      </c>
      <c r="B276502">
        <v>249043</v>
      </c>
      <c r="C276502">
        <v>5</v>
      </c>
    </row>
    <row r="276503" spans="1:3" x14ac:dyDescent="0.35">
      <c r="A276503">
        <v>243289</v>
      </c>
      <c r="B276503">
        <v>29032</v>
      </c>
      <c r="C276503">
        <v>5</v>
      </c>
    </row>
    <row r="276504" spans="1:3" x14ac:dyDescent="0.35">
      <c r="A276504">
        <v>51705</v>
      </c>
      <c r="B276504">
        <v>72331</v>
      </c>
      <c r="C276504">
        <v>5</v>
      </c>
    </row>
    <row r="276505" spans="1:3" x14ac:dyDescent="0.35">
      <c r="A276505">
        <v>171793</v>
      </c>
      <c r="B276505">
        <v>56701</v>
      </c>
      <c r="C276505">
        <v>5</v>
      </c>
    </row>
    <row r="276506" spans="1:3" x14ac:dyDescent="0.35">
      <c r="A276506">
        <v>19841</v>
      </c>
      <c r="B276506">
        <v>191691</v>
      </c>
      <c r="C276506">
        <v>5</v>
      </c>
    </row>
    <row r="276507" spans="1:3" x14ac:dyDescent="0.35">
      <c r="A276507">
        <v>86129</v>
      </c>
      <c r="B276507">
        <v>248261</v>
      </c>
      <c r="C276507">
        <v>5</v>
      </c>
    </row>
    <row r="276508" spans="1:3" x14ac:dyDescent="0.35">
      <c r="A276508">
        <v>98780</v>
      </c>
      <c r="B276508">
        <v>45861</v>
      </c>
      <c r="C276508">
        <v>5</v>
      </c>
    </row>
    <row r="276509" spans="1:3" x14ac:dyDescent="0.35">
      <c r="A276509">
        <v>51705</v>
      </c>
      <c r="B276509">
        <v>184812</v>
      </c>
      <c r="C276509">
        <v>5</v>
      </c>
    </row>
    <row r="276510" spans="1:3" x14ac:dyDescent="0.35">
      <c r="A276510">
        <v>243289</v>
      </c>
      <c r="B276510">
        <v>915</v>
      </c>
      <c r="C276510">
        <v>5</v>
      </c>
    </row>
    <row r="276511" spans="1:3" x14ac:dyDescent="0.35">
      <c r="A276511">
        <v>120240</v>
      </c>
      <c r="B276511">
        <v>249036</v>
      </c>
      <c r="C276511">
        <v>5</v>
      </c>
    </row>
    <row r="276512" spans="1:3" x14ac:dyDescent="0.35">
      <c r="A276512">
        <v>10313</v>
      </c>
      <c r="B276512">
        <v>200299</v>
      </c>
      <c r="C276512">
        <v>5</v>
      </c>
    </row>
    <row r="276513" spans="1:3" x14ac:dyDescent="0.35">
      <c r="A276513">
        <v>120240</v>
      </c>
      <c r="B276513">
        <v>200299</v>
      </c>
      <c r="C276513">
        <v>5</v>
      </c>
    </row>
    <row r="276514" spans="1:3" x14ac:dyDescent="0.35">
      <c r="A276514">
        <v>27051</v>
      </c>
      <c r="B276514">
        <v>27051</v>
      </c>
      <c r="C276514">
        <v>5</v>
      </c>
    </row>
    <row r="276515" spans="1:3" x14ac:dyDescent="0.35">
      <c r="A276515">
        <v>98780</v>
      </c>
      <c r="B276515">
        <v>45861</v>
      </c>
      <c r="C276515">
        <v>5</v>
      </c>
    </row>
    <row r="276516" spans="1:3" x14ac:dyDescent="0.35">
      <c r="A276516">
        <v>249391</v>
      </c>
      <c r="B276516">
        <v>228787</v>
      </c>
      <c r="C276516">
        <v>5</v>
      </c>
    </row>
    <row r="276517" spans="1:3" x14ac:dyDescent="0.35">
      <c r="A276517">
        <v>206589</v>
      </c>
      <c r="B276517">
        <v>73125</v>
      </c>
      <c r="C276517">
        <v>5</v>
      </c>
    </row>
    <row r="276518" spans="1:3" x14ac:dyDescent="0.35">
      <c r="A276518">
        <v>204492</v>
      </c>
      <c r="B276518">
        <v>249390</v>
      </c>
      <c r="C276518">
        <v>5</v>
      </c>
    </row>
    <row r="276519" spans="1:3" x14ac:dyDescent="0.35">
      <c r="A276519">
        <v>25625</v>
      </c>
      <c r="B276519">
        <v>192297</v>
      </c>
      <c r="C276519">
        <v>5</v>
      </c>
    </row>
    <row r="276520" spans="1:3" x14ac:dyDescent="0.35">
      <c r="A276520">
        <v>8804</v>
      </c>
      <c r="B276520">
        <v>27230</v>
      </c>
      <c r="C276520">
        <v>5</v>
      </c>
    </row>
    <row r="276521" spans="1:3" x14ac:dyDescent="0.35">
      <c r="A276521">
        <v>80868</v>
      </c>
      <c r="B276521">
        <v>233219</v>
      </c>
      <c r="C276521">
        <v>5</v>
      </c>
    </row>
    <row r="276522" spans="1:3" x14ac:dyDescent="0.35">
      <c r="A276522">
        <v>204492</v>
      </c>
      <c r="B276522">
        <v>249394</v>
      </c>
      <c r="C276522">
        <v>5</v>
      </c>
    </row>
    <row r="276523" spans="1:3" x14ac:dyDescent="0.35">
      <c r="A276523">
        <v>249405</v>
      </c>
      <c r="B276523">
        <v>27051</v>
      </c>
      <c r="C276523">
        <v>5</v>
      </c>
    </row>
    <row r="276524" spans="1:3" x14ac:dyDescent="0.35">
      <c r="A276524">
        <v>226698</v>
      </c>
      <c r="B276524">
        <v>119160</v>
      </c>
      <c r="C276524">
        <v>5</v>
      </c>
    </row>
    <row r="276525" spans="1:3" x14ac:dyDescent="0.35">
      <c r="A276525">
        <v>144607</v>
      </c>
      <c r="B276525">
        <v>24010</v>
      </c>
      <c r="C276525">
        <v>5</v>
      </c>
    </row>
    <row r="276526" spans="1:3" x14ac:dyDescent="0.35">
      <c r="A276526">
        <v>170160</v>
      </c>
      <c r="B276526">
        <v>249328</v>
      </c>
      <c r="C276526">
        <v>5</v>
      </c>
    </row>
    <row r="276527" spans="1:3" x14ac:dyDescent="0.35">
      <c r="A276527">
        <v>249398</v>
      </c>
      <c r="B276527">
        <v>249411</v>
      </c>
      <c r="C276527">
        <v>5</v>
      </c>
    </row>
    <row r="276528" spans="1:3" x14ac:dyDescent="0.35">
      <c r="A276528">
        <v>109090</v>
      </c>
      <c r="B276528">
        <v>224617</v>
      </c>
      <c r="C276528">
        <v>5</v>
      </c>
    </row>
    <row r="276529" spans="1:3" x14ac:dyDescent="0.35">
      <c r="A276529">
        <v>249398</v>
      </c>
      <c r="B276529">
        <v>249416</v>
      </c>
      <c r="C276529">
        <v>5</v>
      </c>
    </row>
    <row r="276530" spans="1:3" x14ac:dyDescent="0.35">
      <c r="A276530">
        <v>85121</v>
      </c>
      <c r="B276530">
        <v>242901</v>
      </c>
      <c r="C276530">
        <v>5</v>
      </c>
    </row>
    <row r="276531" spans="1:3" x14ac:dyDescent="0.35">
      <c r="A276531">
        <v>249424</v>
      </c>
      <c r="B276531">
        <v>67075</v>
      </c>
      <c r="C276531">
        <v>5</v>
      </c>
    </row>
    <row r="276532" spans="1:3" x14ac:dyDescent="0.35">
      <c r="A276532">
        <v>208421</v>
      </c>
      <c r="B276532">
        <v>242901</v>
      </c>
      <c r="C276532">
        <v>5</v>
      </c>
    </row>
    <row r="276533" spans="1:3" x14ac:dyDescent="0.35">
      <c r="A276533">
        <v>74532</v>
      </c>
      <c r="B276533">
        <v>130897</v>
      </c>
      <c r="C276533">
        <v>5</v>
      </c>
    </row>
    <row r="276534" spans="1:3" x14ac:dyDescent="0.35">
      <c r="A276534">
        <v>226698</v>
      </c>
      <c r="B276534">
        <v>49924</v>
      </c>
      <c r="C276534">
        <v>5</v>
      </c>
    </row>
    <row r="276535" spans="1:3" x14ac:dyDescent="0.35">
      <c r="A276535">
        <v>249431</v>
      </c>
      <c r="B276535">
        <v>15100</v>
      </c>
      <c r="C276535">
        <v>5</v>
      </c>
    </row>
    <row r="276536" spans="1:3" x14ac:dyDescent="0.35">
      <c r="A276536">
        <v>38084</v>
      </c>
      <c r="B276536">
        <v>92530</v>
      </c>
      <c r="C276536">
        <v>5</v>
      </c>
    </row>
    <row r="276537" spans="1:3" x14ac:dyDescent="0.35">
      <c r="A276537">
        <v>249398</v>
      </c>
      <c r="B276537">
        <v>234637</v>
      </c>
      <c r="C276537">
        <v>5</v>
      </c>
    </row>
    <row r="276538" spans="1:3" x14ac:dyDescent="0.35">
      <c r="A276538">
        <v>249439</v>
      </c>
      <c r="B276538">
        <v>1378</v>
      </c>
      <c r="C276538">
        <v>5</v>
      </c>
    </row>
    <row r="276539" spans="1:3" x14ac:dyDescent="0.35">
      <c r="A276539">
        <v>167769</v>
      </c>
      <c r="B276539">
        <v>144758</v>
      </c>
      <c r="C276539">
        <v>5</v>
      </c>
    </row>
    <row r="276540" spans="1:3" x14ac:dyDescent="0.35">
      <c r="A276540">
        <v>249443</v>
      </c>
      <c r="B276540">
        <v>68782</v>
      </c>
      <c r="C276540">
        <v>5</v>
      </c>
    </row>
    <row r="276541" spans="1:3" x14ac:dyDescent="0.35">
      <c r="A276541">
        <v>120240</v>
      </c>
      <c r="B276541">
        <v>92365</v>
      </c>
      <c r="C276541">
        <v>5</v>
      </c>
    </row>
    <row r="276542" spans="1:3" x14ac:dyDescent="0.35">
      <c r="A276542">
        <v>162548</v>
      </c>
      <c r="B276542">
        <v>27051</v>
      </c>
      <c r="C276542">
        <v>5</v>
      </c>
    </row>
    <row r="276543" spans="1:3" x14ac:dyDescent="0.35">
      <c r="A276543">
        <v>213252</v>
      </c>
      <c r="B276543">
        <v>242901</v>
      </c>
      <c r="C276543">
        <v>5</v>
      </c>
    </row>
    <row r="276544" spans="1:3" x14ac:dyDescent="0.35">
      <c r="A276544">
        <v>144607</v>
      </c>
      <c r="B276544">
        <v>234637</v>
      </c>
      <c r="C276544">
        <v>5</v>
      </c>
    </row>
    <row r="276545" spans="1:3" x14ac:dyDescent="0.35">
      <c r="A276545">
        <v>249449</v>
      </c>
      <c r="B276545">
        <v>7538</v>
      </c>
      <c r="C276545">
        <v>5</v>
      </c>
    </row>
    <row r="276546" spans="1:3" x14ac:dyDescent="0.35">
      <c r="A276546">
        <v>245779</v>
      </c>
      <c r="B276546">
        <v>248638</v>
      </c>
      <c r="C276546">
        <v>5</v>
      </c>
    </row>
    <row r="276547" spans="1:3" x14ac:dyDescent="0.35">
      <c r="A276547">
        <v>223725</v>
      </c>
      <c r="B276547">
        <v>92365</v>
      </c>
      <c r="C276547">
        <v>5</v>
      </c>
    </row>
    <row r="276548" spans="1:3" x14ac:dyDescent="0.35">
      <c r="A276548">
        <v>201359</v>
      </c>
      <c r="B276548">
        <v>234637</v>
      </c>
      <c r="C276548">
        <v>5</v>
      </c>
    </row>
    <row r="276549" spans="1:3" x14ac:dyDescent="0.35">
      <c r="A276549">
        <v>249452</v>
      </c>
      <c r="B276549">
        <v>110912</v>
      </c>
      <c r="C276549">
        <v>5</v>
      </c>
    </row>
    <row r="276550" spans="1:3" x14ac:dyDescent="0.35">
      <c r="A276550">
        <v>133530</v>
      </c>
      <c r="B276550">
        <v>133530</v>
      </c>
      <c r="C276550">
        <v>5</v>
      </c>
    </row>
    <row r="276551" spans="1:3" x14ac:dyDescent="0.35">
      <c r="A276551">
        <v>249017</v>
      </c>
      <c r="B276551">
        <v>249446</v>
      </c>
      <c r="C276551">
        <v>5</v>
      </c>
    </row>
    <row r="276552" spans="1:3" x14ac:dyDescent="0.35">
      <c r="A276552">
        <v>152674</v>
      </c>
      <c r="B276552">
        <v>234637</v>
      </c>
      <c r="C276552">
        <v>5</v>
      </c>
    </row>
    <row r="276553" spans="1:3" x14ac:dyDescent="0.35">
      <c r="A276553">
        <v>248772</v>
      </c>
      <c r="B276553">
        <v>249446</v>
      </c>
      <c r="C276553">
        <v>5</v>
      </c>
    </row>
    <row r="276554" spans="1:3" x14ac:dyDescent="0.35">
      <c r="A276554">
        <v>203724</v>
      </c>
      <c r="B276554">
        <v>203724</v>
      </c>
      <c r="C276554">
        <v>5</v>
      </c>
    </row>
    <row r="276555" spans="1:3" x14ac:dyDescent="0.35">
      <c r="A276555">
        <v>59650</v>
      </c>
      <c r="B276555">
        <v>59650</v>
      </c>
      <c r="C276555">
        <v>5</v>
      </c>
    </row>
    <row r="276556" spans="1:3" x14ac:dyDescent="0.35">
      <c r="A276556">
        <v>249471</v>
      </c>
      <c r="B276556">
        <v>2869</v>
      </c>
      <c r="C276556">
        <v>5</v>
      </c>
    </row>
    <row r="276557" spans="1:3" x14ac:dyDescent="0.35">
      <c r="A276557">
        <v>121352</v>
      </c>
      <c r="B276557">
        <v>249470</v>
      </c>
      <c r="C276557">
        <v>5</v>
      </c>
    </row>
    <row r="276558" spans="1:3" x14ac:dyDescent="0.35">
      <c r="A276558">
        <v>148414</v>
      </c>
      <c r="B276558">
        <v>249348</v>
      </c>
      <c r="C276558">
        <v>5</v>
      </c>
    </row>
    <row r="276559" spans="1:3" x14ac:dyDescent="0.35">
      <c r="A276559">
        <v>15368</v>
      </c>
      <c r="B276559">
        <v>194498</v>
      </c>
      <c r="C276559">
        <v>5</v>
      </c>
    </row>
    <row r="276560" spans="1:3" x14ac:dyDescent="0.35">
      <c r="A276560">
        <v>29780</v>
      </c>
      <c r="B276560">
        <v>1302</v>
      </c>
      <c r="C276560">
        <v>5</v>
      </c>
    </row>
    <row r="276561" spans="1:3" x14ac:dyDescent="0.35">
      <c r="A276561">
        <v>249482</v>
      </c>
      <c r="B276561">
        <v>11710</v>
      </c>
      <c r="C276561">
        <v>5</v>
      </c>
    </row>
    <row r="276562" spans="1:3" x14ac:dyDescent="0.35">
      <c r="A276562">
        <v>249485</v>
      </c>
      <c r="B276562">
        <v>7122</v>
      </c>
      <c r="C276562">
        <v>5</v>
      </c>
    </row>
    <row r="276563" spans="1:3" x14ac:dyDescent="0.35">
      <c r="A276563">
        <v>249492</v>
      </c>
      <c r="B276563">
        <v>12461</v>
      </c>
      <c r="C276563">
        <v>5</v>
      </c>
    </row>
    <row r="276564" spans="1:3" x14ac:dyDescent="0.35">
      <c r="A276564">
        <v>249488</v>
      </c>
      <c r="B276564">
        <v>4467</v>
      </c>
      <c r="C276564">
        <v>5</v>
      </c>
    </row>
    <row r="276565" spans="1:3" x14ac:dyDescent="0.35">
      <c r="A276565">
        <v>7018</v>
      </c>
      <c r="B276565">
        <v>233755</v>
      </c>
      <c r="C276565">
        <v>5</v>
      </c>
    </row>
    <row r="276566" spans="1:3" x14ac:dyDescent="0.35">
      <c r="A276566">
        <v>89018</v>
      </c>
      <c r="B276566">
        <v>205324</v>
      </c>
      <c r="C276566">
        <v>5</v>
      </c>
    </row>
    <row r="276567" spans="1:3" x14ac:dyDescent="0.35">
      <c r="A276567">
        <v>60040</v>
      </c>
      <c r="B276567">
        <v>146964</v>
      </c>
      <c r="C276567">
        <v>5</v>
      </c>
    </row>
    <row r="276568" spans="1:3" x14ac:dyDescent="0.35">
      <c r="A276568">
        <v>249498</v>
      </c>
      <c r="B276568">
        <v>86090</v>
      </c>
      <c r="C276568">
        <v>5</v>
      </c>
    </row>
    <row r="276569" spans="1:3" x14ac:dyDescent="0.35">
      <c r="A276569">
        <v>248772</v>
      </c>
      <c r="B276569">
        <v>238904</v>
      </c>
      <c r="C276569">
        <v>5</v>
      </c>
    </row>
    <row r="276570" spans="1:3" x14ac:dyDescent="0.35">
      <c r="A276570">
        <v>156041</v>
      </c>
      <c r="B276570">
        <v>238904</v>
      </c>
      <c r="C276570">
        <v>5</v>
      </c>
    </row>
    <row r="276571" spans="1:3" x14ac:dyDescent="0.35">
      <c r="A276571">
        <v>183714</v>
      </c>
      <c r="B276571">
        <v>184736</v>
      </c>
      <c r="C276571">
        <v>5</v>
      </c>
    </row>
    <row r="276572" spans="1:3" x14ac:dyDescent="0.35">
      <c r="A276572">
        <v>6682</v>
      </c>
      <c r="B276572">
        <v>230790</v>
      </c>
      <c r="C276572">
        <v>5</v>
      </c>
    </row>
    <row r="276573" spans="1:3" x14ac:dyDescent="0.35">
      <c r="A276573">
        <v>7018</v>
      </c>
      <c r="B276573">
        <v>184736</v>
      </c>
      <c r="C276573">
        <v>5</v>
      </c>
    </row>
    <row r="276574" spans="1:3" x14ac:dyDescent="0.35">
      <c r="A276574">
        <v>85800</v>
      </c>
      <c r="B276574">
        <v>85800</v>
      </c>
      <c r="C276574">
        <v>5</v>
      </c>
    </row>
    <row r="276575" spans="1:3" x14ac:dyDescent="0.35">
      <c r="A276575">
        <v>146314</v>
      </c>
      <c r="B276575">
        <v>249180</v>
      </c>
      <c r="C276575">
        <v>5</v>
      </c>
    </row>
    <row r="276576" spans="1:3" x14ac:dyDescent="0.35">
      <c r="A276576">
        <v>249506</v>
      </c>
      <c r="B276576">
        <v>45150</v>
      </c>
      <c r="C276576">
        <v>5</v>
      </c>
    </row>
    <row r="276577" spans="1:3" x14ac:dyDescent="0.35">
      <c r="A276577">
        <v>249505</v>
      </c>
      <c r="B276577">
        <v>2183</v>
      </c>
      <c r="C276577">
        <v>5</v>
      </c>
    </row>
    <row r="276578" spans="1:3" x14ac:dyDescent="0.35">
      <c r="A276578">
        <v>106783</v>
      </c>
      <c r="B276578">
        <v>183948</v>
      </c>
      <c r="C276578">
        <v>5</v>
      </c>
    </row>
    <row r="276579" spans="1:3" x14ac:dyDescent="0.35">
      <c r="A276579">
        <v>249516</v>
      </c>
      <c r="B276579">
        <v>9496</v>
      </c>
      <c r="C276579">
        <v>5</v>
      </c>
    </row>
    <row r="276580" spans="1:3" x14ac:dyDescent="0.35">
      <c r="A276580">
        <v>106783</v>
      </c>
      <c r="B276580">
        <v>180249</v>
      </c>
      <c r="C276580">
        <v>5</v>
      </c>
    </row>
    <row r="276581" spans="1:3" x14ac:dyDescent="0.35">
      <c r="A276581">
        <v>111126</v>
      </c>
      <c r="B276581">
        <v>66491</v>
      </c>
      <c r="C276581">
        <v>5</v>
      </c>
    </row>
    <row r="276582" spans="1:3" x14ac:dyDescent="0.35">
      <c r="A276582">
        <v>26758</v>
      </c>
      <c r="B276582">
        <v>83579</v>
      </c>
      <c r="C276582">
        <v>5</v>
      </c>
    </row>
    <row r="276583" spans="1:3" x14ac:dyDescent="0.35">
      <c r="A276583">
        <v>48078</v>
      </c>
      <c r="B276583">
        <v>217647</v>
      </c>
      <c r="C276583">
        <v>5</v>
      </c>
    </row>
    <row r="276584" spans="1:3" x14ac:dyDescent="0.35">
      <c r="A276584">
        <v>249527</v>
      </c>
      <c r="B276584">
        <v>205227</v>
      </c>
      <c r="C276584">
        <v>5</v>
      </c>
    </row>
    <row r="276585" spans="1:3" x14ac:dyDescent="0.35">
      <c r="A276585">
        <v>35237</v>
      </c>
      <c r="B276585">
        <v>43439</v>
      </c>
      <c r="C276585">
        <v>5</v>
      </c>
    </row>
    <row r="276586" spans="1:3" x14ac:dyDescent="0.35">
      <c r="A276586">
        <v>241386</v>
      </c>
      <c r="B276586">
        <v>230790</v>
      </c>
      <c r="C276586">
        <v>5</v>
      </c>
    </row>
    <row r="276587" spans="1:3" x14ac:dyDescent="0.35">
      <c r="A276587">
        <v>230262</v>
      </c>
      <c r="B276587">
        <v>194498</v>
      </c>
      <c r="C276587">
        <v>5</v>
      </c>
    </row>
    <row r="276588" spans="1:3" x14ac:dyDescent="0.35">
      <c r="A276588">
        <v>243553</v>
      </c>
      <c r="B276588">
        <v>240457</v>
      </c>
      <c r="C276588">
        <v>5</v>
      </c>
    </row>
    <row r="276589" spans="1:3" x14ac:dyDescent="0.35">
      <c r="A276589">
        <v>4542</v>
      </c>
      <c r="B276589">
        <v>33582</v>
      </c>
      <c r="C276589">
        <v>5</v>
      </c>
    </row>
    <row r="276590" spans="1:3" x14ac:dyDescent="0.35">
      <c r="A276590">
        <v>241386</v>
      </c>
      <c r="B276590">
        <v>4516</v>
      </c>
      <c r="C276590">
        <v>5</v>
      </c>
    </row>
    <row r="276591" spans="1:3" x14ac:dyDescent="0.35">
      <c r="A276591">
        <v>249538</v>
      </c>
      <c r="B276591">
        <v>2127</v>
      </c>
      <c r="C276591">
        <v>5</v>
      </c>
    </row>
    <row r="276592" spans="1:3" x14ac:dyDescent="0.35">
      <c r="A276592">
        <v>219090</v>
      </c>
      <c r="B276592">
        <v>249507</v>
      </c>
      <c r="C276592">
        <v>5</v>
      </c>
    </row>
    <row r="276593" spans="1:3" x14ac:dyDescent="0.35">
      <c r="A276593">
        <v>96396</v>
      </c>
      <c r="B276593">
        <v>96396</v>
      </c>
      <c r="C276593">
        <v>5</v>
      </c>
    </row>
    <row r="276594" spans="1:3" x14ac:dyDescent="0.35">
      <c r="A276594">
        <v>249543</v>
      </c>
      <c r="B276594">
        <v>215641</v>
      </c>
      <c r="C276594">
        <v>5</v>
      </c>
    </row>
    <row r="276595" spans="1:3" x14ac:dyDescent="0.35">
      <c r="A276595">
        <v>249544</v>
      </c>
      <c r="B276595">
        <v>228595</v>
      </c>
      <c r="C276595">
        <v>5</v>
      </c>
    </row>
    <row r="276596" spans="1:3" x14ac:dyDescent="0.35">
      <c r="A276596">
        <v>62676</v>
      </c>
      <c r="B276596">
        <v>45861</v>
      </c>
      <c r="C276596">
        <v>5</v>
      </c>
    </row>
    <row r="276597" spans="1:3" x14ac:dyDescent="0.35">
      <c r="A276597">
        <v>249544</v>
      </c>
      <c r="B276597">
        <v>71657</v>
      </c>
      <c r="C276597">
        <v>5</v>
      </c>
    </row>
    <row r="276598" spans="1:3" x14ac:dyDescent="0.35">
      <c r="A276598">
        <v>192966</v>
      </c>
      <c r="B276598">
        <v>144394</v>
      </c>
      <c r="C276598">
        <v>5</v>
      </c>
    </row>
    <row r="276599" spans="1:3" x14ac:dyDescent="0.35">
      <c r="A276599">
        <v>249544</v>
      </c>
      <c r="B276599">
        <v>45861</v>
      </c>
      <c r="C276599">
        <v>5</v>
      </c>
    </row>
    <row r="276600" spans="1:3" x14ac:dyDescent="0.35">
      <c r="A276600">
        <v>57398</v>
      </c>
      <c r="B276600">
        <v>228683</v>
      </c>
      <c r="C276600">
        <v>5</v>
      </c>
    </row>
    <row r="276601" spans="1:3" x14ac:dyDescent="0.35">
      <c r="A276601">
        <v>50173</v>
      </c>
      <c r="B276601">
        <v>65228</v>
      </c>
      <c r="C276601">
        <v>5</v>
      </c>
    </row>
    <row r="276602" spans="1:3" x14ac:dyDescent="0.35">
      <c r="A276602">
        <v>192966</v>
      </c>
      <c r="B276602">
        <v>249546</v>
      </c>
      <c r="C276602">
        <v>5</v>
      </c>
    </row>
    <row r="276603" spans="1:3" x14ac:dyDescent="0.35">
      <c r="A276603">
        <v>57398</v>
      </c>
      <c r="B276603">
        <v>413</v>
      </c>
      <c r="C276603">
        <v>5</v>
      </c>
    </row>
    <row r="276604" spans="1:3" x14ac:dyDescent="0.35">
      <c r="A276604">
        <v>185696</v>
      </c>
      <c r="B276604">
        <v>241903</v>
      </c>
      <c r="C276604">
        <v>5</v>
      </c>
    </row>
    <row r="276605" spans="1:3" x14ac:dyDescent="0.35">
      <c r="A276605">
        <v>6682</v>
      </c>
      <c r="B276605">
        <v>249528</v>
      </c>
      <c r="C276605">
        <v>5</v>
      </c>
    </row>
    <row r="276606" spans="1:3" x14ac:dyDescent="0.35">
      <c r="A276606">
        <v>50263</v>
      </c>
      <c r="B276606">
        <v>249558</v>
      </c>
      <c r="C276606">
        <v>5</v>
      </c>
    </row>
    <row r="276607" spans="1:3" x14ac:dyDescent="0.35">
      <c r="A276607">
        <v>249562</v>
      </c>
      <c r="B276607">
        <v>242780</v>
      </c>
      <c r="C276607">
        <v>5</v>
      </c>
    </row>
    <row r="276608" spans="1:3" x14ac:dyDescent="0.35">
      <c r="A276608">
        <v>249206</v>
      </c>
      <c r="B276608">
        <v>247634</v>
      </c>
      <c r="C276608">
        <v>5</v>
      </c>
    </row>
    <row r="276609" spans="1:3" x14ac:dyDescent="0.35">
      <c r="A276609">
        <v>238955</v>
      </c>
      <c r="B276609">
        <v>2893</v>
      </c>
      <c r="C276609">
        <v>5</v>
      </c>
    </row>
    <row r="276610" spans="1:3" x14ac:dyDescent="0.35">
      <c r="A276610">
        <v>249571</v>
      </c>
      <c r="B276610">
        <v>6937</v>
      </c>
      <c r="C276610">
        <v>5</v>
      </c>
    </row>
    <row r="276611" spans="1:3" x14ac:dyDescent="0.35">
      <c r="A276611">
        <v>148414</v>
      </c>
      <c r="B276611">
        <v>50263</v>
      </c>
      <c r="C276611">
        <v>5</v>
      </c>
    </row>
    <row r="276612" spans="1:3" x14ac:dyDescent="0.35">
      <c r="A276612">
        <v>247265</v>
      </c>
      <c r="B276612">
        <v>247265</v>
      </c>
      <c r="C276612">
        <v>5</v>
      </c>
    </row>
    <row r="276613" spans="1:3" x14ac:dyDescent="0.35">
      <c r="A276613">
        <v>249578</v>
      </c>
      <c r="B276613">
        <v>35694</v>
      </c>
      <c r="C276613">
        <v>5</v>
      </c>
    </row>
    <row r="276614" spans="1:3" x14ac:dyDescent="0.35">
      <c r="A276614">
        <v>228536</v>
      </c>
      <c r="B276614">
        <v>351828</v>
      </c>
      <c r="C276614">
        <v>5</v>
      </c>
    </row>
    <row r="276615" spans="1:3" x14ac:dyDescent="0.35">
      <c r="A276615">
        <v>243553</v>
      </c>
      <c r="B276615">
        <v>184736</v>
      </c>
      <c r="C276615">
        <v>5</v>
      </c>
    </row>
    <row r="276616" spans="1:3" x14ac:dyDescent="0.35">
      <c r="A276616">
        <v>2618</v>
      </c>
      <c r="B276616">
        <v>2618</v>
      </c>
      <c r="C276616">
        <v>5</v>
      </c>
    </row>
    <row r="276617" spans="1:3" x14ac:dyDescent="0.35">
      <c r="A276617">
        <v>249556</v>
      </c>
      <c r="B276617">
        <v>1092</v>
      </c>
      <c r="C276617">
        <v>5</v>
      </c>
    </row>
    <row r="276618" spans="1:3" x14ac:dyDescent="0.35">
      <c r="A276618">
        <v>36744</v>
      </c>
      <c r="B276618">
        <v>249583</v>
      </c>
      <c r="C276618">
        <v>5</v>
      </c>
    </row>
    <row r="276619" spans="1:3" x14ac:dyDescent="0.35">
      <c r="A276619">
        <v>210861</v>
      </c>
      <c r="B276619">
        <v>201431</v>
      </c>
      <c r="C276619">
        <v>5</v>
      </c>
    </row>
    <row r="276620" spans="1:3" x14ac:dyDescent="0.35">
      <c r="A276620">
        <v>192966</v>
      </c>
      <c r="B276620">
        <v>243617</v>
      </c>
      <c r="C276620">
        <v>5</v>
      </c>
    </row>
    <row r="276621" spans="1:3" x14ac:dyDescent="0.35">
      <c r="A276621">
        <v>27606</v>
      </c>
      <c r="B276621">
        <v>64359</v>
      </c>
      <c r="C276621">
        <v>5</v>
      </c>
    </row>
    <row r="276622" spans="1:3" x14ac:dyDescent="0.35">
      <c r="A276622">
        <v>240313</v>
      </c>
      <c r="B276622">
        <v>98199</v>
      </c>
      <c r="C276622">
        <v>5</v>
      </c>
    </row>
    <row r="276623" spans="1:3" x14ac:dyDescent="0.35">
      <c r="A276623">
        <v>27061</v>
      </c>
      <c r="B276623">
        <v>27061</v>
      </c>
      <c r="C276623">
        <v>5</v>
      </c>
    </row>
    <row r="276624" spans="1:3" x14ac:dyDescent="0.35">
      <c r="A276624">
        <v>240313</v>
      </c>
      <c r="B276624">
        <v>228965</v>
      </c>
      <c r="C276624">
        <v>5</v>
      </c>
    </row>
    <row r="276625" spans="1:3" x14ac:dyDescent="0.35">
      <c r="A276625">
        <v>148414</v>
      </c>
      <c r="B276625">
        <v>94712</v>
      </c>
      <c r="C276625">
        <v>5</v>
      </c>
    </row>
    <row r="276626" spans="1:3" x14ac:dyDescent="0.35">
      <c r="A276626">
        <v>240313</v>
      </c>
      <c r="B276626">
        <v>249124</v>
      </c>
      <c r="C276626">
        <v>5</v>
      </c>
    </row>
    <row r="276627" spans="1:3" x14ac:dyDescent="0.35">
      <c r="A276627">
        <v>219090</v>
      </c>
      <c r="B276627">
        <v>28320</v>
      </c>
      <c r="C276627">
        <v>5</v>
      </c>
    </row>
    <row r="276628" spans="1:3" x14ac:dyDescent="0.35">
      <c r="A276628">
        <v>923</v>
      </c>
      <c r="B276628">
        <v>249596</v>
      </c>
      <c r="C276628">
        <v>5</v>
      </c>
    </row>
    <row r="276629" spans="1:3" x14ac:dyDescent="0.35">
      <c r="A276629">
        <v>1878</v>
      </c>
      <c r="B276629">
        <v>248957</v>
      </c>
      <c r="C276629">
        <v>5</v>
      </c>
    </row>
    <row r="276630" spans="1:3" x14ac:dyDescent="0.35">
      <c r="A276630">
        <v>246898</v>
      </c>
      <c r="B276630">
        <v>246898</v>
      </c>
      <c r="C276630">
        <v>5</v>
      </c>
    </row>
    <row r="276631" spans="1:3" x14ac:dyDescent="0.35">
      <c r="A276631">
        <v>249610</v>
      </c>
      <c r="B276631">
        <v>122241</v>
      </c>
      <c r="C276631">
        <v>5</v>
      </c>
    </row>
    <row r="276632" spans="1:3" x14ac:dyDescent="0.35">
      <c r="A276632">
        <v>59178</v>
      </c>
      <c r="B276632">
        <v>59178</v>
      </c>
      <c r="C276632">
        <v>5</v>
      </c>
    </row>
    <row r="276633" spans="1:3" x14ac:dyDescent="0.35">
      <c r="A276633">
        <v>249614</v>
      </c>
      <c r="B276633">
        <v>136115</v>
      </c>
      <c r="C276633">
        <v>5</v>
      </c>
    </row>
    <row r="276634" spans="1:3" x14ac:dyDescent="0.35">
      <c r="A276634">
        <v>151431</v>
      </c>
      <c r="B276634">
        <v>249598</v>
      </c>
      <c r="C276634">
        <v>5</v>
      </c>
    </row>
    <row r="276635" spans="1:3" x14ac:dyDescent="0.35">
      <c r="A276635">
        <v>48078</v>
      </c>
      <c r="B276635">
        <v>249596</v>
      </c>
      <c r="C276635">
        <v>5</v>
      </c>
    </row>
    <row r="276636" spans="1:3" x14ac:dyDescent="0.35">
      <c r="A276636">
        <v>201262</v>
      </c>
      <c r="B276636">
        <v>67142</v>
      </c>
      <c r="C276636">
        <v>5</v>
      </c>
    </row>
    <row r="276637" spans="1:3" x14ac:dyDescent="0.35">
      <c r="A276637">
        <v>249570</v>
      </c>
      <c r="B276637">
        <v>247304</v>
      </c>
      <c r="C276637">
        <v>5</v>
      </c>
    </row>
    <row r="276638" spans="1:3" x14ac:dyDescent="0.35">
      <c r="A276638">
        <v>168423</v>
      </c>
      <c r="B276638">
        <v>168423</v>
      </c>
      <c r="C276638">
        <v>5</v>
      </c>
    </row>
    <row r="276639" spans="1:3" x14ac:dyDescent="0.35">
      <c r="A276639">
        <v>240313</v>
      </c>
      <c r="B276639">
        <v>113620</v>
      </c>
      <c r="C276639">
        <v>5</v>
      </c>
    </row>
    <row r="276640" spans="1:3" x14ac:dyDescent="0.35">
      <c r="A276640">
        <v>121650</v>
      </c>
      <c r="B276640">
        <v>109736</v>
      </c>
      <c r="C276640">
        <v>5</v>
      </c>
    </row>
    <row r="276641" spans="1:3" x14ac:dyDescent="0.35">
      <c r="A276641">
        <v>181550</v>
      </c>
      <c r="B276641">
        <v>249611</v>
      </c>
      <c r="C276641">
        <v>5</v>
      </c>
    </row>
    <row r="276642" spans="1:3" x14ac:dyDescent="0.35">
      <c r="A276642">
        <v>249623</v>
      </c>
      <c r="B276642">
        <v>17881</v>
      </c>
      <c r="C276642">
        <v>5</v>
      </c>
    </row>
    <row r="276643" spans="1:3" x14ac:dyDescent="0.35">
      <c r="A276643">
        <v>162640</v>
      </c>
      <c r="B276643">
        <v>15351</v>
      </c>
      <c r="C276643">
        <v>5</v>
      </c>
    </row>
    <row r="276644" spans="1:3" x14ac:dyDescent="0.35">
      <c r="A276644">
        <v>129729</v>
      </c>
      <c r="B276644">
        <v>39363</v>
      </c>
      <c r="C276644">
        <v>5</v>
      </c>
    </row>
    <row r="276645" spans="1:3" x14ac:dyDescent="0.35">
      <c r="A276645">
        <v>65654</v>
      </c>
      <c r="B276645">
        <v>191711</v>
      </c>
      <c r="C276645">
        <v>5</v>
      </c>
    </row>
    <row r="276646" spans="1:3" x14ac:dyDescent="0.35">
      <c r="A276646">
        <v>248085</v>
      </c>
      <c r="B276646">
        <v>248085</v>
      </c>
      <c r="C276646">
        <v>5</v>
      </c>
    </row>
    <row r="276647" spans="1:3" x14ac:dyDescent="0.35">
      <c r="A276647">
        <v>208725</v>
      </c>
      <c r="B276647">
        <v>13943</v>
      </c>
      <c r="C276647">
        <v>5</v>
      </c>
    </row>
    <row r="276648" spans="1:3" x14ac:dyDescent="0.35">
      <c r="A276648">
        <v>151431</v>
      </c>
      <c r="B276648">
        <v>247935</v>
      </c>
      <c r="C276648">
        <v>5</v>
      </c>
    </row>
    <row r="276649" spans="1:3" x14ac:dyDescent="0.35">
      <c r="A276649">
        <v>110495</v>
      </c>
      <c r="B276649">
        <v>13943</v>
      </c>
      <c r="C276649">
        <v>5</v>
      </c>
    </row>
    <row r="276650" spans="1:3" x14ac:dyDescent="0.35">
      <c r="A276650">
        <v>74026</v>
      </c>
      <c r="B276650">
        <v>247546</v>
      </c>
      <c r="C276650">
        <v>5</v>
      </c>
    </row>
    <row r="276651" spans="1:3" x14ac:dyDescent="0.35">
      <c r="A276651">
        <v>215908</v>
      </c>
      <c r="B276651">
        <v>215908</v>
      </c>
      <c r="C276651">
        <v>5</v>
      </c>
    </row>
    <row r="276652" spans="1:3" x14ac:dyDescent="0.35">
      <c r="A276652">
        <v>249651</v>
      </c>
      <c r="B276652">
        <v>12849</v>
      </c>
      <c r="C276652">
        <v>5</v>
      </c>
    </row>
    <row r="276653" spans="1:3" x14ac:dyDescent="0.35">
      <c r="A276653">
        <v>247399</v>
      </c>
      <c r="B276653">
        <v>249638</v>
      </c>
      <c r="C276653">
        <v>5</v>
      </c>
    </row>
    <row r="276654" spans="1:3" x14ac:dyDescent="0.35">
      <c r="A276654">
        <v>144961</v>
      </c>
      <c r="B276654">
        <v>249653</v>
      </c>
      <c r="C276654">
        <v>5</v>
      </c>
    </row>
    <row r="276655" spans="1:3" x14ac:dyDescent="0.35">
      <c r="A276655">
        <v>247399</v>
      </c>
      <c r="B276655">
        <v>247399</v>
      </c>
      <c r="C276655">
        <v>5</v>
      </c>
    </row>
    <row r="276656" spans="1:3" x14ac:dyDescent="0.35">
      <c r="A276656">
        <v>74026</v>
      </c>
      <c r="B276656">
        <v>26306</v>
      </c>
      <c r="C276656">
        <v>5</v>
      </c>
    </row>
    <row r="276657" spans="1:3" x14ac:dyDescent="0.35">
      <c r="A276657">
        <v>249662</v>
      </c>
      <c r="B276657">
        <v>110656</v>
      </c>
      <c r="C276657">
        <v>5</v>
      </c>
    </row>
    <row r="276658" spans="1:3" x14ac:dyDescent="0.35">
      <c r="A276658">
        <v>249669</v>
      </c>
      <c r="B276658">
        <v>41321</v>
      </c>
      <c r="C276658">
        <v>5</v>
      </c>
    </row>
    <row r="276659" spans="1:3" x14ac:dyDescent="0.35">
      <c r="A276659">
        <v>222864</v>
      </c>
      <c r="B276659">
        <v>26306</v>
      </c>
      <c r="C276659">
        <v>5</v>
      </c>
    </row>
    <row r="276660" spans="1:3" x14ac:dyDescent="0.35">
      <c r="A276660">
        <v>247399</v>
      </c>
      <c r="B276660">
        <v>26306</v>
      </c>
      <c r="C276660">
        <v>5</v>
      </c>
    </row>
    <row r="276661" spans="1:3" x14ac:dyDescent="0.35">
      <c r="A276661">
        <v>76571</v>
      </c>
      <c r="B276661">
        <v>249638</v>
      </c>
      <c r="C276661">
        <v>5</v>
      </c>
    </row>
    <row r="276662" spans="1:3" x14ac:dyDescent="0.35">
      <c r="A276662">
        <v>74026</v>
      </c>
      <c r="B276662">
        <v>202614</v>
      </c>
      <c r="C276662">
        <v>5</v>
      </c>
    </row>
    <row r="276663" spans="1:3" x14ac:dyDescent="0.35">
      <c r="A276663">
        <v>201262</v>
      </c>
      <c r="B276663">
        <v>99924</v>
      </c>
      <c r="C276663">
        <v>5</v>
      </c>
    </row>
    <row r="276664" spans="1:3" x14ac:dyDescent="0.35">
      <c r="A276664">
        <v>241706</v>
      </c>
      <c r="B276664">
        <v>236664</v>
      </c>
      <c r="C276664">
        <v>5</v>
      </c>
    </row>
    <row r="276665" spans="1:3" x14ac:dyDescent="0.35">
      <c r="A276665">
        <v>249556</v>
      </c>
      <c r="B276665">
        <v>3323</v>
      </c>
      <c r="C276665">
        <v>5</v>
      </c>
    </row>
    <row r="276666" spans="1:3" x14ac:dyDescent="0.35">
      <c r="A276666">
        <v>241706</v>
      </c>
      <c r="B276666">
        <v>3323</v>
      </c>
      <c r="C276666">
        <v>5</v>
      </c>
    </row>
    <row r="276667" spans="1:3" x14ac:dyDescent="0.35">
      <c r="A276667">
        <v>249556</v>
      </c>
      <c r="B276667">
        <v>21986</v>
      </c>
      <c r="C276667">
        <v>5</v>
      </c>
    </row>
    <row r="276668" spans="1:3" x14ac:dyDescent="0.35">
      <c r="A276668">
        <v>249556</v>
      </c>
      <c r="B276668">
        <v>79095</v>
      </c>
      <c r="C276668">
        <v>5</v>
      </c>
    </row>
    <row r="276669" spans="1:3" x14ac:dyDescent="0.35">
      <c r="A276669">
        <v>247399</v>
      </c>
      <c r="B276669">
        <v>156823</v>
      </c>
      <c r="C276669">
        <v>5</v>
      </c>
    </row>
    <row r="276670" spans="1:3" x14ac:dyDescent="0.35">
      <c r="A276670">
        <v>153888</v>
      </c>
      <c r="B276670">
        <v>249681</v>
      </c>
      <c r="C276670">
        <v>5</v>
      </c>
    </row>
    <row r="276671" spans="1:3" x14ac:dyDescent="0.35">
      <c r="A276671">
        <v>55040</v>
      </c>
      <c r="B276671">
        <v>249665</v>
      </c>
      <c r="C276671">
        <v>5</v>
      </c>
    </row>
    <row r="276672" spans="1:3" x14ac:dyDescent="0.35">
      <c r="A276672">
        <v>3279</v>
      </c>
      <c r="B276672">
        <v>3279</v>
      </c>
      <c r="C276672">
        <v>5</v>
      </c>
    </row>
    <row r="276673" spans="1:3" x14ac:dyDescent="0.35">
      <c r="A276673">
        <v>249692</v>
      </c>
      <c r="B276673">
        <v>126332</v>
      </c>
      <c r="C276673">
        <v>5</v>
      </c>
    </row>
    <row r="276674" spans="1:3" x14ac:dyDescent="0.35">
      <c r="A276674">
        <v>95525</v>
      </c>
      <c r="B276674">
        <v>232375</v>
      </c>
      <c r="C276674">
        <v>5</v>
      </c>
    </row>
    <row r="276675" spans="1:3" x14ac:dyDescent="0.35">
      <c r="A276675">
        <v>224857</v>
      </c>
      <c r="B276675">
        <v>130372</v>
      </c>
      <c r="C276675">
        <v>5</v>
      </c>
    </row>
    <row r="276676" spans="1:3" x14ac:dyDescent="0.35">
      <c r="A276676">
        <v>13459</v>
      </c>
      <c r="B276676">
        <v>136818</v>
      </c>
      <c r="C276676">
        <v>5</v>
      </c>
    </row>
    <row r="276677" spans="1:3" x14ac:dyDescent="0.35">
      <c r="A276677">
        <v>249687</v>
      </c>
      <c r="B276677">
        <v>249190</v>
      </c>
      <c r="C276677">
        <v>5</v>
      </c>
    </row>
    <row r="276678" spans="1:3" x14ac:dyDescent="0.35">
      <c r="A276678">
        <v>249635</v>
      </c>
      <c r="B276678">
        <v>119477</v>
      </c>
      <c r="C276678">
        <v>5</v>
      </c>
    </row>
    <row r="276679" spans="1:3" x14ac:dyDescent="0.35">
      <c r="A276679">
        <v>51705</v>
      </c>
      <c r="B276679">
        <v>126529</v>
      </c>
      <c r="C276679">
        <v>5</v>
      </c>
    </row>
    <row r="276680" spans="1:3" x14ac:dyDescent="0.35">
      <c r="A276680">
        <v>228536</v>
      </c>
      <c r="B276680">
        <v>249190</v>
      </c>
      <c r="C276680">
        <v>5</v>
      </c>
    </row>
    <row r="276681" spans="1:3" x14ac:dyDescent="0.35">
      <c r="A276681">
        <v>15134</v>
      </c>
      <c r="B276681">
        <v>249685</v>
      </c>
      <c r="C276681">
        <v>5</v>
      </c>
    </row>
    <row r="276682" spans="1:3" x14ac:dyDescent="0.35">
      <c r="A276682">
        <v>3279</v>
      </c>
      <c r="B276682">
        <v>232375</v>
      </c>
      <c r="C276682">
        <v>5</v>
      </c>
    </row>
    <row r="276683" spans="1:3" x14ac:dyDescent="0.35">
      <c r="A276683">
        <v>42156</v>
      </c>
      <c r="B276683">
        <v>77029</v>
      </c>
      <c r="C276683">
        <v>5</v>
      </c>
    </row>
    <row r="276684" spans="1:3" x14ac:dyDescent="0.35">
      <c r="A276684">
        <v>151431</v>
      </c>
      <c r="B276684">
        <v>249689</v>
      </c>
      <c r="C276684">
        <v>5</v>
      </c>
    </row>
    <row r="276685" spans="1:3" x14ac:dyDescent="0.35">
      <c r="A276685">
        <v>3279</v>
      </c>
      <c r="B276685">
        <v>3279</v>
      </c>
      <c r="C276685">
        <v>5</v>
      </c>
    </row>
    <row r="276686" spans="1:3" x14ac:dyDescent="0.35">
      <c r="A276686">
        <v>43613</v>
      </c>
      <c r="B276686">
        <v>10313</v>
      </c>
      <c r="C276686">
        <v>5</v>
      </c>
    </row>
    <row r="276687" spans="1:3" x14ac:dyDescent="0.35">
      <c r="A276687">
        <v>121352</v>
      </c>
      <c r="B276687">
        <v>21353</v>
      </c>
      <c r="C276687">
        <v>5</v>
      </c>
    </row>
    <row r="276688" spans="1:3" x14ac:dyDescent="0.35">
      <c r="A276688">
        <v>151431</v>
      </c>
      <c r="B276688">
        <v>249700</v>
      </c>
      <c r="C276688">
        <v>5</v>
      </c>
    </row>
    <row r="276689" spans="1:3" x14ac:dyDescent="0.35">
      <c r="A276689">
        <v>121352</v>
      </c>
      <c r="B276689">
        <v>249700</v>
      </c>
      <c r="C276689">
        <v>5</v>
      </c>
    </row>
    <row r="276690" spans="1:3" x14ac:dyDescent="0.35">
      <c r="A276690">
        <v>174557</v>
      </c>
      <c r="B276690">
        <v>99924</v>
      </c>
      <c r="C276690">
        <v>5</v>
      </c>
    </row>
    <row r="276691" spans="1:3" x14ac:dyDescent="0.35">
      <c r="A276691">
        <v>27017</v>
      </c>
      <c r="B276691">
        <v>18578</v>
      </c>
      <c r="C276691">
        <v>5</v>
      </c>
    </row>
    <row r="276692" spans="1:3" x14ac:dyDescent="0.35">
      <c r="A276692">
        <v>201262</v>
      </c>
      <c r="B276692">
        <v>249709</v>
      </c>
      <c r="C276692">
        <v>5</v>
      </c>
    </row>
    <row r="276693" spans="1:3" x14ac:dyDescent="0.35">
      <c r="A276693">
        <v>174557</v>
      </c>
      <c r="B276693">
        <v>242780</v>
      </c>
      <c r="C276693">
        <v>5</v>
      </c>
    </row>
    <row r="276694" spans="1:3" x14ac:dyDescent="0.35">
      <c r="A276694">
        <v>4714</v>
      </c>
      <c r="B276694">
        <v>141704</v>
      </c>
      <c r="C276694">
        <v>5</v>
      </c>
    </row>
    <row r="276695" spans="1:3" x14ac:dyDescent="0.35">
      <c r="A276695">
        <v>8672</v>
      </c>
      <c r="B276695">
        <v>228965</v>
      </c>
      <c r="C276695">
        <v>5</v>
      </c>
    </row>
    <row r="276696" spans="1:3" x14ac:dyDescent="0.35">
      <c r="A276696">
        <v>3719</v>
      </c>
      <c r="B276696">
        <v>3279</v>
      </c>
      <c r="C276696">
        <v>5</v>
      </c>
    </row>
    <row r="276697" spans="1:3" x14ac:dyDescent="0.35">
      <c r="A276697">
        <v>1571</v>
      </c>
      <c r="B276697">
        <v>804</v>
      </c>
      <c r="C276697">
        <v>5</v>
      </c>
    </row>
    <row r="276698" spans="1:3" x14ac:dyDescent="0.35">
      <c r="A276698">
        <v>23133</v>
      </c>
      <c r="B276698">
        <v>249720</v>
      </c>
      <c r="C276698">
        <v>5</v>
      </c>
    </row>
    <row r="276699" spans="1:3" x14ac:dyDescent="0.35">
      <c r="A276699">
        <v>249725</v>
      </c>
      <c r="B276699">
        <v>113745</v>
      </c>
      <c r="C276699">
        <v>5</v>
      </c>
    </row>
    <row r="276700" spans="1:3" x14ac:dyDescent="0.35">
      <c r="A276700">
        <v>121352</v>
      </c>
      <c r="B276700">
        <v>249721</v>
      </c>
      <c r="C276700">
        <v>5</v>
      </c>
    </row>
    <row r="276701" spans="1:3" x14ac:dyDescent="0.35">
      <c r="A276701">
        <v>121352</v>
      </c>
      <c r="B276701">
        <v>249089</v>
      </c>
      <c r="C276701">
        <v>5</v>
      </c>
    </row>
    <row r="276702" spans="1:3" x14ac:dyDescent="0.35">
      <c r="A276702">
        <v>249729</v>
      </c>
      <c r="B276702">
        <v>249700</v>
      </c>
      <c r="C276702">
        <v>5</v>
      </c>
    </row>
    <row r="276703" spans="1:3" x14ac:dyDescent="0.35">
      <c r="A276703">
        <v>36744</v>
      </c>
      <c r="B276703">
        <v>192620</v>
      </c>
      <c r="C276703">
        <v>5</v>
      </c>
    </row>
    <row r="276704" spans="1:3" x14ac:dyDescent="0.35">
      <c r="A276704">
        <v>151431</v>
      </c>
      <c r="B276704">
        <v>192620</v>
      </c>
      <c r="C276704">
        <v>5</v>
      </c>
    </row>
    <row r="276705" spans="1:3" x14ac:dyDescent="0.35">
      <c r="A276705">
        <v>249734</v>
      </c>
      <c r="B276705">
        <v>82017</v>
      </c>
      <c r="C276705">
        <v>5</v>
      </c>
    </row>
    <row r="276706" spans="1:3" x14ac:dyDescent="0.35">
      <c r="A276706">
        <v>249732</v>
      </c>
      <c r="B276706">
        <v>76704</v>
      </c>
      <c r="C276706">
        <v>5</v>
      </c>
    </row>
    <row r="276707" spans="1:3" x14ac:dyDescent="0.35">
      <c r="A276707">
        <v>36744</v>
      </c>
      <c r="B276707">
        <v>83453</v>
      </c>
      <c r="C276707">
        <v>5</v>
      </c>
    </row>
    <row r="276708" spans="1:3" x14ac:dyDescent="0.35">
      <c r="A276708">
        <v>93929</v>
      </c>
      <c r="B276708">
        <v>224822</v>
      </c>
      <c r="C276708">
        <v>5</v>
      </c>
    </row>
    <row r="276709" spans="1:3" x14ac:dyDescent="0.35">
      <c r="A276709">
        <v>249738</v>
      </c>
      <c r="B276709">
        <v>249700</v>
      </c>
      <c r="C276709">
        <v>5</v>
      </c>
    </row>
    <row r="276710" spans="1:3" x14ac:dyDescent="0.35">
      <c r="A276710">
        <v>249742</v>
      </c>
      <c r="B276710">
        <v>10381</v>
      </c>
      <c r="C276710">
        <v>5</v>
      </c>
    </row>
    <row r="276711" spans="1:3" x14ac:dyDescent="0.35">
      <c r="A276711">
        <v>249089</v>
      </c>
      <c r="B276711">
        <v>86492</v>
      </c>
      <c r="C276711">
        <v>5</v>
      </c>
    </row>
    <row r="276712" spans="1:3" x14ac:dyDescent="0.35">
      <c r="A276712">
        <v>101368</v>
      </c>
      <c r="B276712">
        <v>119099</v>
      </c>
      <c r="C276712">
        <v>5</v>
      </c>
    </row>
    <row r="276713" spans="1:3" x14ac:dyDescent="0.35">
      <c r="A276713">
        <v>247399</v>
      </c>
      <c r="B276713">
        <v>91608</v>
      </c>
      <c r="C276713">
        <v>5</v>
      </c>
    </row>
    <row r="276714" spans="1:3" x14ac:dyDescent="0.35">
      <c r="A276714">
        <v>249749</v>
      </c>
      <c r="B276714">
        <v>62499</v>
      </c>
      <c r="C276714">
        <v>5</v>
      </c>
    </row>
    <row r="276715" spans="1:3" x14ac:dyDescent="0.35">
      <c r="A276715">
        <v>249749</v>
      </c>
      <c r="B276715">
        <v>200910</v>
      </c>
      <c r="C276715">
        <v>5</v>
      </c>
    </row>
    <row r="276716" spans="1:3" x14ac:dyDescent="0.35">
      <c r="A276716">
        <v>247399</v>
      </c>
      <c r="B276716">
        <v>249698</v>
      </c>
      <c r="C276716">
        <v>5</v>
      </c>
    </row>
    <row r="276717" spans="1:3" x14ac:dyDescent="0.35">
      <c r="A276717">
        <v>249751</v>
      </c>
      <c r="B276717">
        <v>165061</v>
      </c>
      <c r="C276717">
        <v>5</v>
      </c>
    </row>
    <row r="276718" spans="1:3" x14ac:dyDescent="0.35">
      <c r="A276718">
        <v>249755</v>
      </c>
      <c r="B276718">
        <v>8829</v>
      </c>
      <c r="C276718">
        <v>5</v>
      </c>
    </row>
    <row r="276719" spans="1:3" x14ac:dyDescent="0.35">
      <c r="A276719">
        <v>201262</v>
      </c>
      <c r="B276719">
        <v>249699</v>
      </c>
      <c r="C276719">
        <v>5</v>
      </c>
    </row>
    <row r="276720" spans="1:3" x14ac:dyDescent="0.35">
      <c r="A276720">
        <v>249755</v>
      </c>
      <c r="B276720">
        <v>79826</v>
      </c>
      <c r="C276720">
        <v>5</v>
      </c>
    </row>
    <row r="276721" spans="1:3" x14ac:dyDescent="0.35">
      <c r="A276721">
        <v>219090</v>
      </c>
      <c r="B276721">
        <v>249745</v>
      </c>
      <c r="C276721">
        <v>5</v>
      </c>
    </row>
    <row r="276722" spans="1:3" x14ac:dyDescent="0.35">
      <c r="A276722">
        <v>820</v>
      </c>
      <c r="B276722">
        <v>249758</v>
      </c>
      <c r="C276722">
        <v>5</v>
      </c>
    </row>
    <row r="276723" spans="1:3" x14ac:dyDescent="0.35">
      <c r="A276723">
        <v>205802</v>
      </c>
      <c r="B276723">
        <v>5001</v>
      </c>
      <c r="C276723">
        <v>5</v>
      </c>
    </row>
    <row r="276724" spans="1:3" x14ac:dyDescent="0.35">
      <c r="A276724">
        <v>201262</v>
      </c>
      <c r="B276724">
        <v>249743</v>
      </c>
      <c r="C276724">
        <v>5</v>
      </c>
    </row>
    <row r="276725" spans="1:3" x14ac:dyDescent="0.35">
      <c r="A276725">
        <v>249777</v>
      </c>
      <c r="B276725">
        <v>92691</v>
      </c>
      <c r="C276725">
        <v>5</v>
      </c>
    </row>
    <row r="276726" spans="1:3" x14ac:dyDescent="0.35">
      <c r="A276726">
        <v>94840</v>
      </c>
      <c r="B276726">
        <v>248946</v>
      </c>
      <c r="C276726">
        <v>5</v>
      </c>
    </row>
    <row r="276727" spans="1:3" x14ac:dyDescent="0.35">
      <c r="A276727">
        <v>145045</v>
      </c>
      <c r="B276727">
        <v>249757</v>
      </c>
      <c r="C276727">
        <v>5</v>
      </c>
    </row>
    <row r="276728" spans="1:3" x14ac:dyDescent="0.35">
      <c r="A276728">
        <v>24697</v>
      </c>
      <c r="B276728">
        <v>5001</v>
      </c>
      <c r="C276728">
        <v>5</v>
      </c>
    </row>
    <row r="276729" spans="1:3" x14ac:dyDescent="0.35">
      <c r="A276729">
        <v>249783</v>
      </c>
      <c r="B276729">
        <v>246700</v>
      </c>
      <c r="C276729">
        <v>5</v>
      </c>
    </row>
    <row r="276730" spans="1:3" x14ac:dyDescent="0.35">
      <c r="A276730">
        <v>249785</v>
      </c>
      <c r="B276730">
        <v>165445</v>
      </c>
      <c r="C276730">
        <v>5</v>
      </c>
    </row>
    <row r="276731" spans="1:3" x14ac:dyDescent="0.35">
      <c r="A276731">
        <v>152007</v>
      </c>
      <c r="B276731">
        <v>46744</v>
      </c>
      <c r="C276731">
        <v>5</v>
      </c>
    </row>
    <row r="276732" spans="1:3" x14ac:dyDescent="0.35">
      <c r="A276732">
        <v>179116</v>
      </c>
      <c r="B276732">
        <v>249698</v>
      </c>
      <c r="C276732">
        <v>5</v>
      </c>
    </row>
    <row r="276733" spans="1:3" x14ac:dyDescent="0.35">
      <c r="A276733">
        <v>49184</v>
      </c>
      <c r="B276733">
        <v>249775</v>
      </c>
      <c r="C276733">
        <v>5</v>
      </c>
    </row>
    <row r="276734" spans="1:3" x14ac:dyDescent="0.35">
      <c r="A276734">
        <v>249796</v>
      </c>
      <c r="B276734">
        <v>161446</v>
      </c>
      <c r="C276734">
        <v>5</v>
      </c>
    </row>
    <row r="276735" spans="1:3" x14ac:dyDescent="0.35">
      <c r="A276735">
        <v>179116</v>
      </c>
      <c r="B276735">
        <v>249782</v>
      </c>
      <c r="C276735">
        <v>5</v>
      </c>
    </row>
    <row r="276736" spans="1:3" x14ac:dyDescent="0.35">
      <c r="A276736">
        <v>248716</v>
      </c>
      <c r="B276736">
        <v>248715</v>
      </c>
      <c r="C276736">
        <v>5</v>
      </c>
    </row>
    <row r="276737" spans="1:3" x14ac:dyDescent="0.35">
      <c r="A276737">
        <v>203724</v>
      </c>
      <c r="B276737">
        <v>203724</v>
      </c>
      <c r="C276737">
        <v>5</v>
      </c>
    </row>
    <row r="276738" spans="1:3" x14ac:dyDescent="0.35">
      <c r="A276738">
        <v>249799</v>
      </c>
      <c r="B276738">
        <v>32569</v>
      </c>
      <c r="C276738">
        <v>5</v>
      </c>
    </row>
    <row r="276739" spans="1:3" x14ac:dyDescent="0.35">
      <c r="A276739">
        <v>249805</v>
      </c>
      <c r="B276739">
        <v>53407</v>
      </c>
      <c r="C276739">
        <v>5</v>
      </c>
    </row>
    <row r="276740" spans="1:3" x14ac:dyDescent="0.35">
      <c r="A276740">
        <v>249804</v>
      </c>
      <c r="B276740">
        <v>139996</v>
      </c>
      <c r="C276740">
        <v>5</v>
      </c>
    </row>
    <row r="276741" spans="1:3" x14ac:dyDescent="0.35">
      <c r="A276741">
        <v>249797</v>
      </c>
      <c r="B276741">
        <v>20546</v>
      </c>
      <c r="C276741">
        <v>5</v>
      </c>
    </row>
    <row r="276742" spans="1:3" x14ac:dyDescent="0.35">
      <c r="A276742">
        <v>205398</v>
      </c>
      <c r="B276742">
        <v>248715</v>
      </c>
      <c r="C276742">
        <v>5</v>
      </c>
    </row>
    <row r="276743" spans="1:3" x14ac:dyDescent="0.35">
      <c r="A276743">
        <v>85121</v>
      </c>
      <c r="B276743">
        <v>249758</v>
      </c>
      <c r="C276743">
        <v>5</v>
      </c>
    </row>
    <row r="276744" spans="1:3" x14ac:dyDescent="0.35">
      <c r="A276744">
        <v>6588</v>
      </c>
      <c r="B276744">
        <v>248946</v>
      </c>
      <c r="C276744">
        <v>5</v>
      </c>
    </row>
    <row r="276745" spans="1:3" x14ac:dyDescent="0.35">
      <c r="A276745">
        <v>101368</v>
      </c>
      <c r="B276745">
        <v>105277</v>
      </c>
      <c r="C276745">
        <v>5</v>
      </c>
    </row>
    <row r="276746" spans="1:3" x14ac:dyDescent="0.35">
      <c r="A276746">
        <v>113585</v>
      </c>
      <c r="B276746">
        <v>113585</v>
      </c>
      <c r="C276746">
        <v>5</v>
      </c>
    </row>
    <row r="276747" spans="1:3" x14ac:dyDescent="0.35">
      <c r="A276747">
        <v>248279</v>
      </c>
      <c r="B276747">
        <v>105277</v>
      </c>
      <c r="C276747">
        <v>5</v>
      </c>
    </row>
    <row r="276748" spans="1:3" x14ac:dyDescent="0.35">
      <c r="A276748">
        <v>202614</v>
      </c>
      <c r="B276748">
        <v>202614</v>
      </c>
      <c r="C276748">
        <v>5</v>
      </c>
    </row>
    <row r="276749" spans="1:3" x14ac:dyDescent="0.35">
      <c r="A276749">
        <v>184789</v>
      </c>
      <c r="B276749">
        <v>184789</v>
      </c>
      <c r="C276749">
        <v>5</v>
      </c>
    </row>
    <row r="276750" spans="1:3" x14ac:dyDescent="0.35">
      <c r="A276750">
        <v>162434</v>
      </c>
      <c r="B276750">
        <v>205790</v>
      </c>
      <c r="C276750">
        <v>5</v>
      </c>
    </row>
    <row r="276751" spans="1:3" x14ac:dyDescent="0.35">
      <c r="A276751">
        <v>249816</v>
      </c>
      <c r="B276751">
        <v>8829</v>
      </c>
      <c r="C276751">
        <v>5</v>
      </c>
    </row>
    <row r="276752" spans="1:3" x14ac:dyDescent="0.35">
      <c r="A276752">
        <v>249817</v>
      </c>
      <c r="B276752">
        <v>216834</v>
      </c>
      <c r="C276752">
        <v>5</v>
      </c>
    </row>
    <row r="276753" spans="1:3" x14ac:dyDescent="0.35">
      <c r="A276753">
        <v>162434</v>
      </c>
      <c r="B276753">
        <v>249815</v>
      </c>
      <c r="C276753">
        <v>5</v>
      </c>
    </row>
    <row r="276754" spans="1:3" x14ac:dyDescent="0.35">
      <c r="A276754">
        <v>248101</v>
      </c>
      <c r="B276754">
        <v>249825</v>
      </c>
      <c r="C276754">
        <v>5</v>
      </c>
    </row>
    <row r="276755" spans="1:3" x14ac:dyDescent="0.35">
      <c r="A276755">
        <v>7778</v>
      </c>
      <c r="B276755">
        <v>58122</v>
      </c>
      <c r="C276755">
        <v>5</v>
      </c>
    </row>
    <row r="276756" spans="1:3" x14ac:dyDescent="0.35">
      <c r="A276756">
        <v>102080</v>
      </c>
      <c r="B276756">
        <v>235785</v>
      </c>
      <c r="C276756">
        <v>5</v>
      </c>
    </row>
    <row r="276757" spans="1:3" x14ac:dyDescent="0.35">
      <c r="A276757">
        <v>249826</v>
      </c>
      <c r="B276757">
        <v>145927</v>
      </c>
      <c r="C276757">
        <v>5</v>
      </c>
    </row>
    <row r="276758" spans="1:3" x14ac:dyDescent="0.35">
      <c r="A276758">
        <v>248772</v>
      </c>
      <c r="B276758">
        <v>37844</v>
      </c>
      <c r="C276758">
        <v>5</v>
      </c>
    </row>
    <row r="276759" spans="1:3" x14ac:dyDescent="0.35">
      <c r="A276759">
        <v>150988</v>
      </c>
      <c r="B276759">
        <v>249043</v>
      </c>
      <c r="C276759">
        <v>5</v>
      </c>
    </row>
    <row r="276760" spans="1:3" x14ac:dyDescent="0.35">
      <c r="A276760">
        <v>94133</v>
      </c>
      <c r="B276760">
        <v>249036</v>
      </c>
      <c r="C276760">
        <v>5</v>
      </c>
    </row>
    <row r="276761" spans="1:3" x14ac:dyDescent="0.35">
      <c r="A276761">
        <v>239745</v>
      </c>
      <c r="B276761">
        <v>249036</v>
      </c>
      <c r="C276761">
        <v>5</v>
      </c>
    </row>
    <row r="276762" spans="1:3" x14ac:dyDescent="0.35">
      <c r="A276762">
        <v>212996</v>
      </c>
      <c r="B276762">
        <v>98199</v>
      </c>
      <c r="C276762">
        <v>5</v>
      </c>
    </row>
    <row r="276763" spans="1:3" x14ac:dyDescent="0.35">
      <c r="A276763">
        <v>105557</v>
      </c>
      <c r="B276763">
        <v>249800</v>
      </c>
      <c r="C276763">
        <v>5</v>
      </c>
    </row>
    <row r="276764" spans="1:3" x14ac:dyDescent="0.35">
      <c r="A276764">
        <v>45477</v>
      </c>
      <c r="B276764">
        <v>249036</v>
      </c>
      <c r="C276764">
        <v>5</v>
      </c>
    </row>
    <row r="276765" spans="1:3" x14ac:dyDescent="0.35">
      <c r="A276765">
        <v>45477</v>
      </c>
      <c r="B276765">
        <v>249823</v>
      </c>
      <c r="C276765">
        <v>5</v>
      </c>
    </row>
    <row r="276766" spans="1:3" x14ac:dyDescent="0.35">
      <c r="A276766">
        <v>20444</v>
      </c>
      <c r="B276766">
        <v>97978</v>
      </c>
      <c r="C276766">
        <v>5</v>
      </c>
    </row>
    <row r="276767" spans="1:3" x14ac:dyDescent="0.35">
      <c r="A276767">
        <v>249838</v>
      </c>
      <c r="B276767">
        <v>4585</v>
      </c>
      <c r="C276767">
        <v>5</v>
      </c>
    </row>
    <row r="276768" spans="1:3" x14ac:dyDescent="0.35">
      <c r="A276768">
        <v>70577</v>
      </c>
      <c r="B276768">
        <v>38689</v>
      </c>
      <c r="C276768">
        <v>5</v>
      </c>
    </row>
    <row r="276769" spans="1:3" x14ac:dyDescent="0.35">
      <c r="A276769">
        <v>249434</v>
      </c>
      <c r="B276769">
        <v>249434</v>
      </c>
      <c r="C276769">
        <v>5</v>
      </c>
    </row>
    <row r="276770" spans="1:3" x14ac:dyDescent="0.35">
      <c r="A276770">
        <v>196556</v>
      </c>
      <c r="B276770">
        <v>145927</v>
      </c>
      <c r="C276770">
        <v>5</v>
      </c>
    </row>
    <row r="276771" spans="1:3" x14ac:dyDescent="0.35">
      <c r="A276771">
        <v>196556</v>
      </c>
      <c r="B276771">
        <v>249840</v>
      </c>
      <c r="C276771">
        <v>5</v>
      </c>
    </row>
    <row r="276772" spans="1:3" x14ac:dyDescent="0.35">
      <c r="A276772">
        <v>175270</v>
      </c>
      <c r="B276772">
        <v>127421</v>
      </c>
      <c r="C276772">
        <v>5</v>
      </c>
    </row>
    <row r="276773" spans="1:3" x14ac:dyDescent="0.35">
      <c r="A276773">
        <v>171793</v>
      </c>
      <c r="B276773">
        <v>96809</v>
      </c>
      <c r="C276773">
        <v>5</v>
      </c>
    </row>
    <row r="276774" spans="1:3" x14ac:dyDescent="0.35">
      <c r="A276774">
        <v>73142</v>
      </c>
      <c r="B276774">
        <v>9604</v>
      </c>
      <c r="C276774">
        <v>5</v>
      </c>
    </row>
    <row r="276775" spans="1:3" x14ac:dyDescent="0.35">
      <c r="A276775">
        <v>249865</v>
      </c>
      <c r="B276775">
        <v>14782</v>
      </c>
      <c r="C276775">
        <v>5</v>
      </c>
    </row>
    <row r="276776" spans="1:3" x14ac:dyDescent="0.35">
      <c r="A276776">
        <v>249866</v>
      </c>
      <c r="B276776">
        <v>209669</v>
      </c>
      <c r="C276776">
        <v>5</v>
      </c>
    </row>
    <row r="276777" spans="1:3" x14ac:dyDescent="0.35">
      <c r="A276777">
        <v>249872</v>
      </c>
      <c r="B276777">
        <v>74710</v>
      </c>
      <c r="C276777">
        <v>5</v>
      </c>
    </row>
    <row r="276778" spans="1:3" x14ac:dyDescent="0.35">
      <c r="A276778">
        <v>137786</v>
      </c>
      <c r="B276778">
        <v>249832</v>
      </c>
      <c r="C276778">
        <v>5</v>
      </c>
    </row>
    <row r="276779" spans="1:3" x14ac:dyDescent="0.35">
      <c r="A276779">
        <v>249874</v>
      </c>
      <c r="B276779">
        <v>107202</v>
      </c>
      <c r="C276779">
        <v>5</v>
      </c>
    </row>
    <row r="276780" spans="1:3" x14ac:dyDescent="0.35">
      <c r="A276780">
        <v>7778</v>
      </c>
      <c r="B276780">
        <v>249746</v>
      </c>
      <c r="C276780">
        <v>5</v>
      </c>
    </row>
    <row r="276781" spans="1:3" x14ac:dyDescent="0.35">
      <c r="A276781">
        <v>94133</v>
      </c>
      <c r="B276781">
        <v>249480</v>
      </c>
      <c r="C276781">
        <v>5</v>
      </c>
    </row>
    <row r="276782" spans="1:3" x14ac:dyDescent="0.35">
      <c r="A276782">
        <v>152674</v>
      </c>
      <c r="B276782">
        <v>249823</v>
      </c>
      <c r="C276782">
        <v>5</v>
      </c>
    </row>
    <row r="276783" spans="1:3" x14ac:dyDescent="0.35">
      <c r="A276783">
        <v>137786</v>
      </c>
      <c r="B276783">
        <v>249864</v>
      </c>
      <c r="C276783">
        <v>5</v>
      </c>
    </row>
    <row r="276784" spans="1:3" x14ac:dyDescent="0.35">
      <c r="A276784">
        <v>248839</v>
      </c>
      <c r="B276784">
        <v>248839</v>
      </c>
      <c r="C276784">
        <v>5</v>
      </c>
    </row>
    <row r="276785" spans="1:3" x14ac:dyDescent="0.35">
      <c r="A276785">
        <v>203579</v>
      </c>
      <c r="B276785">
        <v>249864</v>
      </c>
      <c r="C276785">
        <v>5</v>
      </c>
    </row>
    <row r="276786" spans="1:3" x14ac:dyDescent="0.35">
      <c r="A276786">
        <v>137786</v>
      </c>
      <c r="B276786">
        <v>145927</v>
      </c>
      <c r="C276786">
        <v>5</v>
      </c>
    </row>
    <row r="276787" spans="1:3" x14ac:dyDescent="0.35">
      <c r="A276787">
        <v>137786</v>
      </c>
      <c r="B276787">
        <v>50659</v>
      </c>
      <c r="C276787">
        <v>5</v>
      </c>
    </row>
    <row r="276788" spans="1:3" x14ac:dyDescent="0.35">
      <c r="A276788">
        <v>146964</v>
      </c>
      <c r="B276788">
        <v>146964</v>
      </c>
      <c r="C276788">
        <v>5</v>
      </c>
    </row>
    <row r="276789" spans="1:3" x14ac:dyDescent="0.35">
      <c r="A276789">
        <v>227857</v>
      </c>
      <c r="B276789">
        <v>112327</v>
      </c>
      <c r="C276789">
        <v>5</v>
      </c>
    </row>
    <row r="276790" spans="1:3" x14ac:dyDescent="0.35">
      <c r="A276790">
        <v>137786</v>
      </c>
      <c r="B276790">
        <v>249810</v>
      </c>
      <c r="C276790">
        <v>5</v>
      </c>
    </row>
    <row r="276791" spans="1:3" x14ac:dyDescent="0.35">
      <c r="A276791">
        <v>249892</v>
      </c>
      <c r="B276791">
        <v>174168</v>
      </c>
      <c r="C276791">
        <v>5</v>
      </c>
    </row>
    <row r="276792" spans="1:3" x14ac:dyDescent="0.35">
      <c r="A276792">
        <v>241386</v>
      </c>
      <c r="B276792">
        <v>50659</v>
      </c>
      <c r="C276792">
        <v>5</v>
      </c>
    </row>
    <row r="276793" spans="1:3" x14ac:dyDescent="0.35">
      <c r="A276793">
        <v>249891</v>
      </c>
      <c r="B276793">
        <v>50659</v>
      </c>
      <c r="C276793">
        <v>5</v>
      </c>
    </row>
    <row r="276794" spans="1:3" x14ac:dyDescent="0.35">
      <c r="A276794">
        <v>249893</v>
      </c>
      <c r="B276794">
        <v>88688</v>
      </c>
      <c r="C276794">
        <v>5</v>
      </c>
    </row>
    <row r="276795" spans="1:3" x14ac:dyDescent="0.35">
      <c r="A276795">
        <v>94136</v>
      </c>
      <c r="B276795">
        <v>50659</v>
      </c>
      <c r="C276795">
        <v>5</v>
      </c>
    </row>
    <row r="276796" spans="1:3" x14ac:dyDescent="0.35">
      <c r="A276796">
        <v>249897</v>
      </c>
      <c r="B276796">
        <v>111759</v>
      </c>
      <c r="C276796">
        <v>5</v>
      </c>
    </row>
    <row r="276797" spans="1:3" x14ac:dyDescent="0.35">
      <c r="A276797">
        <v>26316</v>
      </c>
      <c r="B276797">
        <v>43617</v>
      </c>
      <c r="C276797">
        <v>5</v>
      </c>
    </row>
    <row r="276798" spans="1:3" x14ac:dyDescent="0.35">
      <c r="A276798">
        <v>146314</v>
      </c>
      <c r="B276798">
        <v>249907</v>
      </c>
      <c r="C276798">
        <v>5</v>
      </c>
    </row>
    <row r="276799" spans="1:3" x14ac:dyDescent="0.35">
      <c r="A276799">
        <v>241386</v>
      </c>
      <c r="B276799">
        <v>25855</v>
      </c>
      <c r="C276799">
        <v>5</v>
      </c>
    </row>
    <row r="276800" spans="1:3" x14ac:dyDescent="0.35">
      <c r="A276800">
        <v>228536</v>
      </c>
      <c r="B276800">
        <v>234321</v>
      </c>
      <c r="C276800">
        <v>5</v>
      </c>
    </row>
    <row r="276801" spans="1:3" x14ac:dyDescent="0.35">
      <c r="A276801">
        <v>249917</v>
      </c>
      <c r="B276801">
        <v>6442</v>
      </c>
      <c r="C276801">
        <v>5</v>
      </c>
    </row>
    <row r="276802" spans="1:3" x14ac:dyDescent="0.35">
      <c r="A276802">
        <v>158003</v>
      </c>
      <c r="B276802">
        <v>158003</v>
      </c>
      <c r="C276802">
        <v>5</v>
      </c>
    </row>
    <row r="276803" spans="1:3" x14ac:dyDescent="0.35">
      <c r="A276803">
        <v>239282</v>
      </c>
      <c r="B276803">
        <v>249911</v>
      </c>
      <c r="C276803">
        <v>5</v>
      </c>
    </row>
    <row r="276804" spans="1:3" x14ac:dyDescent="0.35">
      <c r="A276804">
        <v>237637</v>
      </c>
      <c r="B276804">
        <v>43617</v>
      </c>
      <c r="C276804">
        <v>5</v>
      </c>
    </row>
    <row r="276805" spans="1:3" x14ac:dyDescent="0.35">
      <c r="A276805">
        <v>214709</v>
      </c>
      <c r="B276805">
        <v>235785</v>
      </c>
      <c r="C276805">
        <v>5</v>
      </c>
    </row>
    <row r="276806" spans="1:3" x14ac:dyDescent="0.35">
      <c r="A276806">
        <v>228091</v>
      </c>
      <c r="B276806">
        <v>249911</v>
      </c>
      <c r="C276806">
        <v>5</v>
      </c>
    </row>
    <row r="276807" spans="1:3" x14ac:dyDescent="0.35">
      <c r="A276807">
        <v>249570</v>
      </c>
      <c r="B276807">
        <v>235785</v>
      </c>
      <c r="C276807">
        <v>5</v>
      </c>
    </row>
    <row r="276808" spans="1:3" x14ac:dyDescent="0.35">
      <c r="A276808">
        <v>241386</v>
      </c>
      <c r="B276808">
        <v>210700</v>
      </c>
      <c r="C276808">
        <v>5</v>
      </c>
    </row>
    <row r="276809" spans="1:3" x14ac:dyDescent="0.35">
      <c r="A276809">
        <v>239282</v>
      </c>
      <c r="B276809">
        <v>235785</v>
      </c>
      <c r="C276809">
        <v>5</v>
      </c>
    </row>
    <row r="276810" spans="1:3" x14ac:dyDescent="0.35">
      <c r="A276810">
        <v>195224</v>
      </c>
      <c r="B276810">
        <v>235785</v>
      </c>
      <c r="C276810">
        <v>5</v>
      </c>
    </row>
    <row r="276811" spans="1:3" x14ac:dyDescent="0.35">
      <c r="A276811">
        <v>239282</v>
      </c>
      <c r="B276811">
        <v>143253</v>
      </c>
      <c r="C276811">
        <v>5</v>
      </c>
    </row>
    <row r="276812" spans="1:3" x14ac:dyDescent="0.35">
      <c r="A276812">
        <v>146314</v>
      </c>
      <c r="B276812">
        <v>191798</v>
      </c>
      <c r="C276812">
        <v>5</v>
      </c>
    </row>
    <row r="276813" spans="1:3" x14ac:dyDescent="0.35">
      <c r="A276813">
        <v>249938</v>
      </c>
      <c r="B276813">
        <v>201431</v>
      </c>
      <c r="C276813">
        <v>5</v>
      </c>
    </row>
    <row r="276814" spans="1:3" x14ac:dyDescent="0.35">
      <c r="A276814">
        <v>194694</v>
      </c>
      <c r="B276814">
        <v>249930</v>
      </c>
      <c r="C276814">
        <v>5</v>
      </c>
    </row>
    <row r="276815" spans="1:3" x14ac:dyDescent="0.35">
      <c r="A276815">
        <v>243326</v>
      </c>
      <c r="B276815">
        <v>249089</v>
      </c>
      <c r="C276815">
        <v>5</v>
      </c>
    </row>
    <row r="276816" spans="1:3" x14ac:dyDescent="0.35">
      <c r="A276816">
        <v>249945</v>
      </c>
      <c r="B276816">
        <v>231730</v>
      </c>
      <c r="C276816">
        <v>5</v>
      </c>
    </row>
    <row r="276817" spans="1:3" x14ac:dyDescent="0.35">
      <c r="A276817">
        <v>78662</v>
      </c>
      <c r="B276817">
        <v>249940</v>
      </c>
      <c r="C276817">
        <v>5</v>
      </c>
    </row>
    <row r="276818" spans="1:3" x14ac:dyDescent="0.35">
      <c r="A276818">
        <v>146314</v>
      </c>
      <c r="B276818">
        <v>231730</v>
      </c>
      <c r="C276818">
        <v>5</v>
      </c>
    </row>
    <row r="276819" spans="1:3" x14ac:dyDescent="0.35">
      <c r="A276819">
        <v>243625</v>
      </c>
      <c r="B276819">
        <v>116375</v>
      </c>
      <c r="C276819">
        <v>5</v>
      </c>
    </row>
    <row r="276820" spans="1:3" x14ac:dyDescent="0.35">
      <c r="A276820">
        <v>249952</v>
      </c>
      <c r="B276820">
        <v>3713</v>
      </c>
      <c r="C276820">
        <v>5</v>
      </c>
    </row>
    <row r="276821" spans="1:3" x14ac:dyDescent="0.35">
      <c r="A276821">
        <v>194694</v>
      </c>
      <c r="B276821">
        <v>249940</v>
      </c>
      <c r="C276821">
        <v>5</v>
      </c>
    </row>
    <row r="276822" spans="1:3" x14ac:dyDescent="0.35">
      <c r="A276822">
        <v>249955</v>
      </c>
      <c r="B276822">
        <v>85078</v>
      </c>
      <c r="C276822">
        <v>5</v>
      </c>
    </row>
    <row r="276823" spans="1:3" x14ac:dyDescent="0.35">
      <c r="A276823">
        <v>247540</v>
      </c>
      <c r="B276823">
        <v>247540</v>
      </c>
      <c r="C276823">
        <v>5</v>
      </c>
    </row>
    <row r="276824" spans="1:3" x14ac:dyDescent="0.35">
      <c r="A276824">
        <v>69039</v>
      </c>
      <c r="B276824">
        <v>246147</v>
      </c>
      <c r="C276824">
        <v>5</v>
      </c>
    </row>
    <row r="276825" spans="1:3" x14ac:dyDescent="0.35">
      <c r="A276825">
        <v>249763</v>
      </c>
      <c r="B276825">
        <v>249763</v>
      </c>
      <c r="C276825">
        <v>5</v>
      </c>
    </row>
    <row r="276826" spans="1:3" x14ac:dyDescent="0.35">
      <c r="A276826">
        <v>146314</v>
      </c>
      <c r="B276826">
        <v>249946</v>
      </c>
      <c r="C276826">
        <v>5</v>
      </c>
    </row>
    <row r="276827" spans="1:3" x14ac:dyDescent="0.35">
      <c r="A276827">
        <v>23133</v>
      </c>
      <c r="B276827">
        <v>249963</v>
      </c>
      <c r="C276827">
        <v>5</v>
      </c>
    </row>
    <row r="276828" spans="1:3" x14ac:dyDescent="0.35">
      <c r="A276828">
        <v>84868</v>
      </c>
      <c r="B276828">
        <v>249940</v>
      </c>
      <c r="C276828">
        <v>5</v>
      </c>
    </row>
    <row r="276829" spans="1:3" x14ac:dyDescent="0.35">
      <c r="A276829">
        <v>194694</v>
      </c>
      <c r="B276829">
        <v>249964</v>
      </c>
      <c r="C276829">
        <v>5</v>
      </c>
    </row>
    <row r="276830" spans="1:3" x14ac:dyDescent="0.35">
      <c r="A276830">
        <v>151431</v>
      </c>
      <c r="B276830">
        <v>249964</v>
      </c>
      <c r="C276830">
        <v>5</v>
      </c>
    </row>
    <row r="276831" spans="1:3" x14ac:dyDescent="0.35">
      <c r="A276831">
        <v>249969</v>
      </c>
      <c r="B276831">
        <v>55598</v>
      </c>
      <c r="C276831">
        <v>5</v>
      </c>
    </row>
    <row r="276832" spans="1:3" x14ac:dyDescent="0.35">
      <c r="A276832">
        <v>69039</v>
      </c>
      <c r="B276832">
        <v>249937</v>
      </c>
      <c r="C276832">
        <v>5</v>
      </c>
    </row>
    <row r="276833" spans="1:3" x14ac:dyDescent="0.35">
      <c r="A276833">
        <v>194694</v>
      </c>
      <c r="B276833">
        <v>125700</v>
      </c>
      <c r="C276833">
        <v>5</v>
      </c>
    </row>
    <row r="276834" spans="1:3" x14ac:dyDescent="0.35">
      <c r="A276834">
        <v>146314</v>
      </c>
      <c r="B276834">
        <v>35538</v>
      </c>
      <c r="C276834">
        <v>5</v>
      </c>
    </row>
    <row r="276835" spans="1:3" x14ac:dyDescent="0.35">
      <c r="A276835">
        <v>249937</v>
      </c>
      <c r="B276835">
        <v>249937</v>
      </c>
      <c r="C276835">
        <v>5</v>
      </c>
    </row>
    <row r="276836" spans="1:3" x14ac:dyDescent="0.35">
      <c r="A276836">
        <v>9519</v>
      </c>
      <c r="B276836">
        <v>249986</v>
      </c>
      <c r="C276836">
        <v>5</v>
      </c>
    </row>
    <row r="276837" spans="1:3" x14ac:dyDescent="0.35">
      <c r="A276837">
        <v>10165</v>
      </c>
      <c r="B276837">
        <v>249986</v>
      </c>
      <c r="C276837">
        <v>5</v>
      </c>
    </row>
    <row r="276838" spans="1:3" x14ac:dyDescent="0.35">
      <c r="A276838">
        <v>10680</v>
      </c>
      <c r="B276838">
        <v>249940</v>
      </c>
      <c r="C276838">
        <v>5</v>
      </c>
    </row>
    <row r="276839" spans="1:3" x14ac:dyDescent="0.35">
      <c r="A276839">
        <v>146314</v>
      </c>
      <c r="B276839">
        <v>99924</v>
      </c>
      <c r="C276839">
        <v>5</v>
      </c>
    </row>
    <row r="276840" spans="1:3" x14ac:dyDescent="0.35">
      <c r="A276840">
        <v>241386</v>
      </c>
      <c r="B276840">
        <v>16122</v>
      </c>
      <c r="C276840">
        <v>5</v>
      </c>
    </row>
    <row r="276841" spans="1:3" x14ac:dyDescent="0.35">
      <c r="A276841">
        <v>203434</v>
      </c>
      <c r="B276841">
        <v>239433</v>
      </c>
      <c r="C276841">
        <v>5</v>
      </c>
    </row>
    <row r="276842" spans="1:3" x14ac:dyDescent="0.35">
      <c r="A276842">
        <v>247035</v>
      </c>
      <c r="B276842">
        <v>121305</v>
      </c>
      <c r="C276842">
        <v>5</v>
      </c>
    </row>
    <row r="276843" spans="1:3" x14ac:dyDescent="0.35">
      <c r="A276843">
        <v>247035</v>
      </c>
      <c r="B276843">
        <v>247099</v>
      </c>
      <c r="C276843">
        <v>5</v>
      </c>
    </row>
    <row r="276844" spans="1:3" x14ac:dyDescent="0.35">
      <c r="A276844">
        <v>201262</v>
      </c>
      <c r="B276844">
        <v>121305</v>
      </c>
      <c r="C276844">
        <v>5</v>
      </c>
    </row>
    <row r="276845" spans="1:3" x14ac:dyDescent="0.35">
      <c r="A276845">
        <v>247035</v>
      </c>
      <c r="B276845">
        <v>167045</v>
      </c>
      <c r="C276845">
        <v>5</v>
      </c>
    </row>
    <row r="276846" spans="1:3" x14ac:dyDescent="0.35">
      <c r="A276846">
        <v>147251</v>
      </c>
      <c r="B276846">
        <v>35538</v>
      </c>
      <c r="C276846">
        <v>5</v>
      </c>
    </row>
    <row r="276847" spans="1:3" x14ac:dyDescent="0.35">
      <c r="A276847">
        <v>51705</v>
      </c>
      <c r="B276847">
        <v>249958</v>
      </c>
      <c r="C276847">
        <v>5</v>
      </c>
    </row>
    <row r="276848" spans="1:3" x14ac:dyDescent="0.35">
      <c r="A276848">
        <v>183064</v>
      </c>
      <c r="B276848">
        <v>210154</v>
      </c>
      <c r="C276848">
        <v>5</v>
      </c>
    </row>
    <row r="276849" spans="1:3" x14ac:dyDescent="0.35">
      <c r="A276849">
        <v>247640</v>
      </c>
      <c r="B276849">
        <v>249964</v>
      </c>
      <c r="C276849">
        <v>5</v>
      </c>
    </row>
    <row r="276850" spans="1:3" x14ac:dyDescent="0.35">
      <c r="A276850">
        <v>249998</v>
      </c>
      <c r="B276850">
        <v>198034</v>
      </c>
      <c r="C276850">
        <v>5</v>
      </c>
    </row>
    <row r="276851" spans="1:3" x14ac:dyDescent="0.35">
      <c r="A276851">
        <v>183064</v>
      </c>
      <c r="B276851">
        <v>249958</v>
      </c>
      <c r="C276851">
        <v>5</v>
      </c>
    </row>
    <row r="276852" spans="1:3" x14ac:dyDescent="0.35">
      <c r="A276852">
        <v>212148</v>
      </c>
      <c r="B276852">
        <v>99924</v>
      </c>
      <c r="C276852">
        <v>5</v>
      </c>
    </row>
    <row r="276853" spans="1:3" x14ac:dyDescent="0.35">
      <c r="A276853">
        <v>86129</v>
      </c>
      <c r="B276853">
        <v>248392</v>
      </c>
      <c r="C276853">
        <v>5</v>
      </c>
    </row>
    <row r="276854" spans="1:3" x14ac:dyDescent="0.35">
      <c r="A276854">
        <v>239282</v>
      </c>
      <c r="B276854">
        <v>111953</v>
      </c>
      <c r="C276854">
        <v>5</v>
      </c>
    </row>
    <row r="276855" spans="1:3" x14ac:dyDescent="0.35">
      <c r="A276855">
        <v>247640</v>
      </c>
      <c r="B276855">
        <v>249197</v>
      </c>
      <c r="C276855">
        <v>5</v>
      </c>
    </row>
    <row r="276856" spans="1:3" x14ac:dyDescent="0.35">
      <c r="A276856">
        <v>247399</v>
      </c>
      <c r="B276856">
        <v>91608</v>
      </c>
      <c r="C276856">
        <v>5</v>
      </c>
    </row>
    <row r="276857" spans="1:3" x14ac:dyDescent="0.35">
      <c r="A276857">
        <v>195759</v>
      </c>
      <c r="B276857">
        <v>99673</v>
      </c>
      <c r="C276857">
        <v>5</v>
      </c>
    </row>
    <row r="276858" spans="1:3" x14ac:dyDescent="0.35">
      <c r="A276858">
        <v>51705</v>
      </c>
      <c r="B276858">
        <v>249991</v>
      </c>
      <c r="C276858">
        <v>5</v>
      </c>
    </row>
    <row r="276859" spans="1:3" x14ac:dyDescent="0.35">
      <c r="A276859">
        <v>71704</v>
      </c>
      <c r="B276859">
        <v>228291</v>
      </c>
      <c r="C276859">
        <v>5</v>
      </c>
    </row>
    <row r="276860" spans="1:3" x14ac:dyDescent="0.35">
      <c r="A276860">
        <v>212148</v>
      </c>
      <c r="B276860">
        <v>244086</v>
      </c>
      <c r="C276860">
        <v>5</v>
      </c>
    </row>
    <row r="276861" spans="1:3" x14ac:dyDescent="0.35">
      <c r="A276861">
        <v>248772</v>
      </c>
      <c r="B276861">
        <v>99924</v>
      </c>
      <c r="C276861">
        <v>5</v>
      </c>
    </row>
    <row r="276862" spans="1:3" x14ac:dyDescent="0.35">
      <c r="A276862">
        <v>226192</v>
      </c>
      <c r="B276862">
        <v>38689</v>
      </c>
      <c r="C276862">
        <v>5</v>
      </c>
    </row>
    <row r="276863" spans="1:3" x14ac:dyDescent="0.35">
      <c r="A276863">
        <v>212148</v>
      </c>
      <c r="B276863">
        <v>250001</v>
      </c>
      <c r="C276863">
        <v>5</v>
      </c>
    </row>
    <row r="276864" spans="1:3" x14ac:dyDescent="0.35">
      <c r="A276864">
        <v>212148</v>
      </c>
      <c r="B276864">
        <v>221127</v>
      </c>
      <c r="C276864">
        <v>5</v>
      </c>
    </row>
    <row r="276865" spans="1:3" x14ac:dyDescent="0.35">
      <c r="A276865">
        <v>167403</v>
      </c>
      <c r="B276865">
        <v>121305</v>
      </c>
      <c r="C276865">
        <v>5</v>
      </c>
    </row>
    <row r="276866" spans="1:3" x14ac:dyDescent="0.35">
      <c r="A276866">
        <v>228536</v>
      </c>
      <c r="B276866">
        <v>249995</v>
      </c>
      <c r="C276866">
        <v>5</v>
      </c>
    </row>
    <row r="276867" spans="1:3" x14ac:dyDescent="0.35">
      <c r="A276867">
        <v>238962</v>
      </c>
      <c r="B276867">
        <v>249953</v>
      </c>
      <c r="C276867">
        <v>5</v>
      </c>
    </row>
    <row r="276868" spans="1:3" x14ac:dyDescent="0.35">
      <c r="A276868">
        <v>250016</v>
      </c>
      <c r="B276868">
        <v>77606</v>
      </c>
      <c r="C276868">
        <v>5</v>
      </c>
    </row>
    <row r="276869" spans="1:3" x14ac:dyDescent="0.35">
      <c r="A276869">
        <v>194694</v>
      </c>
      <c r="B276869">
        <v>86861</v>
      </c>
      <c r="C276869">
        <v>5</v>
      </c>
    </row>
    <row r="276870" spans="1:3" x14ac:dyDescent="0.35">
      <c r="A276870">
        <v>212148</v>
      </c>
      <c r="B276870">
        <v>35492</v>
      </c>
      <c r="C276870">
        <v>5</v>
      </c>
    </row>
    <row r="276871" spans="1:3" x14ac:dyDescent="0.35">
      <c r="A276871">
        <v>248772</v>
      </c>
      <c r="B276871">
        <v>241659</v>
      </c>
      <c r="C276871">
        <v>5</v>
      </c>
    </row>
    <row r="276872" spans="1:3" x14ac:dyDescent="0.35">
      <c r="A276872">
        <v>212148</v>
      </c>
      <c r="B276872">
        <v>250012</v>
      </c>
      <c r="C276872">
        <v>5</v>
      </c>
    </row>
    <row r="276873" spans="1:3" x14ac:dyDescent="0.35">
      <c r="A276873">
        <v>121352</v>
      </c>
      <c r="B276873">
        <v>248940</v>
      </c>
      <c r="C276873">
        <v>5</v>
      </c>
    </row>
    <row r="276874" spans="1:3" x14ac:dyDescent="0.35">
      <c r="A276874">
        <v>73829</v>
      </c>
      <c r="B276874">
        <v>249940</v>
      </c>
      <c r="C276874">
        <v>5</v>
      </c>
    </row>
    <row r="276875" spans="1:3" x14ac:dyDescent="0.35">
      <c r="A276875">
        <v>29943</v>
      </c>
      <c r="B276875">
        <v>198034</v>
      </c>
      <c r="C276875">
        <v>5</v>
      </c>
    </row>
    <row r="276876" spans="1:3" x14ac:dyDescent="0.35">
      <c r="A276876">
        <v>91730</v>
      </c>
      <c r="B276876">
        <v>207171</v>
      </c>
      <c r="C276876">
        <v>5</v>
      </c>
    </row>
    <row r="276877" spans="1:3" x14ac:dyDescent="0.35">
      <c r="A276877">
        <v>167270</v>
      </c>
      <c r="B276877">
        <v>43617</v>
      </c>
      <c r="C276877">
        <v>5</v>
      </c>
    </row>
    <row r="276878" spans="1:3" x14ac:dyDescent="0.35">
      <c r="A276878">
        <v>250033</v>
      </c>
      <c r="B276878">
        <v>49528</v>
      </c>
      <c r="C276878">
        <v>5</v>
      </c>
    </row>
    <row r="276879" spans="1:3" x14ac:dyDescent="0.35">
      <c r="A276879">
        <v>199506</v>
      </c>
      <c r="B276879">
        <v>199506</v>
      </c>
      <c r="C276879">
        <v>5</v>
      </c>
    </row>
    <row r="276880" spans="1:3" x14ac:dyDescent="0.35">
      <c r="A276880">
        <v>250034</v>
      </c>
      <c r="B276880">
        <v>174285</v>
      </c>
      <c r="C276880">
        <v>5</v>
      </c>
    </row>
    <row r="276881" spans="1:3" x14ac:dyDescent="0.35">
      <c r="A276881">
        <v>212148</v>
      </c>
      <c r="B276881">
        <v>91234</v>
      </c>
      <c r="C276881">
        <v>5</v>
      </c>
    </row>
    <row r="276882" spans="1:3" x14ac:dyDescent="0.35">
      <c r="A276882">
        <v>131464</v>
      </c>
      <c r="B276882">
        <v>131464</v>
      </c>
      <c r="C276882">
        <v>5</v>
      </c>
    </row>
    <row r="276883" spans="1:3" x14ac:dyDescent="0.35">
      <c r="A276883">
        <v>151431</v>
      </c>
      <c r="B276883">
        <v>138197</v>
      </c>
      <c r="C276883">
        <v>5</v>
      </c>
    </row>
    <row r="276884" spans="1:3" x14ac:dyDescent="0.35">
      <c r="A276884">
        <v>148317</v>
      </c>
      <c r="B276884">
        <v>138197</v>
      </c>
      <c r="C276884">
        <v>5</v>
      </c>
    </row>
    <row r="276885" spans="1:3" x14ac:dyDescent="0.35">
      <c r="A276885">
        <v>212148</v>
      </c>
      <c r="B276885">
        <v>138197</v>
      </c>
      <c r="C276885">
        <v>5</v>
      </c>
    </row>
    <row r="276886" spans="1:3" x14ac:dyDescent="0.35">
      <c r="A276886">
        <v>241659</v>
      </c>
      <c r="B276886">
        <v>91234</v>
      </c>
      <c r="C276886">
        <v>5</v>
      </c>
    </row>
    <row r="276887" spans="1:3" x14ac:dyDescent="0.35">
      <c r="A276887">
        <v>250042</v>
      </c>
      <c r="B276887">
        <v>249940</v>
      </c>
      <c r="C276887">
        <v>5</v>
      </c>
    </row>
    <row r="276888" spans="1:3" x14ac:dyDescent="0.35">
      <c r="A276888">
        <v>72766</v>
      </c>
      <c r="B276888">
        <v>72766</v>
      </c>
      <c r="C276888">
        <v>5</v>
      </c>
    </row>
    <row r="276889" spans="1:3" x14ac:dyDescent="0.35">
      <c r="A276889">
        <v>54774</v>
      </c>
      <c r="B276889">
        <v>34953</v>
      </c>
      <c r="C276889">
        <v>5</v>
      </c>
    </row>
    <row r="276890" spans="1:3" x14ac:dyDescent="0.35">
      <c r="A276890">
        <v>94133</v>
      </c>
      <c r="B276890">
        <v>109949</v>
      </c>
      <c r="C276890">
        <v>5</v>
      </c>
    </row>
    <row r="276891" spans="1:3" x14ac:dyDescent="0.35">
      <c r="A276891">
        <v>241659</v>
      </c>
      <c r="B276891">
        <v>183578</v>
      </c>
      <c r="C276891">
        <v>5</v>
      </c>
    </row>
    <row r="276892" spans="1:3" x14ac:dyDescent="0.35">
      <c r="A276892">
        <v>31346</v>
      </c>
      <c r="B276892">
        <v>236444</v>
      </c>
      <c r="C276892">
        <v>5</v>
      </c>
    </row>
    <row r="276893" spans="1:3" x14ac:dyDescent="0.35">
      <c r="A276893">
        <v>42672</v>
      </c>
      <c r="B276893">
        <v>283275</v>
      </c>
      <c r="C276893">
        <v>5</v>
      </c>
    </row>
    <row r="276894" spans="1:3" x14ac:dyDescent="0.35">
      <c r="A276894">
        <v>820</v>
      </c>
      <c r="B276894">
        <v>250007</v>
      </c>
      <c r="C276894">
        <v>5</v>
      </c>
    </row>
    <row r="276895" spans="1:3" x14ac:dyDescent="0.35">
      <c r="A276895">
        <v>2004</v>
      </c>
      <c r="B276895">
        <v>44977</v>
      </c>
      <c r="C276895">
        <v>5</v>
      </c>
    </row>
    <row r="276896" spans="1:3" x14ac:dyDescent="0.35">
      <c r="A276896">
        <v>205398</v>
      </c>
      <c r="B276896">
        <v>250040</v>
      </c>
      <c r="C276896">
        <v>5</v>
      </c>
    </row>
    <row r="276897" spans="1:3" x14ac:dyDescent="0.35">
      <c r="A276897">
        <v>250053</v>
      </c>
      <c r="B276897">
        <v>16646</v>
      </c>
      <c r="C276897">
        <v>5</v>
      </c>
    </row>
    <row r="276898" spans="1:3" x14ac:dyDescent="0.35">
      <c r="A276898">
        <v>248893</v>
      </c>
      <c r="B276898">
        <v>250045</v>
      </c>
      <c r="C276898">
        <v>5</v>
      </c>
    </row>
    <row r="276899" spans="1:3" x14ac:dyDescent="0.35">
      <c r="A276899">
        <v>42672</v>
      </c>
      <c r="B276899">
        <v>248416</v>
      </c>
      <c r="C276899">
        <v>5</v>
      </c>
    </row>
    <row r="276900" spans="1:3" x14ac:dyDescent="0.35">
      <c r="A276900">
        <v>212148</v>
      </c>
      <c r="B276900">
        <v>104103</v>
      </c>
      <c r="C276900">
        <v>5</v>
      </c>
    </row>
    <row r="276901" spans="1:3" x14ac:dyDescent="0.35">
      <c r="A276901">
        <v>203465</v>
      </c>
      <c r="B276901">
        <v>250055</v>
      </c>
      <c r="C276901">
        <v>5</v>
      </c>
    </row>
    <row r="276902" spans="1:3" x14ac:dyDescent="0.35">
      <c r="A276902">
        <v>250059</v>
      </c>
      <c r="B276902">
        <v>115896</v>
      </c>
      <c r="C276902">
        <v>5</v>
      </c>
    </row>
    <row r="276903" spans="1:3" x14ac:dyDescent="0.35">
      <c r="A276903">
        <v>3279</v>
      </c>
      <c r="B276903">
        <v>76316</v>
      </c>
      <c r="C276903">
        <v>5</v>
      </c>
    </row>
    <row r="276904" spans="1:3" x14ac:dyDescent="0.35">
      <c r="A276904">
        <v>72923</v>
      </c>
      <c r="B276904">
        <v>60103</v>
      </c>
      <c r="C276904">
        <v>5</v>
      </c>
    </row>
    <row r="276905" spans="1:3" x14ac:dyDescent="0.35">
      <c r="A276905">
        <v>247399</v>
      </c>
      <c r="B276905">
        <v>250051</v>
      </c>
      <c r="C276905">
        <v>5</v>
      </c>
    </row>
    <row r="276906" spans="1:3" x14ac:dyDescent="0.35">
      <c r="A276906">
        <v>239411</v>
      </c>
      <c r="B276906">
        <v>16344</v>
      </c>
      <c r="C276906">
        <v>5</v>
      </c>
    </row>
    <row r="276907" spans="1:3" x14ac:dyDescent="0.35">
      <c r="A276907">
        <v>165280</v>
      </c>
      <c r="B276907">
        <v>44634</v>
      </c>
      <c r="C276907">
        <v>5</v>
      </c>
    </row>
    <row r="276908" spans="1:3" x14ac:dyDescent="0.35">
      <c r="A276908">
        <v>19943</v>
      </c>
      <c r="B276908">
        <v>2746</v>
      </c>
      <c r="C276908">
        <v>5</v>
      </c>
    </row>
    <row r="276909" spans="1:3" x14ac:dyDescent="0.35">
      <c r="A276909">
        <v>19841</v>
      </c>
      <c r="B276909">
        <v>40085</v>
      </c>
      <c r="C276909">
        <v>5</v>
      </c>
    </row>
    <row r="276910" spans="1:3" x14ac:dyDescent="0.35">
      <c r="A276910">
        <v>212148</v>
      </c>
      <c r="B276910">
        <v>76316</v>
      </c>
      <c r="C276910">
        <v>5</v>
      </c>
    </row>
    <row r="276911" spans="1:3" x14ac:dyDescent="0.35">
      <c r="A276911">
        <v>249858</v>
      </c>
      <c r="B276911">
        <v>221884</v>
      </c>
      <c r="C276911">
        <v>5</v>
      </c>
    </row>
    <row r="276912" spans="1:3" x14ac:dyDescent="0.35">
      <c r="A276912">
        <v>3279</v>
      </c>
      <c r="B276912">
        <v>2746</v>
      </c>
      <c r="C276912">
        <v>5</v>
      </c>
    </row>
    <row r="276913" spans="1:3" x14ac:dyDescent="0.35">
      <c r="A276913">
        <v>791</v>
      </c>
      <c r="B276913">
        <v>791</v>
      </c>
      <c r="C276913">
        <v>5</v>
      </c>
    </row>
    <row r="276914" spans="1:3" x14ac:dyDescent="0.35">
      <c r="A276914">
        <v>201710</v>
      </c>
      <c r="B276914">
        <v>250058</v>
      </c>
      <c r="C276914">
        <v>5</v>
      </c>
    </row>
    <row r="276915" spans="1:3" x14ac:dyDescent="0.35">
      <c r="A276915">
        <v>212148</v>
      </c>
      <c r="B276915">
        <v>172497</v>
      </c>
      <c r="C276915">
        <v>5</v>
      </c>
    </row>
    <row r="276916" spans="1:3" x14ac:dyDescent="0.35">
      <c r="A276916">
        <v>248893</v>
      </c>
      <c r="B276916">
        <v>250061</v>
      </c>
      <c r="C276916">
        <v>5</v>
      </c>
    </row>
    <row r="276917" spans="1:3" x14ac:dyDescent="0.35">
      <c r="A276917">
        <v>82812</v>
      </c>
      <c r="B276917">
        <v>1660</v>
      </c>
      <c r="C276917">
        <v>5</v>
      </c>
    </row>
    <row r="276918" spans="1:3" x14ac:dyDescent="0.35">
      <c r="A276918">
        <v>37619</v>
      </c>
      <c r="B276918">
        <v>189848</v>
      </c>
      <c r="C276918">
        <v>5</v>
      </c>
    </row>
    <row r="276919" spans="1:3" x14ac:dyDescent="0.35">
      <c r="A276919">
        <v>247399</v>
      </c>
      <c r="B276919">
        <v>83990</v>
      </c>
      <c r="C276919">
        <v>5</v>
      </c>
    </row>
    <row r="276920" spans="1:3" x14ac:dyDescent="0.35">
      <c r="A276920">
        <v>150988</v>
      </c>
      <c r="B276920">
        <v>83990</v>
      </c>
      <c r="C276920">
        <v>5</v>
      </c>
    </row>
    <row r="276921" spans="1:3" x14ac:dyDescent="0.35">
      <c r="A276921">
        <v>107337</v>
      </c>
      <c r="B276921">
        <v>107337</v>
      </c>
      <c r="C276921">
        <v>5</v>
      </c>
    </row>
    <row r="276922" spans="1:3" x14ac:dyDescent="0.35">
      <c r="A276922">
        <v>3719</v>
      </c>
      <c r="B276922">
        <v>1660</v>
      </c>
      <c r="C276922">
        <v>5</v>
      </c>
    </row>
    <row r="276923" spans="1:3" x14ac:dyDescent="0.35">
      <c r="A276923">
        <v>250078</v>
      </c>
      <c r="B276923">
        <v>59825</v>
      </c>
      <c r="C276923">
        <v>5</v>
      </c>
    </row>
    <row r="276924" spans="1:3" x14ac:dyDescent="0.35">
      <c r="A276924">
        <v>250079</v>
      </c>
      <c r="B276924">
        <v>5182</v>
      </c>
      <c r="C276924">
        <v>5</v>
      </c>
    </row>
    <row r="276925" spans="1:3" x14ac:dyDescent="0.35">
      <c r="A276925">
        <v>247399</v>
      </c>
      <c r="B276925">
        <v>237175</v>
      </c>
      <c r="C276925">
        <v>5</v>
      </c>
    </row>
    <row r="276926" spans="1:3" x14ac:dyDescent="0.35">
      <c r="A276926">
        <v>234984</v>
      </c>
      <c r="B276926">
        <v>201710</v>
      </c>
      <c r="C276926">
        <v>5</v>
      </c>
    </row>
    <row r="276927" spans="1:3" x14ac:dyDescent="0.35">
      <c r="A276927">
        <v>101368</v>
      </c>
      <c r="B276927">
        <v>250058</v>
      </c>
      <c r="C276927">
        <v>5</v>
      </c>
    </row>
    <row r="276928" spans="1:3" x14ac:dyDescent="0.35">
      <c r="A276928">
        <v>109949</v>
      </c>
      <c r="B276928">
        <v>109949</v>
      </c>
      <c r="C276928">
        <v>5</v>
      </c>
    </row>
    <row r="276929" spans="1:3" x14ac:dyDescent="0.35">
      <c r="A276929">
        <v>230781</v>
      </c>
      <c r="B276929">
        <v>249763</v>
      </c>
      <c r="C276929">
        <v>5</v>
      </c>
    </row>
    <row r="276930" spans="1:3" x14ac:dyDescent="0.35">
      <c r="A276930">
        <v>112313</v>
      </c>
      <c r="B276930">
        <v>193660</v>
      </c>
      <c r="C276930">
        <v>5</v>
      </c>
    </row>
    <row r="276931" spans="1:3" x14ac:dyDescent="0.35">
      <c r="A276931">
        <v>234984</v>
      </c>
      <c r="B276931">
        <v>234984</v>
      </c>
      <c r="C276931">
        <v>5</v>
      </c>
    </row>
    <row r="276932" spans="1:3" x14ac:dyDescent="0.35">
      <c r="A276932">
        <v>212148</v>
      </c>
      <c r="B276932">
        <v>201710</v>
      </c>
      <c r="C276932">
        <v>5</v>
      </c>
    </row>
    <row r="276933" spans="1:3" x14ac:dyDescent="0.35">
      <c r="A276933">
        <v>161393</v>
      </c>
      <c r="B276933">
        <v>47618</v>
      </c>
      <c r="C276933">
        <v>5</v>
      </c>
    </row>
    <row r="276934" spans="1:3" x14ac:dyDescent="0.35">
      <c r="A276934">
        <v>181946</v>
      </c>
      <c r="B276934">
        <v>83579</v>
      </c>
      <c r="C276934">
        <v>5</v>
      </c>
    </row>
    <row r="276935" spans="1:3" x14ac:dyDescent="0.35">
      <c r="A276935">
        <v>249660</v>
      </c>
      <c r="B276935">
        <v>249660</v>
      </c>
      <c r="C276935">
        <v>5</v>
      </c>
    </row>
    <row r="276936" spans="1:3" x14ac:dyDescent="0.35">
      <c r="A276936">
        <v>250095</v>
      </c>
      <c r="B276936">
        <v>42671</v>
      </c>
      <c r="C276936">
        <v>5</v>
      </c>
    </row>
    <row r="276937" spans="1:3" x14ac:dyDescent="0.35">
      <c r="A276937">
        <v>241706</v>
      </c>
      <c r="B276937">
        <v>92431</v>
      </c>
      <c r="C276937">
        <v>5</v>
      </c>
    </row>
    <row r="276938" spans="1:3" x14ac:dyDescent="0.35">
      <c r="A276938">
        <v>241706</v>
      </c>
      <c r="B276938">
        <v>163305</v>
      </c>
      <c r="C276938">
        <v>5</v>
      </c>
    </row>
    <row r="276939" spans="1:3" x14ac:dyDescent="0.35">
      <c r="A276939">
        <v>148443</v>
      </c>
      <c r="B276939">
        <v>139903</v>
      </c>
      <c r="C276939">
        <v>5</v>
      </c>
    </row>
    <row r="276940" spans="1:3" x14ac:dyDescent="0.35">
      <c r="A276940">
        <v>167769</v>
      </c>
      <c r="B276940">
        <v>92431</v>
      </c>
      <c r="C276940">
        <v>5</v>
      </c>
    </row>
    <row r="276941" spans="1:3" x14ac:dyDescent="0.35">
      <c r="A276941">
        <v>250104</v>
      </c>
      <c r="B276941">
        <v>248804</v>
      </c>
      <c r="C276941">
        <v>5</v>
      </c>
    </row>
    <row r="276942" spans="1:3" x14ac:dyDescent="0.35">
      <c r="A276942">
        <v>242822</v>
      </c>
      <c r="B276942">
        <v>160916</v>
      </c>
      <c r="C276942">
        <v>5</v>
      </c>
    </row>
    <row r="276943" spans="1:3" x14ac:dyDescent="0.35">
      <c r="A276943">
        <v>152766</v>
      </c>
      <c r="B276943">
        <v>34958</v>
      </c>
      <c r="C276943">
        <v>5</v>
      </c>
    </row>
    <row r="276944" spans="1:3" x14ac:dyDescent="0.35">
      <c r="A276944">
        <v>250107</v>
      </c>
      <c r="B276944">
        <v>177277</v>
      </c>
      <c r="C276944">
        <v>5</v>
      </c>
    </row>
    <row r="276945" spans="1:3" x14ac:dyDescent="0.35">
      <c r="A276945">
        <v>14596</v>
      </c>
      <c r="B276945">
        <v>249995</v>
      </c>
      <c r="C276945">
        <v>5</v>
      </c>
    </row>
    <row r="276946" spans="1:3" x14ac:dyDescent="0.35">
      <c r="A276946">
        <v>24010</v>
      </c>
      <c r="B276946">
        <v>250112</v>
      </c>
      <c r="C276946">
        <v>5</v>
      </c>
    </row>
    <row r="276947" spans="1:3" x14ac:dyDescent="0.35">
      <c r="A276947">
        <v>105692</v>
      </c>
      <c r="B276947">
        <v>73837</v>
      </c>
      <c r="C276947">
        <v>5</v>
      </c>
    </row>
    <row r="276948" spans="1:3" x14ac:dyDescent="0.35">
      <c r="A276948">
        <v>121352</v>
      </c>
      <c r="B276948">
        <v>250112</v>
      </c>
      <c r="C276948">
        <v>5</v>
      </c>
    </row>
    <row r="276949" spans="1:3" x14ac:dyDescent="0.35">
      <c r="A276949">
        <v>81537</v>
      </c>
      <c r="B276949">
        <v>168991</v>
      </c>
      <c r="C276949">
        <v>5</v>
      </c>
    </row>
    <row r="276950" spans="1:3" x14ac:dyDescent="0.35">
      <c r="A276950">
        <v>153732</v>
      </c>
      <c r="B276950">
        <v>132645</v>
      </c>
      <c r="C276950">
        <v>5</v>
      </c>
    </row>
    <row r="276951" spans="1:3" x14ac:dyDescent="0.35">
      <c r="A276951">
        <v>99673</v>
      </c>
      <c r="B276951">
        <v>249940</v>
      </c>
      <c r="C276951">
        <v>5</v>
      </c>
    </row>
    <row r="276952" spans="1:3" x14ac:dyDescent="0.35">
      <c r="A276952">
        <v>250119</v>
      </c>
      <c r="B276952">
        <v>7049</v>
      </c>
      <c r="C276952">
        <v>5</v>
      </c>
    </row>
    <row r="276953" spans="1:3" x14ac:dyDescent="0.35">
      <c r="A276953">
        <v>175529</v>
      </c>
      <c r="B276953">
        <v>175529</v>
      </c>
      <c r="C276953">
        <v>5</v>
      </c>
    </row>
    <row r="276954" spans="1:3" x14ac:dyDescent="0.35">
      <c r="A276954">
        <v>98855</v>
      </c>
      <c r="B276954">
        <v>240583</v>
      </c>
      <c r="C276954">
        <v>5</v>
      </c>
    </row>
    <row r="276955" spans="1:3" x14ac:dyDescent="0.35">
      <c r="A276955">
        <v>81537</v>
      </c>
      <c r="B276955">
        <v>250118</v>
      </c>
      <c r="C276955">
        <v>5</v>
      </c>
    </row>
    <row r="276956" spans="1:3" x14ac:dyDescent="0.35">
      <c r="A276956">
        <v>226698</v>
      </c>
      <c r="B276956">
        <v>249995</v>
      </c>
      <c r="C276956">
        <v>5</v>
      </c>
    </row>
    <row r="276957" spans="1:3" x14ac:dyDescent="0.35">
      <c r="A276957">
        <v>250129</v>
      </c>
      <c r="B276957">
        <v>254248</v>
      </c>
      <c r="C276957">
        <v>5</v>
      </c>
    </row>
    <row r="276958" spans="1:3" x14ac:dyDescent="0.35">
      <c r="A276958">
        <v>98855</v>
      </c>
      <c r="B276958">
        <v>145861</v>
      </c>
      <c r="C276958">
        <v>5</v>
      </c>
    </row>
    <row r="276959" spans="1:3" x14ac:dyDescent="0.35">
      <c r="A276959">
        <v>196556</v>
      </c>
      <c r="B276959">
        <v>3248</v>
      </c>
      <c r="C276959">
        <v>5</v>
      </c>
    </row>
    <row r="276960" spans="1:3" x14ac:dyDescent="0.35">
      <c r="A276960">
        <v>23461</v>
      </c>
      <c r="B276960">
        <v>83281</v>
      </c>
      <c r="C276960">
        <v>5</v>
      </c>
    </row>
    <row r="276961" spans="1:3" x14ac:dyDescent="0.35">
      <c r="A276961">
        <v>125382</v>
      </c>
      <c r="B276961">
        <v>125382</v>
      </c>
      <c r="C276961">
        <v>5</v>
      </c>
    </row>
    <row r="276962" spans="1:3" x14ac:dyDescent="0.35">
      <c r="A276962">
        <v>167769</v>
      </c>
      <c r="B276962">
        <v>250121</v>
      </c>
      <c r="C276962">
        <v>5</v>
      </c>
    </row>
    <row r="276963" spans="1:3" x14ac:dyDescent="0.35">
      <c r="A276963">
        <v>30792</v>
      </c>
      <c r="B276963">
        <v>249911</v>
      </c>
      <c r="C276963">
        <v>5</v>
      </c>
    </row>
    <row r="276964" spans="1:3" x14ac:dyDescent="0.35">
      <c r="A276964">
        <v>240583</v>
      </c>
      <c r="B276964">
        <v>249953</v>
      </c>
      <c r="C276964">
        <v>5</v>
      </c>
    </row>
    <row r="276965" spans="1:3" x14ac:dyDescent="0.35">
      <c r="A276965">
        <v>30792</v>
      </c>
      <c r="B276965">
        <v>173086</v>
      </c>
      <c r="C276965">
        <v>5</v>
      </c>
    </row>
    <row r="276966" spans="1:3" x14ac:dyDescent="0.35">
      <c r="A276966">
        <v>73142</v>
      </c>
      <c r="B276966">
        <v>86729</v>
      </c>
      <c r="C276966">
        <v>5</v>
      </c>
    </row>
    <row r="276967" spans="1:3" x14ac:dyDescent="0.35">
      <c r="A276967">
        <v>150988</v>
      </c>
      <c r="B276967">
        <v>250130</v>
      </c>
      <c r="C276967">
        <v>5</v>
      </c>
    </row>
    <row r="276968" spans="1:3" x14ac:dyDescent="0.35">
      <c r="A276968">
        <v>250146</v>
      </c>
      <c r="B276968">
        <v>41437</v>
      </c>
      <c r="C276968">
        <v>5</v>
      </c>
    </row>
    <row r="276969" spans="1:3" x14ac:dyDescent="0.35">
      <c r="A276969">
        <v>115759</v>
      </c>
      <c r="B276969">
        <v>115759</v>
      </c>
      <c r="C276969">
        <v>5</v>
      </c>
    </row>
    <row r="276970" spans="1:3" x14ac:dyDescent="0.35">
      <c r="A276970">
        <v>196556</v>
      </c>
      <c r="B276970">
        <v>153249</v>
      </c>
      <c r="C276970">
        <v>5</v>
      </c>
    </row>
    <row r="276971" spans="1:3" x14ac:dyDescent="0.35">
      <c r="A276971">
        <v>196556</v>
      </c>
      <c r="B276971">
        <v>197524</v>
      </c>
      <c r="C276971">
        <v>5</v>
      </c>
    </row>
    <row r="276972" spans="1:3" x14ac:dyDescent="0.35">
      <c r="A276972">
        <v>144974</v>
      </c>
      <c r="B276972">
        <v>248514</v>
      </c>
      <c r="C276972">
        <v>5</v>
      </c>
    </row>
    <row r="276973" spans="1:3" x14ac:dyDescent="0.35">
      <c r="A276973">
        <v>250153</v>
      </c>
      <c r="B276973">
        <v>152803</v>
      </c>
      <c r="C276973">
        <v>5</v>
      </c>
    </row>
    <row r="276974" spans="1:3" x14ac:dyDescent="0.35">
      <c r="A276974">
        <v>250154</v>
      </c>
      <c r="B276974">
        <v>6371</v>
      </c>
      <c r="C276974">
        <v>5</v>
      </c>
    </row>
    <row r="276975" spans="1:3" x14ac:dyDescent="0.35">
      <c r="A276975">
        <v>51705</v>
      </c>
      <c r="B276975">
        <v>250152</v>
      </c>
      <c r="C276975">
        <v>5</v>
      </c>
    </row>
    <row r="276976" spans="1:3" x14ac:dyDescent="0.35">
      <c r="A276976">
        <v>248834</v>
      </c>
      <c r="B276976">
        <v>250152</v>
      </c>
      <c r="C276976">
        <v>5</v>
      </c>
    </row>
    <row r="276977" spans="1:3" x14ac:dyDescent="0.35">
      <c r="A276977">
        <v>120240</v>
      </c>
      <c r="B276977">
        <v>197238</v>
      </c>
      <c r="C276977">
        <v>5</v>
      </c>
    </row>
    <row r="276978" spans="1:3" x14ac:dyDescent="0.35">
      <c r="A276978">
        <v>250154</v>
      </c>
      <c r="B276978">
        <v>119099</v>
      </c>
      <c r="C276978">
        <v>5</v>
      </c>
    </row>
    <row r="276979" spans="1:3" x14ac:dyDescent="0.35">
      <c r="A276979">
        <v>116353</v>
      </c>
      <c r="B276979">
        <v>250158</v>
      </c>
      <c r="C276979">
        <v>5</v>
      </c>
    </row>
    <row r="276980" spans="1:3" x14ac:dyDescent="0.35">
      <c r="A276980">
        <v>250161</v>
      </c>
      <c r="B276980">
        <v>3906</v>
      </c>
      <c r="C276980">
        <v>5</v>
      </c>
    </row>
    <row r="276981" spans="1:3" x14ac:dyDescent="0.35">
      <c r="A276981">
        <v>239175</v>
      </c>
      <c r="B276981">
        <v>249724</v>
      </c>
      <c r="C276981">
        <v>5</v>
      </c>
    </row>
    <row r="276982" spans="1:3" x14ac:dyDescent="0.35">
      <c r="A276982">
        <v>86129</v>
      </c>
      <c r="B276982">
        <v>250143</v>
      </c>
      <c r="C276982">
        <v>5</v>
      </c>
    </row>
    <row r="276983" spans="1:3" x14ac:dyDescent="0.35">
      <c r="A276983">
        <v>239175</v>
      </c>
      <c r="B276983">
        <v>249663</v>
      </c>
      <c r="C276983">
        <v>5</v>
      </c>
    </row>
    <row r="276984" spans="1:3" x14ac:dyDescent="0.35">
      <c r="A276984">
        <v>250154</v>
      </c>
      <c r="B276984">
        <v>249489</v>
      </c>
      <c r="C276984">
        <v>5</v>
      </c>
    </row>
    <row r="276985" spans="1:3" x14ac:dyDescent="0.35">
      <c r="A276985">
        <v>250167</v>
      </c>
      <c r="B276985">
        <v>178554</v>
      </c>
      <c r="C276985">
        <v>5</v>
      </c>
    </row>
    <row r="276986" spans="1:3" x14ac:dyDescent="0.35">
      <c r="A276986">
        <v>86129</v>
      </c>
      <c r="B276986">
        <v>215071</v>
      </c>
      <c r="C276986">
        <v>5</v>
      </c>
    </row>
    <row r="276987" spans="1:3" x14ac:dyDescent="0.35">
      <c r="A276987">
        <v>94133</v>
      </c>
      <c r="B276987">
        <v>250159</v>
      </c>
      <c r="C276987">
        <v>5</v>
      </c>
    </row>
    <row r="276988" spans="1:3" x14ac:dyDescent="0.35">
      <c r="A276988">
        <v>39401</v>
      </c>
      <c r="B276988">
        <v>83818</v>
      </c>
      <c r="C276988">
        <v>5</v>
      </c>
    </row>
    <row r="276989" spans="1:3" x14ac:dyDescent="0.35">
      <c r="A276989">
        <v>86129</v>
      </c>
      <c r="B276989">
        <v>250127</v>
      </c>
      <c r="C276989">
        <v>5</v>
      </c>
    </row>
    <row r="276990" spans="1:3" x14ac:dyDescent="0.35">
      <c r="A276990">
        <v>94133</v>
      </c>
      <c r="B276990">
        <v>250166</v>
      </c>
      <c r="C276990">
        <v>5</v>
      </c>
    </row>
    <row r="276991" spans="1:3" x14ac:dyDescent="0.35">
      <c r="A276991">
        <v>250154</v>
      </c>
      <c r="B276991">
        <v>250159</v>
      </c>
      <c r="C276991">
        <v>5</v>
      </c>
    </row>
    <row r="276992" spans="1:3" x14ac:dyDescent="0.35">
      <c r="A276992">
        <v>179412</v>
      </c>
      <c r="B276992">
        <v>250159</v>
      </c>
      <c r="C276992">
        <v>5</v>
      </c>
    </row>
    <row r="276993" spans="1:3" x14ac:dyDescent="0.35">
      <c r="A276993">
        <v>248772</v>
      </c>
      <c r="B276993">
        <v>250170</v>
      </c>
      <c r="C276993">
        <v>5</v>
      </c>
    </row>
    <row r="276994" spans="1:3" x14ac:dyDescent="0.35">
      <c r="A276994">
        <v>237637</v>
      </c>
      <c r="B276994">
        <v>250170</v>
      </c>
      <c r="C276994">
        <v>5</v>
      </c>
    </row>
    <row r="276995" spans="1:3" x14ac:dyDescent="0.35">
      <c r="A276995">
        <v>250171</v>
      </c>
      <c r="B276995">
        <v>250170</v>
      </c>
      <c r="C276995">
        <v>5</v>
      </c>
    </row>
    <row r="276996" spans="1:3" x14ac:dyDescent="0.35">
      <c r="A276996">
        <v>10165</v>
      </c>
      <c r="B276996">
        <v>250170</v>
      </c>
      <c r="C276996">
        <v>5</v>
      </c>
    </row>
    <row r="276997" spans="1:3" x14ac:dyDescent="0.35">
      <c r="A276997">
        <v>194694</v>
      </c>
      <c r="B276997">
        <v>250171</v>
      </c>
      <c r="C276997">
        <v>5</v>
      </c>
    </row>
    <row r="276998" spans="1:3" x14ac:dyDescent="0.35">
      <c r="A276998">
        <v>49184</v>
      </c>
      <c r="B276998">
        <v>236368</v>
      </c>
      <c r="C276998">
        <v>5</v>
      </c>
    </row>
    <row r="276999" spans="1:3" x14ac:dyDescent="0.35">
      <c r="A276999">
        <v>250180</v>
      </c>
      <c r="B276999">
        <v>250166</v>
      </c>
      <c r="C276999">
        <v>5</v>
      </c>
    </row>
    <row r="277000" spans="1:3" x14ac:dyDescent="0.35">
      <c r="A277000">
        <v>243553</v>
      </c>
      <c r="B277000">
        <v>236368</v>
      </c>
      <c r="C277000">
        <v>5</v>
      </c>
    </row>
    <row r="277001" spans="1:3" x14ac:dyDescent="0.35">
      <c r="A277001">
        <v>250180</v>
      </c>
      <c r="B277001">
        <v>212148</v>
      </c>
      <c r="C277001">
        <v>5</v>
      </c>
    </row>
    <row r="277002" spans="1:3" x14ac:dyDescent="0.35">
      <c r="A277002">
        <v>217362</v>
      </c>
      <c r="B277002">
        <v>53470</v>
      </c>
      <c r="C277002">
        <v>5</v>
      </c>
    </row>
    <row r="277003" spans="1:3" x14ac:dyDescent="0.35">
      <c r="A277003">
        <v>250180</v>
      </c>
      <c r="B277003">
        <v>191663</v>
      </c>
      <c r="C277003">
        <v>5</v>
      </c>
    </row>
    <row r="277004" spans="1:3" x14ac:dyDescent="0.35">
      <c r="A277004">
        <v>250184</v>
      </c>
      <c r="B277004">
        <v>57060</v>
      </c>
      <c r="C277004">
        <v>5</v>
      </c>
    </row>
    <row r="277005" spans="1:3" x14ac:dyDescent="0.35">
      <c r="A277005">
        <v>250180</v>
      </c>
      <c r="B277005">
        <v>249906</v>
      </c>
      <c r="C277005">
        <v>5</v>
      </c>
    </row>
    <row r="277006" spans="1:3" x14ac:dyDescent="0.35">
      <c r="A277006">
        <v>86129</v>
      </c>
      <c r="B277006">
        <v>250188</v>
      </c>
      <c r="C277006">
        <v>5</v>
      </c>
    </row>
    <row r="277007" spans="1:3" x14ac:dyDescent="0.35">
      <c r="A277007">
        <v>217362</v>
      </c>
      <c r="B277007">
        <v>197238</v>
      </c>
      <c r="C277007">
        <v>5</v>
      </c>
    </row>
    <row r="277008" spans="1:3" x14ac:dyDescent="0.35">
      <c r="A277008">
        <v>250180</v>
      </c>
      <c r="B277008">
        <v>249089</v>
      </c>
      <c r="C277008">
        <v>5</v>
      </c>
    </row>
    <row r="277009" spans="1:3" x14ac:dyDescent="0.35">
      <c r="A277009">
        <v>217362</v>
      </c>
      <c r="B277009">
        <v>250122</v>
      </c>
      <c r="C277009">
        <v>5</v>
      </c>
    </row>
    <row r="277010" spans="1:3" x14ac:dyDescent="0.35">
      <c r="A277010">
        <v>193302</v>
      </c>
      <c r="B277010">
        <v>250187</v>
      </c>
      <c r="C277010">
        <v>5</v>
      </c>
    </row>
    <row r="277011" spans="1:3" x14ac:dyDescent="0.35">
      <c r="A277011">
        <v>215908</v>
      </c>
      <c r="B277011">
        <v>250193</v>
      </c>
      <c r="C277011">
        <v>5</v>
      </c>
    </row>
    <row r="277012" spans="1:3" x14ac:dyDescent="0.35">
      <c r="A277012">
        <v>153119</v>
      </c>
      <c r="B277012">
        <v>250122</v>
      </c>
      <c r="C277012">
        <v>5</v>
      </c>
    </row>
    <row r="277013" spans="1:3" x14ac:dyDescent="0.35">
      <c r="A277013">
        <v>162573</v>
      </c>
      <c r="B277013">
        <v>162573</v>
      </c>
      <c r="C277013">
        <v>5</v>
      </c>
    </row>
    <row r="277014" spans="1:3" x14ac:dyDescent="0.35">
      <c r="A277014">
        <v>250205</v>
      </c>
      <c r="B277014">
        <v>159987</v>
      </c>
      <c r="C277014">
        <v>5</v>
      </c>
    </row>
    <row r="277015" spans="1:3" x14ac:dyDescent="0.35">
      <c r="A277015">
        <v>250122</v>
      </c>
      <c r="B277015">
        <v>250188</v>
      </c>
      <c r="C277015">
        <v>5</v>
      </c>
    </row>
    <row r="277016" spans="1:3" x14ac:dyDescent="0.35">
      <c r="A277016">
        <v>111645</v>
      </c>
      <c r="B277016">
        <v>250051</v>
      </c>
      <c r="C277016">
        <v>5</v>
      </c>
    </row>
    <row r="277017" spans="1:3" x14ac:dyDescent="0.35">
      <c r="A277017">
        <v>225771</v>
      </c>
      <c r="B277017">
        <v>3004</v>
      </c>
      <c r="C277017">
        <v>5</v>
      </c>
    </row>
    <row r="277018" spans="1:3" x14ac:dyDescent="0.35">
      <c r="A277018">
        <v>250207</v>
      </c>
      <c r="B277018">
        <v>250198</v>
      </c>
      <c r="C277018">
        <v>5</v>
      </c>
    </row>
    <row r="277019" spans="1:3" x14ac:dyDescent="0.35">
      <c r="A277019">
        <v>121352</v>
      </c>
      <c r="B277019">
        <v>250198</v>
      </c>
      <c r="C277019">
        <v>5</v>
      </c>
    </row>
    <row r="277020" spans="1:3" x14ac:dyDescent="0.35">
      <c r="A277020">
        <v>194694</v>
      </c>
      <c r="B277020">
        <v>250187</v>
      </c>
      <c r="C277020">
        <v>5</v>
      </c>
    </row>
    <row r="277021" spans="1:3" x14ac:dyDescent="0.35">
      <c r="A277021">
        <v>250207</v>
      </c>
      <c r="B277021">
        <v>166855</v>
      </c>
      <c r="C277021">
        <v>5</v>
      </c>
    </row>
    <row r="277022" spans="1:3" x14ac:dyDescent="0.35">
      <c r="A277022">
        <v>153732</v>
      </c>
      <c r="B277022">
        <v>162099</v>
      </c>
      <c r="C277022">
        <v>5</v>
      </c>
    </row>
    <row r="277023" spans="1:3" x14ac:dyDescent="0.35">
      <c r="A277023">
        <v>250207</v>
      </c>
      <c r="B277023">
        <v>250197</v>
      </c>
      <c r="C277023">
        <v>5</v>
      </c>
    </row>
    <row r="277024" spans="1:3" x14ac:dyDescent="0.35">
      <c r="A277024">
        <v>250216</v>
      </c>
      <c r="B277024">
        <v>250213</v>
      </c>
      <c r="C277024">
        <v>5</v>
      </c>
    </row>
    <row r="277025" spans="1:3" x14ac:dyDescent="0.35">
      <c r="A277025">
        <v>250207</v>
      </c>
      <c r="B277025">
        <v>13807</v>
      </c>
      <c r="C277025">
        <v>5</v>
      </c>
    </row>
    <row r="277026" spans="1:3" x14ac:dyDescent="0.35">
      <c r="A277026">
        <v>167511</v>
      </c>
      <c r="B277026">
        <v>184736</v>
      </c>
      <c r="C277026">
        <v>5</v>
      </c>
    </row>
    <row r="277027" spans="1:3" x14ac:dyDescent="0.35">
      <c r="A277027">
        <v>250213</v>
      </c>
      <c r="B277027">
        <v>155831</v>
      </c>
      <c r="C277027">
        <v>5</v>
      </c>
    </row>
    <row r="277028" spans="1:3" x14ac:dyDescent="0.35">
      <c r="A277028">
        <v>250221</v>
      </c>
      <c r="B277028">
        <v>219129</v>
      </c>
      <c r="C277028">
        <v>5</v>
      </c>
    </row>
    <row r="277029" spans="1:3" x14ac:dyDescent="0.35">
      <c r="A277029">
        <v>250213</v>
      </c>
      <c r="B277029">
        <v>53470</v>
      </c>
      <c r="C277029">
        <v>5</v>
      </c>
    </row>
    <row r="277030" spans="1:3" x14ac:dyDescent="0.35">
      <c r="A277030">
        <v>250216</v>
      </c>
      <c r="B277030">
        <v>241249</v>
      </c>
      <c r="C277030">
        <v>5</v>
      </c>
    </row>
    <row r="277031" spans="1:3" x14ac:dyDescent="0.35">
      <c r="A277031">
        <v>48078</v>
      </c>
      <c r="B277031">
        <v>93703</v>
      </c>
      <c r="C277031">
        <v>5</v>
      </c>
    </row>
    <row r="277032" spans="1:3" x14ac:dyDescent="0.35">
      <c r="A277032">
        <v>111645</v>
      </c>
      <c r="B277032">
        <v>250220</v>
      </c>
      <c r="C277032">
        <v>5</v>
      </c>
    </row>
    <row r="277033" spans="1:3" x14ac:dyDescent="0.35">
      <c r="A277033">
        <v>250213</v>
      </c>
      <c r="B277033">
        <v>156783</v>
      </c>
      <c r="C277033">
        <v>5</v>
      </c>
    </row>
    <row r="277034" spans="1:3" x14ac:dyDescent="0.35">
      <c r="A277034">
        <v>180941</v>
      </c>
      <c r="B277034">
        <v>180941</v>
      </c>
      <c r="C277034">
        <v>5</v>
      </c>
    </row>
    <row r="277035" spans="1:3" x14ac:dyDescent="0.35">
      <c r="A277035">
        <v>250213</v>
      </c>
      <c r="B277035">
        <v>45873</v>
      </c>
      <c r="C277035">
        <v>5</v>
      </c>
    </row>
    <row r="277036" spans="1:3" x14ac:dyDescent="0.35">
      <c r="A277036">
        <v>3719</v>
      </c>
      <c r="B277036">
        <v>250224</v>
      </c>
      <c r="C277036">
        <v>5</v>
      </c>
    </row>
    <row r="277037" spans="1:3" x14ac:dyDescent="0.35">
      <c r="A277037">
        <v>250232</v>
      </c>
      <c r="B277037">
        <v>84737</v>
      </c>
      <c r="C277037">
        <v>5</v>
      </c>
    </row>
    <row r="277038" spans="1:3" x14ac:dyDescent="0.35">
      <c r="A277038">
        <v>3719</v>
      </c>
      <c r="B277038">
        <v>250229</v>
      </c>
      <c r="C277038">
        <v>5</v>
      </c>
    </row>
    <row r="277039" spans="1:3" x14ac:dyDescent="0.35">
      <c r="A277039">
        <v>250234</v>
      </c>
      <c r="B277039">
        <v>250218</v>
      </c>
      <c r="C277039">
        <v>5</v>
      </c>
    </row>
    <row r="277040" spans="1:3" x14ac:dyDescent="0.35">
      <c r="A277040">
        <v>249570</v>
      </c>
      <c r="B277040">
        <v>127535</v>
      </c>
      <c r="C277040">
        <v>5</v>
      </c>
    </row>
    <row r="277041" spans="1:3" x14ac:dyDescent="0.35">
      <c r="A277041">
        <v>250244</v>
      </c>
      <c r="B277041">
        <v>26777</v>
      </c>
      <c r="C277041">
        <v>5</v>
      </c>
    </row>
    <row r="277042" spans="1:3" x14ac:dyDescent="0.35">
      <c r="A277042">
        <v>190970</v>
      </c>
      <c r="B277042">
        <v>250134</v>
      </c>
      <c r="C277042">
        <v>5</v>
      </c>
    </row>
    <row r="277043" spans="1:3" x14ac:dyDescent="0.35">
      <c r="A277043">
        <v>248376</v>
      </c>
      <c r="B277043">
        <v>250229</v>
      </c>
      <c r="C277043">
        <v>5</v>
      </c>
    </row>
    <row r="277044" spans="1:3" x14ac:dyDescent="0.35">
      <c r="A277044">
        <v>190970</v>
      </c>
      <c r="B277044">
        <v>250195</v>
      </c>
      <c r="C277044">
        <v>5</v>
      </c>
    </row>
    <row r="277045" spans="1:3" x14ac:dyDescent="0.35">
      <c r="A277045">
        <v>47108</v>
      </c>
      <c r="B277045">
        <v>47108</v>
      </c>
      <c r="C277045">
        <v>5</v>
      </c>
    </row>
    <row r="277046" spans="1:3" x14ac:dyDescent="0.35">
      <c r="A277046">
        <v>247927</v>
      </c>
      <c r="B277046">
        <v>42672</v>
      </c>
      <c r="C277046">
        <v>5</v>
      </c>
    </row>
    <row r="277047" spans="1:3" x14ac:dyDescent="0.35">
      <c r="A277047">
        <v>46334</v>
      </c>
      <c r="B277047">
        <v>250261</v>
      </c>
      <c r="C277047">
        <v>5</v>
      </c>
    </row>
    <row r="277048" spans="1:3" x14ac:dyDescent="0.35">
      <c r="A277048">
        <v>46328</v>
      </c>
      <c r="B277048">
        <v>250127</v>
      </c>
      <c r="C277048">
        <v>5</v>
      </c>
    </row>
    <row r="277049" spans="1:3" x14ac:dyDescent="0.35">
      <c r="A277049">
        <v>1686</v>
      </c>
      <c r="B277049">
        <v>3200</v>
      </c>
      <c r="C277049">
        <v>5</v>
      </c>
    </row>
    <row r="277050" spans="1:3" x14ac:dyDescent="0.35">
      <c r="A277050">
        <v>152539</v>
      </c>
      <c r="B277050">
        <v>152539</v>
      </c>
      <c r="C277050">
        <v>5</v>
      </c>
    </row>
    <row r="277051" spans="1:3" x14ac:dyDescent="0.35">
      <c r="A277051">
        <v>1686</v>
      </c>
      <c r="B277051">
        <v>250243</v>
      </c>
      <c r="C277051">
        <v>5</v>
      </c>
    </row>
    <row r="277052" spans="1:3" x14ac:dyDescent="0.35">
      <c r="A277052">
        <v>125382</v>
      </c>
      <c r="B277052">
        <v>125382</v>
      </c>
      <c r="C277052">
        <v>5</v>
      </c>
    </row>
    <row r="277053" spans="1:3" x14ac:dyDescent="0.35">
      <c r="A277053">
        <v>151431</v>
      </c>
      <c r="B277053">
        <v>93703</v>
      </c>
      <c r="C277053">
        <v>5</v>
      </c>
    </row>
    <row r="277054" spans="1:3" x14ac:dyDescent="0.35">
      <c r="A277054">
        <v>1686</v>
      </c>
      <c r="B277054">
        <v>203982</v>
      </c>
      <c r="C277054">
        <v>5</v>
      </c>
    </row>
    <row r="277055" spans="1:3" x14ac:dyDescent="0.35">
      <c r="A277055">
        <v>250122</v>
      </c>
      <c r="B277055">
        <v>247896</v>
      </c>
      <c r="C277055">
        <v>5</v>
      </c>
    </row>
    <row r="277056" spans="1:3" x14ac:dyDescent="0.35">
      <c r="A277056">
        <v>250271</v>
      </c>
      <c r="B277056">
        <v>160720</v>
      </c>
      <c r="C277056">
        <v>5</v>
      </c>
    </row>
    <row r="277057" spans="1:3" x14ac:dyDescent="0.35">
      <c r="A277057">
        <v>165442</v>
      </c>
      <c r="B277057">
        <v>10078</v>
      </c>
      <c r="C277057">
        <v>5</v>
      </c>
    </row>
    <row r="277058" spans="1:3" x14ac:dyDescent="0.35">
      <c r="A277058">
        <v>250122</v>
      </c>
      <c r="B277058">
        <v>57130</v>
      </c>
      <c r="C277058">
        <v>5</v>
      </c>
    </row>
    <row r="277059" spans="1:3" x14ac:dyDescent="0.35">
      <c r="A277059">
        <v>151431</v>
      </c>
      <c r="B277059">
        <v>250275</v>
      </c>
      <c r="C277059">
        <v>5</v>
      </c>
    </row>
    <row r="277060" spans="1:3" x14ac:dyDescent="0.35">
      <c r="A277060">
        <v>37115</v>
      </c>
      <c r="B277060">
        <v>194202</v>
      </c>
      <c r="C277060">
        <v>5</v>
      </c>
    </row>
    <row r="277061" spans="1:3" x14ac:dyDescent="0.35">
      <c r="A277061">
        <v>174557</v>
      </c>
      <c r="B277061">
        <v>250248</v>
      </c>
      <c r="C277061">
        <v>5</v>
      </c>
    </row>
    <row r="277062" spans="1:3" x14ac:dyDescent="0.35">
      <c r="A277062">
        <v>183064</v>
      </c>
      <c r="B277062">
        <v>206090</v>
      </c>
      <c r="C277062">
        <v>5</v>
      </c>
    </row>
    <row r="277063" spans="1:3" x14ac:dyDescent="0.35">
      <c r="A277063">
        <v>14596</v>
      </c>
      <c r="B277063">
        <v>250268</v>
      </c>
      <c r="C277063">
        <v>5</v>
      </c>
    </row>
    <row r="277064" spans="1:3" x14ac:dyDescent="0.35">
      <c r="A277064">
        <v>174557</v>
      </c>
      <c r="B277064">
        <v>250273</v>
      </c>
      <c r="C277064">
        <v>5</v>
      </c>
    </row>
    <row r="277065" spans="1:3" x14ac:dyDescent="0.35">
      <c r="A277065">
        <v>250213</v>
      </c>
      <c r="B277065">
        <v>88211</v>
      </c>
      <c r="C277065">
        <v>5</v>
      </c>
    </row>
    <row r="277066" spans="1:3" x14ac:dyDescent="0.35">
      <c r="A277066">
        <v>174557</v>
      </c>
      <c r="B277066">
        <v>60040</v>
      </c>
      <c r="C277066">
        <v>5</v>
      </c>
    </row>
    <row r="277067" spans="1:3" x14ac:dyDescent="0.35">
      <c r="A277067">
        <v>250213</v>
      </c>
      <c r="B277067">
        <v>191691</v>
      </c>
      <c r="C277067">
        <v>5</v>
      </c>
    </row>
    <row r="277068" spans="1:3" x14ac:dyDescent="0.35">
      <c r="A277068">
        <v>174557</v>
      </c>
      <c r="B277068">
        <v>250093</v>
      </c>
      <c r="C277068">
        <v>5</v>
      </c>
    </row>
    <row r="277069" spans="1:3" x14ac:dyDescent="0.35">
      <c r="A277069">
        <v>146314</v>
      </c>
      <c r="B277069">
        <v>99037</v>
      </c>
      <c r="C277069">
        <v>5</v>
      </c>
    </row>
    <row r="277070" spans="1:3" x14ac:dyDescent="0.35">
      <c r="A277070">
        <v>171594</v>
      </c>
      <c r="B277070">
        <v>42671</v>
      </c>
      <c r="C277070">
        <v>5</v>
      </c>
    </row>
    <row r="277071" spans="1:3" x14ac:dyDescent="0.35">
      <c r="A277071">
        <v>250286</v>
      </c>
      <c r="B277071">
        <v>247409</v>
      </c>
      <c r="C277071">
        <v>5</v>
      </c>
    </row>
    <row r="277072" spans="1:3" x14ac:dyDescent="0.35">
      <c r="A277072">
        <v>205227</v>
      </c>
      <c r="B277072">
        <v>205227</v>
      </c>
      <c r="C277072">
        <v>5</v>
      </c>
    </row>
    <row r="277073" spans="1:3" x14ac:dyDescent="0.35">
      <c r="A277073">
        <v>171594</v>
      </c>
      <c r="B277073">
        <v>250266</v>
      </c>
      <c r="C277073">
        <v>5</v>
      </c>
    </row>
    <row r="277074" spans="1:3" x14ac:dyDescent="0.35">
      <c r="A277074">
        <v>228536</v>
      </c>
      <c r="B277074">
        <v>249809</v>
      </c>
      <c r="C277074">
        <v>5</v>
      </c>
    </row>
    <row r="277075" spans="1:3" x14ac:dyDescent="0.35">
      <c r="A277075">
        <v>250289</v>
      </c>
      <c r="B277075">
        <v>62046</v>
      </c>
      <c r="C277075">
        <v>5</v>
      </c>
    </row>
    <row r="277076" spans="1:3" x14ac:dyDescent="0.35">
      <c r="A277076">
        <v>250290</v>
      </c>
      <c r="B277076">
        <v>76316</v>
      </c>
      <c r="C277076">
        <v>5</v>
      </c>
    </row>
    <row r="277077" spans="1:3" x14ac:dyDescent="0.35">
      <c r="A277077">
        <v>112313</v>
      </c>
      <c r="B277077">
        <v>93913</v>
      </c>
      <c r="C277077">
        <v>5</v>
      </c>
    </row>
    <row r="277078" spans="1:3" x14ac:dyDescent="0.35">
      <c r="A277078">
        <v>248772</v>
      </c>
      <c r="B277078">
        <v>242879</v>
      </c>
      <c r="C277078">
        <v>5</v>
      </c>
    </row>
    <row r="277079" spans="1:3" x14ac:dyDescent="0.35">
      <c r="A277079">
        <v>169112</v>
      </c>
      <c r="B277079">
        <v>169112</v>
      </c>
      <c r="C277079">
        <v>5</v>
      </c>
    </row>
    <row r="277080" spans="1:3" x14ac:dyDescent="0.35">
      <c r="A277080">
        <v>250287</v>
      </c>
      <c r="B277080">
        <v>146199</v>
      </c>
      <c r="C277080">
        <v>5</v>
      </c>
    </row>
    <row r="277081" spans="1:3" x14ac:dyDescent="0.35">
      <c r="A277081">
        <v>249570</v>
      </c>
      <c r="B277081">
        <v>250293</v>
      </c>
      <c r="C277081">
        <v>5</v>
      </c>
    </row>
    <row r="277082" spans="1:3" x14ac:dyDescent="0.35">
      <c r="A277082">
        <v>242879</v>
      </c>
      <c r="B277082">
        <v>113317</v>
      </c>
      <c r="C277082">
        <v>5</v>
      </c>
    </row>
    <row r="277083" spans="1:3" x14ac:dyDescent="0.35">
      <c r="A277083">
        <v>250287</v>
      </c>
      <c r="B277083">
        <v>60212</v>
      </c>
      <c r="C277083">
        <v>5</v>
      </c>
    </row>
    <row r="277084" spans="1:3" x14ac:dyDescent="0.35">
      <c r="A277084">
        <v>137786</v>
      </c>
      <c r="B277084">
        <v>113317</v>
      </c>
      <c r="C277084">
        <v>5</v>
      </c>
    </row>
    <row r="277085" spans="1:3" x14ac:dyDescent="0.35">
      <c r="A277085">
        <v>137786</v>
      </c>
      <c r="B277085">
        <v>73159</v>
      </c>
      <c r="C277085">
        <v>5</v>
      </c>
    </row>
    <row r="277086" spans="1:3" x14ac:dyDescent="0.35">
      <c r="A277086">
        <v>137786</v>
      </c>
      <c r="B277086">
        <v>206090</v>
      </c>
      <c r="C277086">
        <v>5</v>
      </c>
    </row>
    <row r="277087" spans="1:3" x14ac:dyDescent="0.35">
      <c r="A277087">
        <v>162434</v>
      </c>
      <c r="B277087">
        <v>250264</v>
      </c>
      <c r="C277087">
        <v>5</v>
      </c>
    </row>
    <row r="277088" spans="1:3" x14ac:dyDescent="0.35">
      <c r="A277088">
        <v>250300</v>
      </c>
      <c r="B277088">
        <v>241318</v>
      </c>
      <c r="C277088">
        <v>5</v>
      </c>
    </row>
    <row r="277089" spans="1:3" x14ac:dyDescent="0.35">
      <c r="A277089">
        <v>209289</v>
      </c>
      <c r="B277089">
        <v>73159</v>
      </c>
      <c r="C277089">
        <v>5</v>
      </c>
    </row>
    <row r="277090" spans="1:3" x14ac:dyDescent="0.35">
      <c r="A277090">
        <v>248834</v>
      </c>
      <c r="B277090">
        <v>109110</v>
      </c>
      <c r="C277090">
        <v>5</v>
      </c>
    </row>
    <row r="277091" spans="1:3" x14ac:dyDescent="0.35">
      <c r="A277091">
        <v>228536</v>
      </c>
      <c r="B277091">
        <v>206090</v>
      </c>
      <c r="C277091">
        <v>5</v>
      </c>
    </row>
    <row r="277092" spans="1:3" x14ac:dyDescent="0.35">
      <c r="A277092">
        <v>130276</v>
      </c>
      <c r="B277092">
        <v>45993</v>
      </c>
      <c r="C277092">
        <v>5</v>
      </c>
    </row>
    <row r="277093" spans="1:3" x14ac:dyDescent="0.35">
      <c r="A277093">
        <v>144607</v>
      </c>
      <c r="B277093">
        <v>206090</v>
      </c>
      <c r="C277093">
        <v>5</v>
      </c>
    </row>
    <row r="277094" spans="1:3" x14ac:dyDescent="0.35">
      <c r="A277094">
        <v>222756</v>
      </c>
      <c r="B277094">
        <v>250318</v>
      </c>
      <c r="C277094">
        <v>5</v>
      </c>
    </row>
    <row r="277095" spans="1:3" x14ac:dyDescent="0.35">
      <c r="A277095">
        <v>242879</v>
      </c>
      <c r="B277095">
        <v>3200</v>
      </c>
      <c r="C277095">
        <v>5</v>
      </c>
    </row>
    <row r="277096" spans="1:3" x14ac:dyDescent="0.35">
      <c r="A277096">
        <v>238468</v>
      </c>
      <c r="B277096">
        <v>250312</v>
      </c>
      <c r="C277096">
        <v>5</v>
      </c>
    </row>
    <row r="277097" spans="1:3" x14ac:dyDescent="0.35">
      <c r="A277097">
        <v>242879</v>
      </c>
      <c r="B277097">
        <v>104103</v>
      </c>
      <c r="C277097">
        <v>5</v>
      </c>
    </row>
    <row r="277098" spans="1:3" x14ac:dyDescent="0.35">
      <c r="A277098">
        <v>174557</v>
      </c>
      <c r="B277098">
        <v>249145</v>
      </c>
      <c r="C277098">
        <v>5</v>
      </c>
    </row>
    <row r="277099" spans="1:3" x14ac:dyDescent="0.35">
      <c r="A277099">
        <v>48078</v>
      </c>
      <c r="B277099">
        <v>61768</v>
      </c>
      <c r="C277099">
        <v>5</v>
      </c>
    </row>
    <row r="277100" spans="1:3" x14ac:dyDescent="0.35">
      <c r="A277100">
        <v>201262</v>
      </c>
      <c r="B277100">
        <v>250268</v>
      </c>
      <c r="C277100">
        <v>5</v>
      </c>
    </row>
    <row r="277101" spans="1:3" x14ac:dyDescent="0.35">
      <c r="A277101">
        <v>112313</v>
      </c>
      <c r="B277101">
        <v>202042</v>
      </c>
      <c r="C277101">
        <v>5</v>
      </c>
    </row>
    <row r="277102" spans="1:3" x14ac:dyDescent="0.35">
      <c r="A277102">
        <v>242879</v>
      </c>
      <c r="B277102">
        <v>202042</v>
      </c>
      <c r="C277102">
        <v>5</v>
      </c>
    </row>
    <row r="277103" spans="1:3" x14ac:dyDescent="0.35">
      <c r="A277103">
        <v>194694</v>
      </c>
      <c r="B277103">
        <v>202042</v>
      </c>
      <c r="C277103">
        <v>5</v>
      </c>
    </row>
    <row r="277104" spans="1:3" x14ac:dyDescent="0.35">
      <c r="A277104">
        <v>53859</v>
      </c>
      <c r="B277104">
        <v>2319</v>
      </c>
      <c r="C277104">
        <v>5</v>
      </c>
    </row>
    <row r="277105" spans="1:3" x14ac:dyDescent="0.35">
      <c r="A277105">
        <v>50173</v>
      </c>
      <c r="B277105">
        <v>250312</v>
      </c>
      <c r="C277105">
        <v>5</v>
      </c>
    </row>
    <row r="277106" spans="1:3" x14ac:dyDescent="0.35">
      <c r="A277106">
        <v>120240</v>
      </c>
      <c r="B277106">
        <v>219109</v>
      </c>
      <c r="C277106">
        <v>5</v>
      </c>
    </row>
    <row r="277107" spans="1:3" x14ac:dyDescent="0.35">
      <c r="A277107">
        <v>250326</v>
      </c>
      <c r="B277107">
        <v>139806</v>
      </c>
      <c r="C277107">
        <v>5</v>
      </c>
    </row>
    <row r="277108" spans="1:3" x14ac:dyDescent="0.35">
      <c r="A277108">
        <v>248007</v>
      </c>
      <c r="B277108">
        <v>148233</v>
      </c>
      <c r="C277108">
        <v>5</v>
      </c>
    </row>
    <row r="277109" spans="1:3" x14ac:dyDescent="0.35">
      <c r="A277109">
        <v>60075</v>
      </c>
      <c r="B277109">
        <v>3200</v>
      </c>
      <c r="C277109">
        <v>5</v>
      </c>
    </row>
    <row r="277110" spans="1:3" x14ac:dyDescent="0.35">
      <c r="A277110">
        <v>250253</v>
      </c>
      <c r="B277110">
        <v>250253</v>
      </c>
      <c r="C277110">
        <v>5</v>
      </c>
    </row>
    <row r="277111" spans="1:3" x14ac:dyDescent="0.35">
      <c r="A277111">
        <v>249795</v>
      </c>
      <c r="B277111">
        <v>246646</v>
      </c>
      <c r="C277111">
        <v>5</v>
      </c>
    </row>
    <row r="277112" spans="1:3" x14ac:dyDescent="0.35">
      <c r="A277112">
        <v>196556</v>
      </c>
      <c r="B277112">
        <v>250319</v>
      </c>
      <c r="C277112">
        <v>5</v>
      </c>
    </row>
    <row r="277113" spans="1:3" x14ac:dyDescent="0.35">
      <c r="A277113">
        <v>249795</v>
      </c>
      <c r="B277113">
        <v>241150</v>
      </c>
      <c r="C277113">
        <v>5</v>
      </c>
    </row>
    <row r="277114" spans="1:3" x14ac:dyDescent="0.35">
      <c r="A277114">
        <v>144961</v>
      </c>
      <c r="B277114">
        <v>19926</v>
      </c>
      <c r="C277114">
        <v>5</v>
      </c>
    </row>
    <row r="277115" spans="1:3" x14ac:dyDescent="0.35">
      <c r="A277115">
        <v>249795</v>
      </c>
      <c r="B277115">
        <v>167672</v>
      </c>
      <c r="C277115">
        <v>5</v>
      </c>
    </row>
    <row r="277116" spans="1:3" x14ac:dyDescent="0.35">
      <c r="A277116">
        <v>196556</v>
      </c>
      <c r="B277116">
        <v>135852</v>
      </c>
      <c r="C277116">
        <v>5</v>
      </c>
    </row>
    <row r="277117" spans="1:3" x14ac:dyDescent="0.35">
      <c r="A277117">
        <v>250287</v>
      </c>
      <c r="B277117">
        <v>113695</v>
      </c>
      <c r="C277117">
        <v>5</v>
      </c>
    </row>
    <row r="277118" spans="1:3" x14ac:dyDescent="0.35">
      <c r="A277118">
        <v>237311</v>
      </c>
      <c r="B277118">
        <v>237311</v>
      </c>
      <c r="C277118">
        <v>5</v>
      </c>
    </row>
    <row r="277119" spans="1:3" x14ac:dyDescent="0.35">
      <c r="A277119">
        <v>172416</v>
      </c>
      <c r="B277119">
        <v>250328</v>
      </c>
      <c r="C277119">
        <v>5</v>
      </c>
    </row>
    <row r="277120" spans="1:3" x14ac:dyDescent="0.35">
      <c r="A277120">
        <v>250335</v>
      </c>
      <c r="B277120">
        <v>237657</v>
      </c>
      <c r="C277120">
        <v>5</v>
      </c>
    </row>
    <row r="277121" spans="1:3" x14ac:dyDescent="0.35">
      <c r="A277121">
        <v>225595</v>
      </c>
      <c r="B277121">
        <v>230199</v>
      </c>
      <c r="C277121">
        <v>5</v>
      </c>
    </row>
    <row r="277122" spans="1:3" x14ac:dyDescent="0.35">
      <c r="A277122">
        <v>150754</v>
      </c>
      <c r="B277122">
        <v>67142</v>
      </c>
      <c r="C277122">
        <v>5</v>
      </c>
    </row>
    <row r="277123" spans="1:3" x14ac:dyDescent="0.35">
      <c r="A277123">
        <v>223725</v>
      </c>
      <c r="B277123">
        <v>202042</v>
      </c>
      <c r="C277123">
        <v>5</v>
      </c>
    </row>
    <row r="277124" spans="1:3" x14ac:dyDescent="0.35">
      <c r="A277124">
        <v>99881</v>
      </c>
      <c r="B277124">
        <v>166116</v>
      </c>
      <c r="C277124">
        <v>5</v>
      </c>
    </row>
    <row r="277125" spans="1:3" x14ac:dyDescent="0.35">
      <c r="A277125">
        <v>250341</v>
      </c>
      <c r="B277125">
        <v>16701</v>
      </c>
      <c r="C277125">
        <v>5</v>
      </c>
    </row>
    <row r="277126" spans="1:3" x14ac:dyDescent="0.35">
      <c r="A277126">
        <v>166321</v>
      </c>
      <c r="B277126">
        <v>154408</v>
      </c>
      <c r="C277126">
        <v>5</v>
      </c>
    </row>
    <row r="277127" spans="1:3" x14ac:dyDescent="0.35">
      <c r="A277127">
        <v>166321</v>
      </c>
      <c r="B277127">
        <v>184763</v>
      </c>
      <c r="C277127">
        <v>5</v>
      </c>
    </row>
    <row r="277128" spans="1:3" x14ac:dyDescent="0.35">
      <c r="A277128">
        <v>166321</v>
      </c>
      <c r="B277128">
        <v>179146</v>
      </c>
      <c r="C277128">
        <v>5</v>
      </c>
    </row>
    <row r="277129" spans="1:3" x14ac:dyDescent="0.35">
      <c r="A277129">
        <v>105277</v>
      </c>
      <c r="B277129">
        <v>105277</v>
      </c>
      <c r="C277129">
        <v>5</v>
      </c>
    </row>
    <row r="277130" spans="1:3" x14ac:dyDescent="0.35">
      <c r="A277130">
        <v>250344</v>
      </c>
      <c r="B277130">
        <v>63442</v>
      </c>
      <c r="C277130">
        <v>5</v>
      </c>
    </row>
    <row r="277131" spans="1:3" x14ac:dyDescent="0.35">
      <c r="A277131">
        <v>121352</v>
      </c>
      <c r="B277131">
        <v>53983</v>
      </c>
      <c r="C277131">
        <v>5</v>
      </c>
    </row>
    <row r="277132" spans="1:3" x14ac:dyDescent="0.35">
      <c r="A277132">
        <v>239411</v>
      </c>
      <c r="B277132">
        <v>202042</v>
      </c>
      <c r="C277132">
        <v>5</v>
      </c>
    </row>
    <row r="277133" spans="1:3" x14ac:dyDescent="0.35">
      <c r="A277133">
        <v>107753</v>
      </c>
      <c r="B277133">
        <v>250345</v>
      </c>
      <c r="C277133">
        <v>5</v>
      </c>
    </row>
    <row r="277134" spans="1:3" x14ac:dyDescent="0.35">
      <c r="A277134">
        <v>249795</v>
      </c>
      <c r="B277134">
        <v>243230</v>
      </c>
      <c r="C277134">
        <v>5</v>
      </c>
    </row>
    <row r="277135" spans="1:3" x14ac:dyDescent="0.35">
      <c r="A277135">
        <v>1686</v>
      </c>
      <c r="B277135">
        <v>117175</v>
      </c>
      <c r="C277135">
        <v>5</v>
      </c>
    </row>
    <row r="277136" spans="1:3" x14ac:dyDescent="0.35">
      <c r="A277136">
        <v>250350</v>
      </c>
      <c r="B277136">
        <v>184763</v>
      </c>
      <c r="C277136">
        <v>5</v>
      </c>
    </row>
    <row r="277137" spans="1:3" x14ac:dyDescent="0.35">
      <c r="A277137">
        <v>250352</v>
      </c>
      <c r="B277137">
        <v>103739</v>
      </c>
      <c r="C277137">
        <v>5</v>
      </c>
    </row>
    <row r="277138" spans="1:3" x14ac:dyDescent="0.35">
      <c r="A277138">
        <v>62814</v>
      </c>
      <c r="B277138">
        <v>105277</v>
      </c>
      <c r="C277138">
        <v>5</v>
      </c>
    </row>
    <row r="277139" spans="1:3" x14ac:dyDescent="0.35">
      <c r="A277139">
        <v>112570</v>
      </c>
      <c r="B277139">
        <v>104103</v>
      </c>
      <c r="C277139">
        <v>5</v>
      </c>
    </row>
    <row r="277140" spans="1:3" x14ac:dyDescent="0.35">
      <c r="A277140">
        <v>250356</v>
      </c>
      <c r="B277140">
        <v>127277</v>
      </c>
      <c r="C277140">
        <v>5</v>
      </c>
    </row>
    <row r="277141" spans="1:3" x14ac:dyDescent="0.35">
      <c r="A277141">
        <v>248772</v>
      </c>
      <c r="B277141">
        <v>104103</v>
      </c>
      <c r="C277141">
        <v>5</v>
      </c>
    </row>
    <row r="277142" spans="1:3" x14ac:dyDescent="0.35">
      <c r="A277142">
        <v>248772</v>
      </c>
      <c r="B277142">
        <v>250361</v>
      </c>
      <c r="C277142">
        <v>5</v>
      </c>
    </row>
    <row r="277143" spans="1:3" x14ac:dyDescent="0.35">
      <c r="A277143">
        <v>132337</v>
      </c>
      <c r="B277143">
        <v>195400</v>
      </c>
      <c r="C277143">
        <v>5</v>
      </c>
    </row>
    <row r="277144" spans="1:3" x14ac:dyDescent="0.35">
      <c r="A277144">
        <v>250355</v>
      </c>
      <c r="B277144">
        <v>112171</v>
      </c>
      <c r="C277144">
        <v>5</v>
      </c>
    </row>
    <row r="277145" spans="1:3" x14ac:dyDescent="0.35">
      <c r="A277145">
        <v>250368</v>
      </c>
      <c r="B277145">
        <v>2115</v>
      </c>
      <c r="C277145">
        <v>5</v>
      </c>
    </row>
    <row r="277146" spans="1:3" x14ac:dyDescent="0.35">
      <c r="A277146">
        <v>174557</v>
      </c>
      <c r="B277146">
        <v>104103</v>
      </c>
      <c r="C277146">
        <v>5</v>
      </c>
    </row>
    <row r="277147" spans="1:3" x14ac:dyDescent="0.35">
      <c r="A277147">
        <v>102103</v>
      </c>
      <c r="B277147">
        <v>102103</v>
      </c>
      <c r="C277147">
        <v>5</v>
      </c>
    </row>
    <row r="277148" spans="1:3" x14ac:dyDescent="0.35">
      <c r="A277148">
        <v>22177</v>
      </c>
      <c r="B277148">
        <v>75569</v>
      </c>
      <c r="C277148">
        <v>5</v>
      </c>
    </row>
    <row r="277149" spans="1:3" x14ac:dyDescent="0.35">
      <c r="A277149">
        <v>250355</v>
      </c>
      <c r="B277149">
        <v>143523</v>
      </c>
      <c r="C277149">
        <v>5</v>
      </c>
    </row>
    <row r="277150" spans="1:3" x14ac:dyDescent="0.35">
      <c r="A277150">
        <v>19279</v>
      </c>
      <c r="B277150">
        <v>250373</v>
      </c>
      <c r="C277150">
        <v>5</v>
      </c>
    </row>
    <row r="277151" spans="1:3" x14ac:dyDescent="0.35">
      <c r="A277151">
        <v>250377</v>
      </c>
      <c r="B277151">
        <v>97101</v>
      </c>
      <c r="C277151">
        <v>5</v>
      </c>
    </row>
    <row r="277152" spans="1:3" x14ac:dyDescent="0.35">
      <c r="A277152">
        <v>48078</v>
      </c>
      <c r="B277152">
        <v>248634</v>
      </c>
      <c r="C277152">
        <v>5</v>
      </c>
    </row>
    <row r="277153" spans="1:3" x14ac:dyDescent="0.35">
      <c r="A277153">
        <v>172416</v>
      </c>
      <c r="B277153">
        <v>247409</v>
      </c>
      <c r="C277153">
        <v>5</v>
      </c>
    </row>
    <row r="277154" spans="1:3" x14ac:dyDescent="0.35">
      <c r="A277154">
        <v>3719</v>
      </c>
      <c r="B277154">
        <v>247409</v>
      </c>
      <c r="C277154">
        <v>5</v>
      </c>
    </row>
    <row r="277155" spans="1:3" x14ac:dyDescent="0.35">
      <c r="A277155">
        <v>171793</v>
      </c>
      <c r="B277155">
        <v>250355</v>
      </c>
      <c r="C277155">
        <v>5</v>
      </c>
    </row>
    <row r="277156" spans="1:3" x14ac:dyDescent="0.35">
      <c r="A277156">
        <v>248772</v>
      </c>
      <c r="B277156">
        <v>250384</v>
      </c>
      <c r="C277156">
        <v>5</v>
      </c>
    </row>
    <row r="277157" spans="1:3" x14ac:dyDescent="0.35">
      <c r="A277157">
        <v>250388</v>
      </c>
      <c r="B277157">
        <v>22056</v>
      </c>
      <c r="C277157">
        <v>5</v>
      </c>
    </row>
    <row r="277158" spans="1:3" x14ac:dyDescent="0.35">
      <c r="A277158">
        <v>137786</v>
      </c>
      <c r="B277158">
        <v>250373</v>
      </c>
      <c r="C277158">
        <v>5</v>
      </c>
    </row>
    <row r="277159" spans="1:3" x14ac:dyDescent="0.35">
      <c r="A277159">
        <v>216634</v>
      </c>
      <c r="B277159">
        <v>149675</v>
      </c>
      <c r="C277159">
        <v>5</v>
      </c>
    </row>
    <row r="277160" spans="1:3" x14ac:dyDescent="0.35">
      <c r="A277160">
        <v>250102</v>
      </c>
      <c r="B277160">
        <v>250384</v>
      </c>
      <c r="C277160">
        <v>5</v>
      </c>
    </row>
    <row r="277161" spans="1:3" x14ac:dyDescent="0.35">
      <c r="A277161">
        <v>137786</v>
      </c>
      <c r="B277161">
        <v>250357</v>
      </c>
      <c r="C277161">
        <v>5</v>
      </c>
    </row>
    <row r="277162" spans="1:3" x14ac:dyDescent="0.35">
      <c r="A277162">
        <v>241386</v>
      </c>
      <c r="B277162">
        <v>10683</v>
      </c>
      <c r="C277162">
        <v>5</v>
      </c>
    </row>
    <row r="277163" spans="1:3" x14ac:dyDescent="0.35">
      <c r="A277163">
        <v>78662</v>
      </c>
      <c r="B277163">
        <v>250391</v>
      </c>
      <c r="C277163">
        <v>5</v>
      </c>
    </row>
    <row r="277164" spans="1:3" x14ac:dyDescent="0.35">
      <c r="A277164">
        <v>184242</v>
      </c>
      <c r="B277164">
        <v>184242</v>
      </c>
      <c r="C277164">
        <v>5</v>
      </c>
    </row>
    <row r="277165" spans="1:3" x14ac:dyDescent="0.35">
      <c r="A277165">
        <v>78662</v>
      </c>
      <c r="B277165">
        <v>137165</v>
      </c>
      <c r="C277165">
        <v>5</v>
      </c>
    </row>
    <row r="277166" spans="1:3" x14ac:dyDescent="0.35">
      <c r="A277166">
        <v>250122</v>
      </c>
      <c r="B277166">
        <v>249769</v>
      </c>
      <c r="C277166">
        <v>5</v>
      </c>
    </row>
    <row r="277167" spans="1:3" x14ac:dyDescent="0.35">
      <c r="A277167">
        <v>241704</v>
      </c>
      <c r="B277167">
        <v>250395</v>
      </c>
      <c r="C277167">
        <v>5</v>
      </c>
    </row>
    <row r="277168" spans="1:3" x14ac:dyDescent="0.35">
      <c r="A277168">
        <v>23461</v>
      </c>
      <c r="B277168">
        <v>202042</v>
      </c>
      <c r="C277168">
        <v>5</v>
      </c>
    </row>
    <row r="277169" spans="1:3" x14ac:dyDescent="0.35">
      <c r="A277169">
        <v>190541</v>
      </c>
      <c r="B277169">
        <v>203857</v>
      </c>
      <c r="C277169">
        <v>5</v>
      </c>
    </row>
    <row r="277170" spans="1:3" x14ac:dyDescent="0.35">
      <c r="A277170">
        <v>153937</v>
      </c>
      <c r="B277170">
        <v>227188</v>
      </c>
      <c r="C277170">
        <v>5</v>
      </c>
    </row>
    <row r="277171" spans="1:3" x14ac:dyDescent="0.35">
      <c r="A277171">
        <v>201262</v>
      </c>
      <c r="B277171">
        <v>250395</v>
      </c>
      <c r="C277171">
        <v>5</v>
      </c>
    </row>
    <row r="277172" spans="1:3" x14ac:dyDescent="0.35">
      <c r="A277172">
        <v>8672</v>
      </c>
      <c r="B277172">
        <v>83719</v>
      </c>
      <c r="C277172">
        <v>5</v>
      </c>
    </row>
    <row r="277173" spans="1:3" x14ac:dyDescent="0.35">
      <c r="A277173">
        <v>250413</v>
      </c>
      <c r="B277173">
        <v>250405</v>
      </c>
      <c r="C277173">
        <v>5</v>
      </c>
    </row>
    <row r="277174" spans="1:3" x14ac:dyDescent="0.35">
      <c r="A277174">
        <v>33364</v>
      </c>
      <c r="B277174">
        <v>33364</v>
      </c>
      <c r="C277174">
        <v>5</v>
      </c>
    </row>
    <row r="277175" spans="1:3" x14ac:dyDescent="0.35">
      <c r="A277175">
        <v>250415</v>
      </c>
      <c r="B277175">
        <v>9144</v>
      </c>
      <c r="C277175">
        <v>5</v>
      </c>
    </row>
    <row r="277176" spans="1:3" x14ac:dyDescent="0.35">
      <c r="A277176">
        <v>84868</v>
      </c>
      <c r="B277176">
        <v>202042</v>
      </c>
      <c r="C277176">
        <v>5</v>
      </c>
    </row>
    <row r="277177" spans="1:3" x14ac:dyDescent="0.35">
      <c r="A277177">
        <v>81537</v>
      </c>
      <c r="B277177">
        <v>203857</v>
      </c>
      <c r="C277177">
        <v>5</v>
      </c>
    </row>
    <row r="277178" spans="1:3" x14ac:dyDescent="0.35">
      <c r="A277178">
        <v>151431</v>
      </c>
      <c r="B277178">
        <v>250405</v>
      </c>
      <c r="C277178">
        <v>5</v>
      </c>
    </row>
    <row r="277179" spans="1:3" x14ac:dyDescent="0.35">
      <c r="A277179">
        <v>218221</v>
      </c>
      <c r="B277179">
        <v>208187</v>
      </c>
      <c r="C277179">
        <v>5</v>
      </c>
    </row>
    <row r="277180" spans="1:3" x14ac:dyDescent="0.35">
      <c r="A277180">
        <v>151431</v>
      </c>
      <c r="B277180">
        <v>248347</v>
      </c>
      <c r="C277180">
        <v>5</v>
      </c>
    </row>
    <row r="277181" spans="1:3" x14ac:dyDescent="0.35">
      <c r="A277181">
        <v>248772</v>
      </c>
      <c r="B277181">
        <v>138468</v>
      </c>
      <c r="C277181">
        <v>5</v>
      </c>
    </row>
    <row r="277182" spans="1:3" x14ac:dyDescent="0.35">
      <c r="A277182">
        <v>247927</v>
      </c>
      <c r="B277182">
        <v>208187</v>
      </c>
      <c r="C277182">
        <v>5</v>
      </c>
    </row>
    <row r="277183" spans="1:3" x14ac:dyDescent="0.35">
      <c r="A277183">
        <v>144093</v>
      </c>
      <c r="B277183">
        <v>144093</v>
      </c>
      <c r="C277183">
        <v>5</v>
      </c>
    </row>
    <row r="277184" spans="1:3" x14ac:dyDescent="0.35">
      <c r="A277184">
        <v>250421</v>
      </c>
      <c r="B277184">
        <v>2183</v>
      </c>
      <c r="C277184">
        <v>5</v>
      </c>
    </row>
    <row r="277185" spans="1:3" x14ac:dyDescent="0.35">
      <c r="A277185">
        <v>250202</v>
      </c>
      <c r="B277185">
        <v>250202</v>
      </c>
      <c r="C277185">
        <v>5</v>
      </c>
    </row>
    <row r="277186" spans="1:3" x14ac:dyDescent="0.35">
      <c r="A277186">
        <v>95724</v>
      </c>
      <c r="B277186">
        <v>95724</v>
      </c>
      <c r="C277186">
        <v>5</v>
      </c>
    </row>
    <row r="277187" spans="1:3" x14ac:dyDescent="0.35">
      <c r="A277187">
        <v>121352</v>
      </c>
      <c r="B277187">
        <v>226188</v>
      </c>
      <c r="C277187">
        <v>5</v>
      </c>
    </row>
    <row r="277188" spans="1:3" x14ac:dyDescent="0.35">
      <c r="A277188">
        <v>167270</v>
      </c>
      <c r="B277188">
        <v>250275</v>
      </c>
      <c r="C277188">
        <v>5</v>
      </c>
    </row>
    <row r="277189" spans="1:3" x14ac:dyDescent="0.35">
      <c r="A277189">
        <v>235594</v>
      </c>
      <c r="B277189">
        <v>248916</v>
      </c>
      <c r="C277189">
        <v>5</v>
      </c>
    </row>
    <row r="277190" spans="1:3" x14ac:dyDescent="0.35">
      <c r="A277190">
        <v>235594</v>
      </c>
      <c r="B277190">
        <v>248693</v>
      </c>
      <c r="C277190">
        <v>5</v>
      </c>
    </row>
    <row r="277191" spans="1:3" x14ac:dyDescent="0.35">
      <c r="A277191">
        <v>10165</v>
      </c>
      <c r="B277191">
        <v>203857</v>
      </c>
      <c r="C277191">
        <v>5</v>
      </c>
    </row>
    <row r="277192" spans="1:3" x14ac:dyDescent="0.35">
      <c r="A277192">
        <v>203464</v>
      </c>
      <c r="B277192">
        <v>58011</v>
      </c>
      <c r="C277192">
        <v>5</v>
      </c>
    </row>
    <row r="277193" spans="1:3" x14ac:dyDescent="0.35">
      <c r="A277193">
        <v>250266</v>
      </c>
      <c r="B277193">
        <v>250266</v>
      </c>
      <c r="C277193">
        <v>5</v>
      </c>
    </row>
    <row r="277194" spans="1:3" x14ac:dyDescent="0.35">
      <c r="A277194">
        <v>117590</v>
      </c>
      <c r="B277194">
        <v>150754</v>
      </c>
      <c r="C277194">
        <v>5</v>
      </c>
    </row>
    <row r="277195" spans="1:3" x14ac:dyDescent="0.35">
      <c r="A277195">
        <v>73918</v>
      </c>
      <c r="B277195">
        <v>239433</v>
      </c>
      <c r="C277195">
        <v>5</v>
      </c>
    </row>
    <row r="277196" spans="1:3" x14ac:dyDescent="0.35">
      <c r="A277196">
        <v>208421</v>
      </c>
      <c r="B277196">
        <v>239433</v>
      </c>
      <c r="C277196">
        <v>5</v>
      </c>
    </row>
    <row r="277197" spans="1:3" x14ac:dyDescent="0.35">
      <c r="A277197">
        <v>212148</v>
      </c>
      <c r="B277197">
        <v>250436</v>
      </c>
      <c r="C277197">
        <v>5</v>
      </c>
    </row>
    <row r="277198" spans="1:3" x14ac:dyDescent="0.35">
      <c r="A277198">
        <v>151431</v>
      </c>
      <c r="B277198">
        <v>233330</v>
      </c>
      <c r="C277198">
        <v>5</v>
      </c>
    </row>
    <row r="277199" spans="1:3" x14ac:dyDescent="0.35">
      <c r="A277199">
        <v>228536</v>
      </c>
      <c r="B277199">
        <v>184326</v>
      </c>
      <c r="C277199">
        <v>5</v>
      </c>
    </row>
    <row r="277200" spans="1:3" x14ac:dyDescent="0.35">
      <c r="A277200">
        <v>151431</v>
      </c>
      <c r="B277200">
        <v>250442</v>
      </c>
      <c r="C277200">
        <v>5</v>
      </c>
    </row>
    <row r="277201" spans="1:3" x14ac:dyDescent="0.35">
      <c r="A277201">
        <v>23133</v>
      </c>
      <c r="B277201">
        <v>237656</v>
      </c>
      <c r="C277201">
        <v>5</v>
      </c>
    </row>
    <row r="277202" spans="1:3" x14ac:dyDescent="0.35">
      <c r="A277202">
        <v>143925</v>
      </c>
      <c r="B277202">
        <v>236368</v>
      </c>
      <c r="C277202">
        <v>5</v>
      </c>
    </row>
    <row r="277203" spans="1:3" x14ac:dyDescent="0.35">
      <c r="A277203">
        <v>250355</v>
      </c>
      <c r="B277203">
        <v>250450</v>
      </c>
      <c r="C277203">
        <v>5</v>
      </c>
    </row>
    <row r="277204" spans="1:3" x14ac:dyDescent="0.35">
      <c r="A277204">
        <v>158421</v>
      </c>
      <c r="B277204">
        <v>244821</v>
      </c>
      <c r="C277204">
        <v>5</v>
      </c>
    </row>
    <row r="277205" spans="1:3" x14ac:dyDescent="0.35">
      <c r="A277205">
        <v>212148</v>
      </c>
      <c r="B277205">
        <v>95289</v>
      </c>
      <c r="C277205">
        <v>5</v>
      </c>
    </row>
    <row r="277206" spans="1:3" x14ac:dyDescent="0.35">
      <c r="A277206">
        <v>228536</v>
      </c>
      <c r="B277206">
        <v>96624</v>
      </c>
      <c r="C277206">
        <v>5</v>
      </c>
    </row>
    <row r="277207" spans="1:3" x14ac:dyDescent="0.35">
      <c r="A277207">
        <v>212148</v>
      </c>
      <c r="B277207">
        <v>96624</v>
      </c>
      <c r="C277207">
        <v>5</v>
      </c>
    </row>
    <row r="277208" spans="1:3" x14ac:dyDescent="0.35">
      <c r="A277208">
        <v>250462</v>
      </c>
      <c r="B277208">
        <v>92184</v>
      </c>
      <c r="C277208">
        <v>5</v>
      </c>
    </row>
    <row r="277209" spans="1:3" x14ac:dyDescent="0.35">
      <c r="A277209">
        <v>121352</v>
      </c>
      <c r="B277209">
        <v>20329</v>
      </c>
      <c r="C277209">
        <v>5</v>
      </c>
    </row>
    <row r="277210" spans="1:3" x14ac:dyDescent="0.35">
      <c r="A277210">
        <v>86129</v>
      </c>
      <c r="B277210">
        <v>20329</v>
      </c>
      <c r="C277210">
        <v>5</v>
      </c>
    </row>
    <row r="277211" spans="1:3" x14ac:dyDescent="0.35">
      <c r="A277211">
        <v>250193</v>
      </c>
      <c r="B277211">
        <v>250193</v>
      </c>
      <c r="C277211">
        <v>5</v>
      </c>
    </row>
    <row r="277212" spans="1:3" x14ac:dyDescent="0.35">
      <c r="A277212">
        <v>250462</v>
      </c>
      <c r="B277212">
        <v>191663</v>
      </c>
      <c r="C277212">
        <v>5</v>
      </c>
    </row>
    <row r="277213" spans="1:3" x14ac:dyDescent="0.35">
      <c r="A277213">
        <v>171594</v>
      </c>
      <c r="B277213">
        <v>250412</v>
      </c>
      <c r="C277213">
        <v>5</v>
      </c>
    </row>
    <row r="277214" spans="1:3" x14ac:dyDescent="0.35">
      <c r="A277214">
        <v>250465</v>
      </c>
      <c r="B277214">
        <v>5124</v>
      </c>
      <c r="C277214">
        <v>5</v>
      </c>
    </row>
    <row r="277215" spans="1:3" x14ac:dyDescent="0.35">
      <c r="A277215">
        <v>250467</v>
      </c>
      <c r="B277215">
        <v>24524</v>
      </c>
      <c r="C277215">
        <v>5</v>
      </c>
    </row>
    <row r="277216" spans="1:3" x14ac:dyDescent="0.35">
      <c r="A277216">
        <v>2989</v>
      </c>
      <c r="B277216">
        <v>250463</v>
      </c>
      <c r="C277216">
        <v>5</v>
      </c>
    </row>
    <row r="277217" spans="1:3" x14ac:dyDescent="0.35">
      <c r="A277217">
        <v>250468</v>
      </c>
      <c r="B277217">
        <v>10673</v>
      </c>
      <c r="C277217">
        <v>5</v>
      </c>
    </row>
    <row r="277218" spans="1:3" x14ac:dyDescent="0.35">
      <c r="A277218">
        <v>250463</v>
      </c>
      <c r="B277218">
        <v>96624</v>
      </c>
      <c r="C277218">
        <v>5</v>
      </c>
    </row>
    <row r="277219" spans="1:3" x14ac:dyDescent="0.35">
      <c r="A277219">
        <v>8672</v>
      </c>
      <c r="B277219">
        <v>99443</v>
      </c>
      <c r="C277219">
        <v>5</v>
      </c>
    </row>
    <row r="277220" spans="1:3" x14ac:dyDescent="0.35">
      <c r="A277220">
        <v>213753</v>
      </c>
      <c r="B277220">
        <v>215071</v>
      </c>
      <c r="C277220">
        <v>5</v>
      </c>
    </row>
    <row r="277221" spans="1:3" x14ac:dyDescent="0.35">
      <c r="A277221">
        <v>118651</v>
      </c>
      <c r="B277221">
        <v>13536</v>
      </c>
      <c r="C277221">
        <v>5</v>
      </c>
    </row>
    <row r="277222" spans="1:3" x14ac:dyDescent="0.35">
      <c r="A277222">
        <v>248772</v>
      </c>
      <c r="B277222">
        <v>104103</v>
      </c>
      <c r="C277222">
        <v>5</v>
      </c>
    </row>
    <row r="277223" spans="1:3" x14ac:dyDescent="0.35">
      <c r="A277223">
        <v>174557</v>
      </c>
      <c r="B277223">
        <v>116928</v>
      </c>
      <c r="C277223">
        <v>5</v>
      </c>
    </row>
    <row r="277224" spans="1:3" x14ac:dyDescent="0.35">
      <c r="A277224">
        <v>53590</v>
      </c>
      <c r="B277224">
        <v>38689</v>
      </c>
      <c r="C277224">
        <v>5</v>
      </c>
    </row>
    <row r="277225" spans="1:3" x14ac:dyDescent="0.35">
      <c r="A277225">
        <v>250462</v>
      </c>
      <c r="B277225">
        <v>204335</v>
      </c>
      <c r="C277225">
        <v>5</v>
      </c>
    </row>
    <row r="277226" spans="1:3" x14ac:dyDescent="0.35">
      <c r="A277226">
        <v>250462</v>
      </c>
      <c r="B277226">
        <v>173157</v>
      </c>
      <c r="C277226">
        <v>5</v>
      </c>
    </row>
    <row r="277227" spans="1:3" x14ac:dyDescent="0.35">
      <c r="A277227">
        <v>51705</v>
      </c>
      <c r="B277227">
        <v>250482</v>
      </c>
      <c r="C277227">
        <v>5</v>
      </c>
    </row>
    <row r="277228" spans="1:3" x14ac:dyDescent="0.35">
      <c r="A277228">
        <v>248772</v>
      </c>
      <c r="B277228">
        <v>250482</v>
      </c>
      <c r="C277228">
        <v>5</v>
      </c>
    </row>
    <row r="277229" spans="1:3" x14ac:dyDescent="0.35">
      <c r="A277229">
        <v>250462</v>
      </c>
      <c r="B277229">
        <v>125254</v>
      </c>
      <c r="C277229">
        <v>5</v>
      </c>
    </row>
    <row r="277230" spans="1:3" x14ac:dyDescent="0.35">
      <c r="A277230">
        <v>250462</v>
      </c>
      <c r="B277230">
        <v>25168</v>
      </c>
      <c r="C277230">
        <v>5</v>
      </c>
    </row>
    <row r="277231" spans="1:3" x14ac:dyDescent="0.35">
      <c r="A277231">
        <v>250462</v>
      </c>
      <c r="B277231">
        <v>92184</v>
      </c>
      <c r="C277231">
        <v>5</v>
      </c>
    </row>
    <row r="277232" spans="1:3" x14ac:dyDescent="0.35">
      <c r="A277232">
        <v>250486</v>
      </c>
      <c r="B277232">
        <v>182626</v>
      </c>
      <c r="C277232">
        <v>5</v>
      </c>
    </row>
    <row r="277233" spans="1:3" x14ac:dyDescent="0.35">
      <c r="A277233">
        <v>250462</v>
      </c>
      <c r="B277233">
        <v>192297</v>
      </c>
      <c r="C277233">
        <v>5</v>
      </c>
    </row>
    <row r="277234" spans="1:3" x14ac:dyDescent="0.35">
      <c r="A277234">
        <v>163316</v>
      </c>
      <c r="B277234">
        <v>249721</v>
      </c>
      <c r="C277234">
        <v>5</v>
      </c>
    </row>
    <row r="277235" spans="1:3" x14ac:dyDescent="0.35">
      <c r="A277235">
        <v>163316</v>
      </c>
      <c r="B277235">
        <v>10049</v>
      </c>
      <c r="C277235">
        <v>5</v>
      </c>
    </row>
    <row r="277236" spans="1:3" x14ac:dyDescent="0.35">
      <c r="A277236">
        <v>98855</v>
      </c>
      <c r="B277236">
        <v>250478</v>
      </c>
      <c r="C277236">
        <v>5</v>
      </c>
    </row>
    <row r="277237" spans="1:3" x14ac:dyDescent="0.35">
      <c r="A277237">
        <v>166800</v>
      </c>
      <c r="B277237">
        <v>104103</v>
      </c>
      <c r="C277237">
        <v>5</v>
      </c>
    </row>
    <row r="277238" spans="1:3" x14ac:dyDescent="0.35">
      <c r="A277238">
        <v>250462</v>
      </c>
      <c r="B277238">
        <v>105170</v>
      </c>
      <c r="C277238">
        <v>5</v>
      </c>
    </row>
    <row r="277239" spans="1:3" x14ac:dyDescent="0.35">
      <c r="A277239">
        <v>144961</v>
      </c>
      <c r="B277239">
        <v>100752</v>
      </c>
      <c r="C277239">
        <v>5</v>
      </c>
    </row>
    <row r="277240" spans="1:3" x14ac:dyDescent="0.35">
      <c r="A277240">
        <v>250493</v>
      </c>
      <c r="B277240">
        <v>250319</v>
      </c>
      <c r="C277240">
        <v>5</v>
      </c>
    </row>
    <row r="277241" spans="1:3" x14ac:dyDescent="0.35">
      <c r="A277241">
        <v>4254</v>
      </c>
      <c r="B277241">
        <v>249721</v>
      </c>
      <c r="C277241">
        <v>5</v>
      </c>
    </row>
    <row r="277242" spans="1:3" x14ac:dyDescent="0.35">
      <c r="A277242">
        <v>31346</v>
      </c>
      <c r="B277242">
        <v>13679</v>
      </c>
      <c r="C277242">
        <v>5</v>
      </c>
    </row>
    <row r="277243" spans="1:3" x14ac:dyDescent="0.35">
      <c r="A277243">
        <v>250462</v>
      </c>
      <c r="B277243">
        <v>110014</v>
      </c>
      <c r="C277243">
        <v>5</v>
      </c>
    </row>
    <row r="277244" spans="1:3" x14ac:dyDescent="0.35">
      <c r="A277244">
        <v>232660</v>
      </c>
      <c r="B277244">
        <v>4804</v>
      </c>
      <c r="C277244">
        <v>5</v>
      </c>
    </row>
    <row r="277245" spans="1:3" x14ac:dyDescent="0.35">
      <c r="A277245">
        <v>250462</v>
      </c>
      <c r="B277245">
        <v>113695</v>
      </c>
      <c r="C277245">
        <v>5</v>
      </c>
    </row>
    <row r="277246" spans="1:3" x14ac:dyDescent="0.35">
      <c r="A277246">
        <v>250493</v>
      </c>
      <c r="B277246">
        <v>133671</v>
      </c>
      <c r="C277246">
        <v>5</v>
      </c>
    </row>
    <row r="277247" spans="1:3" x14ac:dyDescent="0.35">
      <c r="A277247">
        <v>250462</v>
      </c>
      <c r="B277247">
        <v>219812</v>
      </c>
      <c r="C277247">
        <v>5</v>
      </c>
    </row>
    <row r="277248" spans="1:3" x14ac:dyDescent="0.35">
      <c r="A277248">
        <v>62814</v>
      </c>
      <c r="B277248">
        <v>249721</v>
      </c>
      <c r="C277248">
        <v>5</v>
      </c>
    </row>
    <row r="277249" spans="1:3" x14ac:dyDescent="0.35">
      <c r="A277249">
        <v>250462</v>
      </c>
      <c r="B277249">
        <v>163907</v>
      </c>
      <c r="C277249">
        <v>5</v>
      </c>
    </row>
    <row r="277250" spans="1:3" x14ac:dyDescent="0.35">
      <c r="A277250">
        <v>171793</v>
      </c>
      <c r="B277250">
        <v>237656</v>
      </c>
      <c r="C277250">
        <v>5</v>
      </c>
    </row>
    <row r="277251" spans="1:3" x14ac:dyDescent="0.35">
      <c r="A277251">
        <v>250462</v>
      </c>
      <c r="B277251">
        <v>213187</v>
      </c>
      <c r="C277251">
        <v>5</v>
      </c>
    </row>
    <row r="277252" spans="1:3" x14ac:dyDescent="0.35">
      <c r="A277252">
        <v>250498</v>
      </c>
      <c r="B277252">
        <v>96624</v>
      </c>
      <c r="C277252">
        <v>5</v>
      </c>
    </row>
    <row r="277253" spans="1:3" x14ac:dyDescent="0.35">
      <c r="A277253">
        <v>250462</v>
      </c>
      <c r="B277253">
        <v>5142</v>
      </c>
      <c r="C277253">
        <v>5</v>
      </c>
    </row>
    <row r="277254" spans="1:3" x14ac:dyDescent="0.35">
      <c r="A277254">
        <v>250462</v>
      </c>
      <c r="B277254">
        <v>206021</v>
      </c>
      <c r="C277254">
        <v>5</v>
      </c>
    </row>
    <row r="277255" spans="1:3" x14ac:dyDescent="0.35">
      <c r="A277255">
        <v>250462</v>
      </c>
      <c r="B277255">
        <v>206073</v>
      </c>
      <c r="C277255">
        <v>5</v>
      </c>
    </row>
    <row r="277256" spans="1:3" x14ac:dyDescent="0.35">
      <c r="A277256">
        <v>250462</v>
      </c>
      <c r="B277256">
        <v>46976</v>
      </c>
      <c r="C277256">
        <v>5</v>
      </c>
    </row>
    <row r="277257" spans="1:3" x14ac:dyDescent="0.35">
      <c r="A277257">
        <v>240583</v>
      </c>
      <c r="B277257">
        <v>250463</v>
      </c>
      <c r="C277257">
        <v>5</v>
      </c>
    </row>
    <row r="277258" spans="1:3" x14ac:dyDescent="0.35">
      <c r="A277258">
        <v>250462</v>
      </c>
      <c r="B277258">
        <v>203351</v>
      </c>
      <c r="C277258">
        <v>5</v>
      </c>
    </row>
    <row r="277259" spans="1:3" x14ac:dyDescent="0.35">
      <c r="A277259">
        <v>42672</v>
      </c>
      <c r="B277259">
        <v>244821</v>
      </c>
      <c r="C277259">
        <v>5</v>
      </c>
    </row>
    <row r="277260" spans="1:3" x14ac:dyDescent="0.35">
      <c r="A277260">
        <v>76571</v>
      </c>
      <c r="B277260">
        <v>250311</v>
      </c>
      <c r="C277260">
        <v>5</v>
      </c>
    </row>
    <row r="277261" spans="1:3" x14ac:dyDescent="0.35">
      <c r="A277261">
        <v>19279</v>
      </c>
      <c r="B277261">
        <v>249721</v>
      </c>
      <c r="C277261">
        <v>5</v>
      </c>
    </row>
    <row r="277262" spans="1:3" x14ac:dyDescent="0.35">
      <c r="A277262">
        <v>250350</v>
      </c>
      <c r="B277262">
        <v>250509</v>
      </c>
      <c r="C277262">
        <v>5</v>
      </c>
    </row>
    <row r="277263" spans="1:3" x14ac:dyDescent="0.35">
      <c r="A277263">
        <v>94136</v>
      </c>
      <c r="B277263">
        <v>249721</v>
      </c>
      <c r="C277263">
        <v>5</v>
      </c>
    </row>
    <row r="277264" spans="1:3" x14ac:dyDescent="0.35">
      <c r="A277264">
        <v>250462</v>
      </c>
      <c r="B277264">
        <v>192063</v>
      </c>
      <c r="C277264">
        <v>5</v>
      </c>
    </row>
    <row r="277265" spans="1:3" x14ac:dyDescent="0.35">
      <c r="A277265">
        <v>250462</v>
      </c>
      <c r="B277265">
        <v>41272</v>
      </c>
      <c r="C277265">
        <v>5</v>
      </c>
    </row>
    <row r="277266" spans="1:3" x14ac:dyDescent="0.35">
      <c r="A277266">
        <v>94136</v>
      </c>
      <c r="B277266">
        <v>250482</v>
      </c>
      <c r="C277266">
        <v>5</v>
      </c>
    </row>
    <row r="277267" spans="1:3" x14ac:dyDescent="0.35">
      <c r="A277267">
        <v>19943</v>
      </c>
      <c r="B277267">
        <v>133149</v>
      </c>
      <c r="C277267">
        <v>5</v>
      </c>
    </row>
    <row r="277268" spans="1:3" x14ac:dyDescent="0.35">
      <c r="A277268">
        <v>56290</v>
      </c>
      <c r="B277268">
        <v>56290</v>
      </c>
      <c r="C277268">
        <v>5</v>
      </c>
    </row>
    <row r="277269" spans="1:3" x14ac:dyDescent="0.35">
      <c r="A277269">
        <v>250514</v>
      </c>
      <c r="B277269">
        <v>46881</v>
      </c>
      <c r="C277269">
        <v>5</v>
      </c>
    </row>
    <row r="277270" spans="1:3" x14ac:dyDescent="0.35">
      <c r="A277270">
        <v>250516</v>
      </c>
      <c r="B277270">
        <v>194608</v>
      </c>
      <c r="C277270">
        <v>5</v>
      </c>
    </row>
    <row r="277271" spans="1:3" x14ac:dyDescent="0.35">
      <c r="A277271">
        <v>128997</v>
      </c>
      <c r="B277271">
        <v>250511</v>
      </c>
      <c r="C277271">
        <v>5</v>
      </c>
    </row>
    <row r="277272" spans="1:3" x14ac:dyDescent="0.35">
      <c r="A277272">
        <v>128997</v>
      </c>
      <c r="B277272">
        <v>245160</v>
      </c>
      <c r="C277272">
        <v>5</v>
      </c>
    </row>
    <row r="277273" spans="1:3" x14ac:dyDescent="0.35">
      <c r="A277273">
        <v>94133</v>
      </c>
      <c r="B277273">
        <v>245160</v>
      </c>
      <c r="C277273">
        <v>5</v>
      </c>
    </row>
    <row r="277274" spans="1:3" x14ac:dyDescent="0.35">
      <c r="A277274">
        <v>144961</v>
      </c>
      <c r="B277274">
        <v>74616</v>
      </c>
      <c r="C277274">
        <v>5</v>
      </c>
    </row>
    <row r="277275" spans="1:3" x14ac:dyDescent="0.35">
      <c r="A277275">
        <v>250523</v>
      </c>
      <c r="B277275">
        <v>184736</v>
      </c>
      <c r="C277275">
        <v>5</v>
      </c>
    </row>
    <row r="277276" spans="1:3" x14ac:dyDescent="0.35">
      <c r="A277276">
        <v>250519</v>
      </c>
      <c r="B277276">
        <v>250268</v>
      </c>
      <c r="C277276">
        <v>5</v>
      </c>
    </row>
    <row r="277277" spans="1:3" x14ac:dyDescent="0.35">
      <c r="A277277">
        <v>250529</v>
      </c>
      <c r="B277277">
        <v>21783</v>
      </c>
      <c r="C277277">
        <v>5</v>
      </c>
    </row>
    <row r="277278" spans="1:3" x14ac:dyDescent="0.35">
      <c r="A277278">
        <v>250355</v>
      </c>
      <c r="B277278">
        <v>151322</v>
      </c>
      <c r="C277278">
        <v>5</v>
      </c>
    </row>
    <row r="277279" spans="1:3" x14ac:dyDescent="0.35">
      <c r="A277279">
        <v>171793</v>
      </c>
      <c r="B277279">
        <v>117543</v>
      </c>
      <c r="C277279">
        <v>5</v>
      </c>
    </row>
    <row r="277280" spans="1:3" x14ac:dyDescent="0.35">
      <c r="A277280">
        <v>250533</v>
      </c>
      <c r="B277280">
        <v>9265</v>
      </c>
      <c r="C277280">
        <v>5</v>
      </c>
    </row>
    <row r="277281" spans="1:3" x14ac:dyDescent="0.35">
      <c r="A277281">
        <v>14596</v>
      </c>
      <c r="B277281">
        <v>139646</v>
      </c>
      <c r="C277281">
        <v>5</v>
      </c>
    </row>
    <row r="277282" spans="1:3" x14ac:dyDescent="0.35">
      <c r="A277282">
        <v>248135</v>
      </c>
      <c r="B277282">
        <v>248135</v>
      </c>
      <c r="C277282">
        <v>5</v>
      </c>
    </row>
    <row r="277283" spans="1:3" x14ac:dyDescent="0.35">
      <c r="A277283">
        <v>96809</v>
      </c>
      <c r="B277283">
        <v>96809</v>
      </c>
      <c r="C277283">
        <v>5</v>
      </c>
    </row>
    <row r="277284" spans="1:3" x14ac:dyDescent="0.35">
      <c r="A277284">
        <v>10101</v>
      </c>
      <c r="B277284">
        <v>10101</v>
      </c>
      <c r="C277284">
        <v>5</v>
      </c>
    </row>
    <row r="277285" spans="1:3" x14ac:dyDescent="0.35">
      <c r="A277285">
        <v>250462</v>
      </c>
      <c r="B277285">
        <v>57249</v>
      </c>
      <c r="C277285">
        <v>5</v>
      </c>
    </row>
    <row r="277286" spans="1:3" x14ac:dyDescent="0.35">
      <c r="A277286">
        <v>10165</v>
      </c>
      <c r="B277286">
        <v>99443</v>
      </c>
      <c r="C277286">
        <v>5</v>
      </c>
    </row>
    <row r="277287" spans="1:3" x14ac:dyDescent="0.35">
      <c r="A277287">
        <v>250043</v>
      </c>
      <c r="B277287">
        <v>117543</v>
      </c>
      <c r="C277287">
        <v>5</v>
      </c>
    </row>
    <row r="277288" spans="1:3" x14ac:dyDescent="0.35">
      <c r="A277288">
        <v>250043</v>
      </c>
      <c r="B277288">
        <v>250519</v>
      </c>
      <c r="C277288">
        <v>5</v>
      </c>
    </row>
    <row r="277289" spans="1:3" x14ac:dyDescent="0.35">
      <c r="A277289">
        <v>25625</v>
      </c>
      <c r="B277289">
        <v>202042</v>
      </c>
      <c r="C277289">
        <v>5</v>
      </c>
    </row>
    <row r="277290" spans="1:3" x14ac:dyDescent="0.35">
      <c r="A277290">
        <v>243553</v>
      </c>
      <c r="B277290">
        <v>250530</v>
      </c>
      <c r="C277290">
        <v>5</v>
      </c>
    </row>
    <row r="277291" spans="1:3" x14ac:dyDescent="0.35">
      <c r="A277291">
        <v>126776</v>
      </c>
      <c r="B277291">
        <v>250545</v>
      </c>
      <c r="C277291">
        <v>5</v>
      </c>
    </row>
    <row r="277292" spans="1:3" x14ac:dyDescent="0.35">
      <c r="A277292">
        <v>120240</v>
      </c>
      <c r="B277292">
        <v>250539</v>
      </c>
      <c r="C277292">
        <v>5</v>
      </c>
    </row>
    <row r="277293" spans="1:3" x14ac:dyDescent="0.35">
      <c r="A277293">
        <v>138112</v>
      </c>
      <c r="B277293">
        <v>138112</v>
      </c>
      <c r="C277293">
        <v>5</v>
      </c>
    </row>
    <row r="277294" spans="1:3" x14ac:dyDescent="0.35">
      <c r="A277294">
        <v>165020</v>
      </c>
      <c r="B277294">
        <v>165020</v>
      </c>
      <c r="C277294">
        <v>5</v>
      </c>
    </row>
    <row r="277295" spans="1:3" x14ac:dyDescent="0.35">
      <c r="A277295">
        <v>42245</v>
      </c>
      <c r="B277295">
        <v>250543</v>
      </c>
      <c r="C277295">
        <v>5</v>
      </c>
    </row>
    <row r="277296" spans="1:3" x14ac:dyDescent="0.35">
      <c r="A277296">
        <v>250043</v>
      </c>
      <c r="B277296">
        <v>250510</v>
      </c>
      <c r="C277296">
        <v>5</v>
      </c>
    </row>
    <row r="277297" spans="1:3" x14ac:dyDescent="0.35">
      <c r="A277297">
        <v>126776</v>
      </c>
      <c r="B277297">
        <v>245160</v>
      </c>
      <c r="C277297">
        <v>5</v>
      </c>
    </row>
    <row r="277298" spans="1:3" x14ac:dyDescent="0.35">
      <c r="A277298">
        <v>10165</v>
      </c>
      <c r="B277298">
        <v>250543</v>
      </c>
      <c r="C277298">
        <v>5</v>
      </c>
    </row>
    <row r="277299" spans="1:3" x14ac:dyDescent="0.35">
      <c r="A277299">
        <v>250519</v>
      </c>
      <c r="B277299">
        <v>43253</v>
      </c>
      <c r="C277299">
        <v>5</v>
      </c>
    </row>
    <row r="277300" spans="1:3" x14ac:dyDescent="0.35">
      <c r="A277300">
        <v>151431</v>
      </c>
      <c r="B277300">
        <v>250539</v>
      </c>
      <c r="C277300">
        <v>5</v>
      </c>
    </row>
    <row r="277301" spans="1:3" x14ac:dyDescent="0.35">
      <c r="A277301">
        <v>137786</v>
      </c>
      <c r="B277301">
        <v>233778</v>
      </c>
      <c r="C277301">
        <v>5</v>
      </c>
    </row>
    <row r="277302" spans="1:3" x14ac:dyDescent="0.35">
      <c r="A277302">
        <v>250043</v>
      </c>
      <c r="B277302">
        <v>250519</v>
      </c>
      <c r="C277302">
        <v>5</v>
      </c>
    </row>
    <row r="277303" spans="1:3" x14ac:dyDescent="0.35">
      <c r="A277303">
        <v>141192</v>
      </c>
      <c r="B277303">
        <v>139646</v>
      </c>
      <c r="C277303">
        <v>5</v>
      </c>
    </row>
    <row r="277304" spans="1:3" x14ac:dyDescent="0.35">
      <c r="A277304">
        <v>250551</v>
      </c>
      <c r="B277304">
        <v>34937</v>
      </c>
      <c r="C277304">
        <v>5</v>
      </c>
    </row>
    <row r="277305" spans="1:3" x14ac:dyDescent="0.35">
      <c r="A277305">
        <v>250043</v>
      </c>
      <c r="B277305">
        <v>250410</v>
      </c>
      <c r="C277305">
        <v>5</v>
      </c>
    </row>
    <row r="277306" spans="1:3" x14ac:dyDescent="0.35">
      <c r="A277306">
        <v>174557</v>
      </c>
      <c r="B277306">
        <v>250498</v>
      </c>
      <c r="C277306">
        <v>5</v>
      </c>
    </row>
    <row r="277307" spans="1:3" x14ac:dyDescent="0.35">
      <c r="A277307">
        <v>167288</v>
      </c>
      <c r="B277307">
        <v>41124</v>
      </c>
      <c r="C277307">
        <v>5</v>
      </c>
    </row>
    <row r="277308" spans="1:3" x14ac:dyDescent="0.35">
      <c r="A277308">
        <v>118846</v>
      </c>
      <c r="B277308">
        <v>15266</v>
      </c>
      <c r="C277308">
        <v>5</v>
      </c>
    </row>
    <row r="277309" spans="1:3" x14ac:dyDescent="0.35">
      <c r="A277309">
        <v>250519</v>
      </c>
      <c r="B277309">
        <v>249930</v>
      </c>
      <c r="C277309">
        <v>5</v>
      </c>
    </row>
    <row r="277310" spans="1:3" x14ac:dyDescent="0.35">
      <c r="A277310">
        <v>137786</v>
      </c>
      <c r="B277310">
        <v>200088</v>
      </c>
      <c r="C277310">
        <v>5</v>
      </c>
    </row>
    <row r="277311" spans="1:3" x14ac:dyDescent="0.35">
      <c r="A277311">
        <v>10165</v>
      </c>
      <c r="B277311">
        <v>249930</v>
      </c>
      <c r="C277311">
        <v>5</v>
      </c>
    </row>
    <row r="277312" spans="1:3" x14ac:dyDescent="0.35">
      <c r="A277312">
        <v>12724</v>
      </c>
      <c r="B277312">
        <v>2653</v>
      </c>
      <c r="C277312">
        <v>5</v>
      </c>
    </row>
    <row r="277313" spans="1:3" x14ac:dyDescent="0.35">
      <c r="A277313">
        <v>247052</v>
      </c>
      <c r="B277313">
        <v>30837</v>
      </c>
      <c r="C277313">
        <v>5</v>
      </c>
    </row>
    <row r="277314" spans="1:3" x14ac:dyDescent="0.35">
      <c r="A277314">
        <v>162434</v>
      </c>
      <c r="B277314">
        <v>2293</v>
      </c>
      <c r="C277314">
        <v>5</v>
      </c>
    </row>
    <row r="277315" spans="1:3" x14ac:dyDescent="0.35">
      <c r="A277315">
        <v>250565</v>
      </c>
      <c r="B277315">
        <v>51175</v>
      </c>
      <c r="C277315">
        <v>5</v>
      </c>
    </row>
    <row r="277316" spans="1:3" x14ac:dyDescent="0.35">
      <c r="A277316">
        <v>99149</v>
      </c>
      <c r="B277316">
        <v>250353</v>
      </c>
      <c r="C277316">
        <v>5</v>
      </c>
    </row>
    <row r="277317" spans="1:3" x14ac:dyDescent="0.35">
      <c r="A277317">
        <v>250569</v>
      </c>
      <c r="B277317">
        <v>147220</v>
      </c>
      <c r="C277317">
        <v>5</v>
      </c>
    </row>
    <row r="277318" spans="1:3" x14ac:dyDescent="0.35">
      <c r="A277318">
        <v>137786</v>
      </c>
      <c r="B277318">
        <v>250563</v>
      </c>
      <c r="C277318">
        <v>5</v>
      </c>
    </row>
    <row r="277319" spans="1:3" x14ac:dyDescent="0.35">
      <c r="A277319">
        <v>30792</v>
      </c>
      <c r="B277319">
        <v>147220</v>
      </c>
      <c r="C277319">
        <v>5</v>
      </c>
    </row>
    <row r="277320" spans="1:3" x14ac:dyDescent="0.35">
      <c r="A277320">
        <v>5026</v>
      </c>
      <c r="B277320">
        <v>100752</v>
      </c>
      <c r="C277320">
        <v>5</v>
      </c>
    </row>
    <row r="277321" spans="1:3" x14ac:dyDescent="0.35">
      <c r="A277321">
        <v>250575</v>
      </c>
      <c r="B277321">
        <v>19306</v>
      </c>
      <c r="C277321">
        <v>5</v>
      </c>
    </row>
    <row r="277322" spans="1:3" x14ac:dyDescent="0.35">
      <c r="A277322">
        <v>137786</v>
      </c>
      <c r="B277322">
        <v>241486</v>
      </c>
      <c r="C277322">
        <v>5</v>
      </c>
    </row>
    <row r="277323" spans="1:3" x14ac:dyDescent="0.35">
      <c r="A277323">
        <v>73369</v>
      </c>
      <c r="B277323">
        <v>236306</v>
      </c>
      <c r="C277323">
        <v>5</v>
      </c>
    </row>
    <row r="277324" spans="1:3" x14ac:dyDescent="0.35">
      <c r="A277324">
        <v>137786</v>
      </c>
      <c r="B277324">
        <v>168814</v>
      </c>
      <c r="C277324">
        <v>5</v>
      </c>
    </row>
    <row r="277325" spans="1:3" x14ac:dyDescent="0.35">
      <c r="A277325">
        <v>243625</v>
      </c>
      <c r="B277325">
        <v>2127</v>
      </c>
      <c r="C277325">
        <v>5</v>
      </c>
    </row>
    <row r="277326" spans="1:3" x14ac:dyDescent="0.35">
      <c r="A277326">
        <v>250585</v>
      </c>
      <c r="B277326">
        <v>2860</v>
      </c>
      <c r="C277326">
        <v>5</v>
      </c>
    </row>
    <row r="277327" spans="1:3" x14ac:dyDescent="0.35">
      <c r="A277327">
        <v>77409</v>
      </c>
      <c r="B277327">
        <v>249940</v>
      </c>
      <c r="C277327">
        <v>5</v>
      </c>
    </row>
    <row r="277328" spans="1:3" x14ac:dyDescent="0.35">
      <c r="A277328">
        <v>213035</v>
      </c>
      <c r="B277328">
        <v>222708</v>
      </c>
      <c r="C277328">
        <v>5</v>
      </c>
    </row>
    <row r="277329" spans="1:3" x14ac:dyDescent="0.35">
      <c r="A277329">
        <v>137786</v>
      </c>
      <c r="B277329">
        <v>117710</v>
      </c>
      <c r="C277329">
        <v>5</v>
      </c>
    </row>
    <row r="277330" spans="1:3" x14ac:dyDescent="0.35">
      <c r="A277330">
        <v>137786</v>
      </c>
      <c r="B277330">
        <v>250594</v>
      </c>
      <c r="C277330">
        <v>5</v>
      </c>
    </row>
    <row r="277331" spans="1:3" x14ac:dyDescent="0.35">
      <c r="A277331">
        <v>165390</v>
      </c>
      <c r="B277331">
        <v>247489</v>
      </c>
      <c r="C277331">
        <v>5</v>
      </c>
    </row>
    <row r="277332" spans="1:3" x14ac:dyDescent="0.35">
      <c r="A277332">
        <v>250596</v>
      </c>
      <c r="B277332">
        <v>250563</v>
      </c>
      <c r="C277332">
        <v>5</v>
      </c>
    </row>
    <row r="277333" spans="1:3" x14ac:dyDescent="0.35">
      <c r="A277333">
        <v>247927</v>
      </c>
      <c r="B277333">
        <v>83719</v>
      </c>
      <c r="C277333">
        <v>5</v>
      </c>
    </row>
    <row r="277334" spans="1:3" x14ac:dyDescent="0.35">
      <c r="A277334">
        <v>165390</v>
      </c>
      <c r="B277334">
        <v>59755</v>
      </c>
      <c r="C277334">
        <v>5</v>
      </c>
    </row>
    <row r="277335" spans="1:3" x14ac:dyDescent="0.35">
      <c r="A277335">
        <v>154135</v>
      </c>
      <c r="B277335">
        <v>123259</v>
      </c>
      <c r="C277335">
        <v>5</v>
      </c>
    </row>
    <row r="277336" spans="1:3" x14ac:dyDescent="0.35">
      <c r="A277336">
        <v>146314</v>
      </c>
      <c r="B277336">
        <v>94840</v>
      </c>
      <c r="C277336">
        <v>5</v>
      </c>
    </row>
    <row r="277337" spans="1:3" x14ac:dyDescent="0.35">
      <c r="A277337">
        <v>248834</v>
      </c>
      <c r="B277337">
        <v>94840</v>
      </c>
      <c r="C277337">
        <v>5</v>
      </c>
    </row>
    <row r="277338" spans="1:3" x14ac:dyDescent="0.35">
      <c r="A277338">
        <v>194694</v>
      </c>
      <c r="B277338">
        <v>42008</v>
      </c>
      <c r="C277338">
        <v>5</v>
      </c>
    </row>
    <row r="277339" spans="1:3" x14ac:dyDescent="0.35">
      <c r="A277339">
        <v>171793</v>
      </c>
      <c r="B277339">
        <v>201431</v>
      </c>
      <c r="C277339">
        <v>5</v>
      </c>
    </row>
    <row r="277340" spans="1:3" x14ac:dyDescent="0.35">
      <c r="A277340">
        <v>7055</v>
      </c>
      <c r="B277340">
        <v>24737</v>
      </c>
      <c r="C277340">
        <v>5</v>
      </c>
    </row>
    <row r="277341" spans="1:3" x14ac:dyDescent="0.35">
      <c r="A277341">
        <v>250608</v>
      </c>
      <c r="B277341">
        <v>77914</v>
      </c>
      <c r="C277341">
        <v>5</v>
      </c>
    </row>
    <row r="277342" spans="1:3" x14ac:dyDescent="0.35">
      <c r="A277342">
        <v>247896</v>
      </c>
      <c r="B277342">
        <v>247896</v>
      </c>
      <c r="C277342">
        <v>5</v>
      </c>
    </row>
    <row r="277343" spans="1:3" x14ac:dyDescent="0.35">
      <c r="A277343">
        <v>58026</v>
      </c>
      <c r="B277343">
        <v>69140</v>
      </c>
      <c r="C277343">
        <v>5</v>
      </c>
    </row>
    <row r="277344" spans="1:3" x14ac:dyDescent="0.35">
      <c r="A277344">
        <v>10680</v>
      </c>
      <c r="B277344">
        <v>173338</v>
      </c>
      <c r="C277344">
        <v>5</v>
      </c>
    </row>
    <row r="277345" spans="1:3" x14ac:dyDescent="0.35">
      <c r="A277345">
        <v>86129</v>
      </c>
      <c r="B277345">
        <v>200088</v>
      </c>
      <c r="C277345">
        <v>5</v>
      </c>
    </row>
    <row r="277346" spans="1:3" x14ac:dyDescent="0.35">
      <c r="A277346">
        <v>86129</v>
      </c>
      <c r="B277346">
        <v>250543</v>
      </c>
      <c r="C277346">
        <v>5</v>
      </c>
    </row>
    <row r="277347" spans="1:3" x14ac:dyDescent="0.35">
      <c r="A277347">
        <v>181550</v>
      </c>
      <c r="B277347">
        <v>160304</v>
      </c>
      <c r="C277347">
        <v>5</v>
      </c>
    </row>
    <row r="277348" spans="1:3" x14ac:dyDescent="0.35">
      <c r="A277348">
        <v>243625</v>
      </c>
      <c r="B277348">
        <v>2293</v>
      </c>
      <c r="C277348">
        <v>5</v>
      </c>
    </row>
    <row r="277349" spans="1:3" x14ac:dyDescent="0.35">
      <c r="A277349">
        <v>37681</v>
      </c>
      <c r="B277349">
        <v>250127</v>
      </c>
      <c r="C277349">
        <v>5</v>
      </c>
    </row>
    <row r="277350" spans="1:3" x14ac:dyDescent="0.35">
      <c r="A277350">
        <v>204581</v>
      </c>
      <c r="B277350">
        <v>183948</v>
      </c>
      <c r="C277350">
        <v>5</v>
      </c>
    </row>
    <row r="277351" spans="1:3" x14ac:dyDescent="0.35">
      <c r="A277351">
        <v>37681</v>
      </c>
      <c r="B277351">
        <v>147220</v>
      </c>
      <c r="C277351">
        <v>5</v>
      </c>
    </row>
    <row r="277352" spans="1:3" x14ac:dyDescent="0.35">
      <c r="A277352">
        <v>250043</v>
      </c>
      <c r="B277352">
        <v>183948</v>
      </c>
      <c r="C277352">
        <v>5</v>
      </c>
    </row>
    <row r="277353" spans="1:3" x14ac:dyDescent="0.35">
      <c r="A277353">
        <v>37915</v>
      </c>
      <c r="B277353">
        <v>86129</v>
      </c>
      <c r="C277353">
        <v>5</v>
      </c>
    </row>
    <row r="277354" spans="1:3" x14ac:dyDescent="0.35">
      <c r="A277354">
        <v>250622</v>
      </c>
      <c r="B277354">
        <v>250423</v>
      </c>
      <c r="C277354">
        <v>5</v>
      </c>
    </row>
    <row r="277355" spans="1:3" x14ac:dyDescent="0.35">
      <c r="A277355">
        <v>77490</v>
      </c>
      <c r="B277355">
        <v>118160</v>
      </c>
      <c r="C277355">
        <v>5</v>
      </c>
    </row>
    <row r="277356" spans="1:3" x14ac:dyDescent="0.35">
      <c r="A277356">
        <v>237331</v>
      </c>
      <c r="B277356">
        <v>34148</v>
      </c>
      <c r="C277356">
        <v>5</v>
      </c>
    </row>
    <row r="277357" spans="1:3" x14ac:dyDescent="0.35">
      <c r="A277357">
        <v>249881</v>
      </c>
      <c r="B277357">
        <v>249881</v>
      </c>
      <c r="C277357">
        <v>5</v>
      </c>
    </row>
    <row r="277358" spans="1:3" x14ac:dyDescent="0.35">
      <c r="A277358">
        <v>250629</v>
      </c>
      <c r="B277358">
        <v>16966</v>
      </c>
      <c r="C277358">
        <v>5</v>
      </c>
    </row>
    <row r="277359" spans="1:3" x14ac:dyDescent="0.35">
      <c r="A277359">
        <v>181550</v>
      </c>
      <c r="B277359">
        <v>226954</v>
      </c>
      <c r="C277359">
        <v>5</v>
      </c>
    </row>
    <row r="277360" spans="1:3" x14ac:dyDescent="0.35">
      <c r="A277360">
        <v>250645</v>
      </c>
      <c r="B277360">
        <v>8829</v>
      </c>
      <c r="C277360">
        <v>5</v>
      </c>
    </row>
    <row r="277361" spans="1:3" x14ac:dyDescent="0.35">
      <c r="A277361">
        <v>219090</v>
      </c>
      <c r="B277361">
        <v>250648</v>
      </c>
      <c r="C277361">
        <v>5</v>
      </c>
    </row>
    <row r="277362" spans="1:3" x14ac:dyDescent="0.35">
      <c r="A277362">
        <v>193655</v>
      </c>
      <c r="B277362">
        <v>48741</v>
      </c>
      <c r="C277362">
        <v>5</v>
      </c>
    </row>
    <row r="277363" spans="1:3" x14ac:dyDescent="0.35">
      <c r="A277363">
        <v>192966</v>
      </c>
      <c r="B277363">
        <v>250653</v>
      </c>
      <c r="C277363">
        <v>5</v>
      </c>
    </row>
    <row r="277364" spans="1:3" x14ac:dyDescent="0.35">
      <c r="A277364">
        <v>121352</v>
      </c>
      <c r="B277364">
        <v>176033</v>
      </c>
      <c r="C277364">
        <v>5</v>
      </c>
    </row>
    <row r="277365" spans="1:3" x14ac:dyDescent="0.35">
      <c r="A277365">
        <v>250667</v>
      </c>
      <c r="B277365">
        <v>176033</v>
      </c>
      <c r="C277365">
        <v>5</v>
      </c>
    </row>
    <row r="277366" spans="1:3" x14ac:dyDescent="0.35">
      <c r="A277366">
        <v>250667</v>
      </c>
      <c r="B277366">
        <v>92555</v>
      </c>
      <c r="C277366">
        <v>5</v>
      </c>
    </row>
    <row r="277367" spans="1:3" x14ac:dyDescent="0.35">
      <c r="A277367">
        <v>9766</v>
      </c>
      <c r="B277367">
        <v>250659</v>
      </c>
      <c r="C277367">
        <v>5</v>
      </c>
    </row>
    <row r="277368" spans="1:3" x14ac:dyDescent="0.35">
      <c r="A277368">
        <v>250657</v>
      </c>
      <c r="B277368">
        <v>250664</v>
      </c>
      <c r="C277368">
        <v>5</v>
      </c>
    </row>
    <row r="277369" spans="1:3" x14ac:dyDescent="0.35">
      <c r="A277369">
        <v>250043</v>
      </c>
      <c r="B277369">
        <v>250643</v>
      </c>
      <c r="C277369">
        <v>5</v>
      </c>
    </row>
    <row r="277370" spans="1:3" x14ac:dyDescent="0.35">
      <c r="A277370">
        <v>249560</v>
      </c>
      <c r="B277370">
        <v>250671</v>
      </c>
      <c r="C277370">
        <v>5</v>
      </c>
    </row>
    <row r="277371" spans="1:3" x14ac:dyDescent="0.35">
      <c r="A277371">
        <v>225823</v>
      </c>
      <c r="B277371">
        <v>227188</v>
      </c>
      <c r="C277371">
        <v>5</v>
      </c>
    </row>
    <row r="277372" spans="1:3" x14ac:dyDescent="0.35">
      <c r="A277372">
        <v>121352</v>
      </c>
      <c r="B277372">
        <v>250671</v>
      </c>
      <c r="C277372">
        <v>5</v>
      </c>
    </row>
    <row r="277373" spans="1:3" x14ac:dyDescent="0.35">
      <c r="A277373">
        <v>191207</v>
      </c>
      <c r="B277373">
        <v>191207</v>
      </c>
      <c r="C277373">
        <v>5</v>
      </c>
    </row>
    <row r="277374" spans="1:3" x14ac:dyDescent="0.35">
      <c r="A277374">
        <v>121352</v>
      </c>
      <c r="B277374">
        <v>173831</v>
      </c>
      <c r="C277374">
        <v>5</v>
      </c>
    </row>
    <row r="277375" spans="1:3" x14ac:dyDescent="0.35">
      <c r="A277375">
        <v>250677</v>
      </c>
      <c r="B277375">
        <v>88337</v>
      </c>
      <c r="C277375">
        <v>5</v>
      </c>
    </row>
    <row r="277376" spans="1:3" x14ac:dyDescent="0.35">
      <c r="A277376">
        <v>250311</v>
      </c>
      <c r="B277376">
        <v>19032</v>
      </c>
      <c r="C277376">
        <v>5</v>
      </c>
    </row>
    <row r="277377" spans="1:3" x14ac:dyDescent="0.35">
      <c r="A277377">
        <v>243068</v>
      </c>
      <c r="B277377">
        <v>130252</v>
      </c>
      <c r="C277377">
        <v>5</v>
      </c>
    </row>
    <row r="277378" spans="1:3" x14ac:dyDescent="0.35">
      <c r="A277378">
        <v>132411</v>
      </c>
      <c r="B277378">
        <v>35011</v>
      </c>
      <c r="C277378">
        <v>5</v>
      </c>
    </row>
    <row r="277379" spans="1:3" x14ac:dyDescent="0.35">
      <c r="A277379">
        <v>89018</v>
      </c>
      <c r="B277379">
        <v>250690</v>
      </c>
      <c r="C277379">
        <v>5</v>
      </c>
    </row>
    <row r="277380" spans="1:3" x14ac:dyDescent="0.35">
      <c r="A277380">
        <v>250692</v>
      </c>
      <c r="B277380">
        <v>23420</v>
      </c>
      <c r="C277380">
        <v>5</v>
      </c>
    </row>
    <row r="277381" spans="1:3" x14ac:dyDescent="0.35">
      <c r="A277381">
        <v>121352</v>
      </c>
      <c r="B277381">
        <v>250690</v>
      </c>
      <c r="C277381">
        <v>5</v>
      </c>
    </row>
    <row r="277382" spans="1:3" x14ac:dyDescent="0.35">
      <c r="A277382">
        <v>8672</v>
      </c>
      <c r="B277382">
        <v>15310</v>
      </c>
      <c r="C277382">
        <v>5</v>
      </c>
    </row>
    <row r="277383" spans="1:3" x14ac:dyDescent="0.35">
      <c r="A277383">
        <v>19032</v>
      </c>
      <c r="B277383">
        <v>19032</v>
      </c>
      <c r="C277383">
        <v>5</v>
      </c>
    </row>
    <row r="277384" spans="1:3" x14ac:dyDescent="0.35">
      <c r="A277384">
        <v>250311</v>
      </c>
      <c r="B277384">
        <v>10093</v>
      </c>
      <c r="C277384">
        <v>5</v>
      </c>
    </row>
    <row r="277385" spans="1:3" x14ac:dyDescent="0.35">
      <c r="A277385">
        <v>250697</v>
      </c>
      <c r="B277385">
        <v>78897</v>
      </c>
      <c r="C277385">
        <v>5</v>
      </c>
    </row>
    <row r="277386" spans="1:3" x14ac:dyDescent="0.35">
      <c r="A277386">
        <v>132411</v>
      </c>
      <c r="B277386">
        <v>132411</v>
      </c>
      <c r="C277386">
        <v>5</v>
      </c>
    </row>
    <row r="277387" spans="1:3" x14ac:dyDescent="0.35">
      <c r="A277387">
        <v>151431</v>
      </c>
      <c r="B277387">
        <v>33582</v>
      </c>
      <c r="C277387">
        <v>5</v>
      </c>
    </row>
    <row r="277388" spans="1:3" x14ac:dyDescent="0.35">
      <c r="A277388">
        <v>3138</v>
      </c>
      <c r="B277388">
        <v>250695</v>
      </c>
      <c r="C277388">
        <v>5</v>
      </c>
    </row>
    <row r="277389" spans="1:3" x14ac:dyDescent="0.35">
      <c r="A277389">
        <v>82976</v>
      </c>
      <c r="B277389">
        <v>80762</v>
      </c>
      <c r="C277389">
        <v>5</v>
      </c>
    </row>
    <row r="277390" spans="1:3" x14ac:dyDescent="0.35">
      <c r="A277390">
        <v>3279</v>
      </c>
      <c r="B277390">
        <v>21218</v>
      </c>
      <c r="C277390">
        <v>5</v>
      </c>
    </row>
    <row r="277391" spans="1:3" x14ac:dyDescent="0.35">
      <c r="A277391">
        <v>36744</v>
      </c>
      <c r="B277391">
        <v>250698</v>
      </c>
      <c r="C277391">
        <v>5</v>
      </c>
    </row>
    <row r="277392" spans="1:3" x14ac:dyDescent="0.35">
      <c r="A277392">
        <v>121352</v>
      </c>
      <c r="B277392">
        <v>250700</v>
      </c>
      <c r="C277392">
        <v>5</v>
      </c>
    </row>
    <row r="277393" spans="1:3" x14ac:dyDescent="0.35">
      <c r="A277393">
        <v>250519</v>
      </c>
      <c r="B277393">
        <v>235031</v>
      </c>
      <c r="C277393">
        <v>5</v>
      </c>
    </row>
    <row r="277394" spans="1:3" x14ac:dyDescent="0.35">
      <c r="A277394">
        <v>10680</v>
      </c>
      <c r="B277394">
        <v>33680</v>
      </c>
      <c r="C277394">
        <v>5</v>
      </c>
    </row>
    <row r="277395" spans="1:3" x14ac:dyDescent="0.35">
      <c r="A277395">
        <v>111645</v>
      </c>
      <c r="B277395">
        <v>250685</v>
      </c>
      <c r="C277395">
        <v>5</v>
      </c>
    </row>
    <row r="277396" spans="1:3" x14ac:dyDescent="0.35">
      <c r="A277396">
        <v>201262</v>
      </c>
      <c r="B277396">
        <v>249930</v>
      </c>
      <c r="C277396">
        <v>5</v>
      </c>
    </row>
    <row r="277397" spans="1:3" x14ac:dyDescent="0.35">
      <c r="A277397">
        <v>176033</v>
      </c>
      <c r="B277397">
        <v>245160</v>
      </c>
      <c r="C277397">
        <v>5</v>
      </c>
    </row>
    <row r="277398" spans="1:3" x14ac:dyDescent="0.35">
      <c r="A277398">
        <v>151431</v>
      </c>
      <c r="B277398">
        <v>250701</v>
      </c>
      <c r="C277398">
        <v>5</v>
      </c>
    </row>
    <row r="277399" spans="1:3" x14ac:dyDescent="0.35">
      <c r="A277399">
        <v>169882</v>
      </c>
      <c r="B277399">
        <v>39981</v>
      </c>
      <c r="C277399">
        <v>5</v>
      </c>
    </row>
    <row r="277400" spans="1:3" x14ac:dyDescent="0.35">
      <c r="A277400">
        <v>166564</v>
      </c>
      <c r="B277400">
        <v>100868</v>
      </c>
      <c r="C277400">
        <v>5</v>
      </c>
    </row>
    <row r="277401" spans="1:3" x14ac:dyDescent="0.35">
      <c r="A277401">
        <v>218699</v>
      </c>
      <c r="B277401">
        <v>229506</v>
      </c>
      <c r="C277401">
        <v>5</v>
      </c>
    </row>
    <row r="277402" spans="1:3" x14ac:dyDescent="0.35">
      <c r="A277402">
        <v>204205</v>
      </c>
      <c r="B277402">
        <v>82195</v>
      </c>
      <c r="C277402">
        <v>5</v>
      </c>
    </row>
    <row r="277403" spans="1:3" x14ac:dyDescent="0.35">
      <c r="A277403">
        <v>245160</v>
      </c>
      <c r="B277403">
        <v>245160</v>
      </c>
      <c r="C277403">
        <v>5</v>
      </c>
    </row>
    <row r="277404" spans="1:3" x14ac:dyDescent="0.35">
      <c r="A277404">
        <v>223173</v>
      </c>
      <c r="B277404">
        <v>250704</v>
      </c>
      <c r="C277404">
        <v>5</v>
      </c>
    </row>
    <row r="277405" spans="1:3" x14ac:dyDescent="0.35">
      <c r="A277405">
        <v>12223</v>
      </c>
      <c r="B277405">
        <v>12223</v>
      </c>
      <c r="C277405">
        <v>5</v>
      </c>
    </row>
    <row r="277406" spans="1:3" x14ac:dyDescent="0.35">
      <c r="A277406">
        <v>223725</v>
      </c>
      <c r="B277406">
        <v>209578</v>
      </c>
      <c r="C277406">
        <v>5</v>
      </c>
    </row>
    <row r="277407" spans="1:3" x14ac:dyDescent="0.35">
      <c r="A277407">
        <v>250618</v>
      </c>
      <c r="B277407">
        <v>249930</v>
      </c>
      <c r="C277407">
        <v>5</v>
      </c>
    </row>
    <row r="277408" spans="1:3" x14ac:dyDescent="0.35">
      <c r="A277408">
        <v>250618</v>
      </c>
      <c r="B277408">
        <v>250653</v>
      </c>
      <c r="C277408">
        <v>5</v>
      </c>
    </row>
    <row r="277409" spans="1:3" x14ac:dyDescent="0.35">
      <c r="A277409">
        <v>171594</v>
      </c>
      <c r="B277409">
        <v>250628</v>
      </c>
      <c r="C277409">
        <v>5</v>
      </c>
    </row>
    <row r="277410" spans="1:3" x14ac:dyDescent="0.35">
      <c r="A277410">
        <v>116928</v>
      </c>
      <c r="B277410">
        <v>116928</v>
      </c>
      <c r="C277410">
        <v>5</v>
      </c>
    </row>
    <row r="277411" spans="1:3" x14ac:dyDescent="0.35">
      <c r="A277411">
        <v>98855</v>
      </c>
      <c r="B277411">
        <v>176033</v>
      </c>
      <c r="C277411">
        <v>5</v>
      </c>
    </row>
    <row r="277412" spans="1:3" x14ac:dyDescent="0.35">
      <c r="A277412">
        <v>126776</v>
      </c>
      <c r="B277412">
        <v>48181</v>
      </c>
      <c r="C277412">
        <v>5</v>
      </c>
    </row>
    <row r="277413" spans="1:3" x14ac:dyDescent="0.35">
      <c r="A277413">
        <v>228536</v>
      </c>
      <c r="B277413">
        <v>106848</v>
      </c>
      <c r="C277413">
        <v>5</v>
      </c>
    </row>
    <row r="277414" spans="1:3" x14ac:dyDescent="0.35">
      <c r="A277414">
        <v>250519</v>
      </c>
      <c r="B277414">
        <v>250715</v>
      </c>
      <c r="C277414">
        <v>5</v>
      </c>
    </row>
    <row r="277415" spans="1:3" x14ac:dyDescent="0.35">
      <c r="A277415">
        <v>250730</v>
      </c>
      <c r="B277415">
        <v>35156</v>
      </c>
      <c r="C277415">
        <v>5</v>
      </c>
    </row>
    <row r="277416" spans="1:3" x14ac:dyDescent="0.35">
      <c r="A277416">
        <v>199266</v>
      </c>
      <c r="B277416">
        <v>242026</v>
      </c>
      <c r="C277416">
        <v>5</v>
      </c>
    </row>
    <row r="277417" spans="1:3" x14ac:dyDescent="0.35">
      <c r="A277417">
        <v>109976</v>
      </c>
      <c r="B277417">
        <v>250715</v>
      </c>
      <c r="C277417">
        <v>5</v>
      </c>
    </row>
    <row r="277418" spans="1:3" x14ac:dyDescent="0.35">
      <c r="A277418">
        <v>22224</v>
      </c>
      <c r="B277418">
        <v>15332</v>
      </c>
      <c r="C277418">
        <v>5</v>
      </c>
    </row>
    <row r="277419" spans="1:3" x14ac:dyDescent="0.35">
      <c r="A277419">
        <v>250737</v>
      </c>
      <c r="B277419">
        <v>53589</v>
      </c>
      <c r="C277419">
        <v>5</v>
      </c>
    </row>
    <row r="277420" spans="1:3" x14ac:dyDescent="0.35">
      <c r="A277420">
        <v>23133</v>
      </c>
      <c r="B277420">
        <v>250736</v>
      </c>
      <c r="C277420">
        <v>5</v>
      </c>
    </row>
    <row r="277421" spans="1:3" x14ac:dyDescent="0.35">
      <c r="A277421">
        <v>250734</v>
      </c>
      <c r="B277421">
        <v>232375</v>
      </c>
      <c r="C277421">
        <v>5</v>
      </c>
    </row>
    <row r="277422" spans="1:3" x14ac:dyDescent="0.35">
      <c r="A277422">
        <v>250739</v>
      </c>
      <c r="B277422">
        <v>96809</v>
      </c>
      <c r="C277422">
        <v>5</v>
      </c>
    </row>
    <row r="277423" spans="1:3" x14ac:dyDescent="0.35">
      <c r="A277423">
        <v>250734</v>
      </c>
      <c r="B277423">
        <v>250593</v>
      </c>
      <c r="C277423">
        <v>5</v>
      </c>
    </row>
    <row r="277424" spans="1:3" x14ac:dyDescent="0.35">
      <c r="A277424">
        <v>250739</v>
      </c>
      <c r="B277424">
        <v>170187</v>
      </c>
      <c r="C277424">
        <v>5</v>
      </c>
    </row>
    <row r="277425" spans="1:3" x14ac:dyDescent="0.35">
      <c r="A277425">
        <v>151431</v>
      </c>
      <c r="B277425">
        <v>109976</v>
      </c>
      <c r="C277425">
        <v>5</v>
      </c>
    </row>
    <row r="277426" spans="1:3" x14ac:dyDescent="0.35">
      <c r="A277426">
        <v>246479</v>
      </c>
      <c r="B277426">
        <v>250724</v>
      </c>
      <c r="C277426">
        <v>5</v>
      </c>
    </row>
    <row r="277427" spans="1:3" x14ac:dyDescent="0.35">
      <c r="A277427">
        <v>83250</v>
      </c>
      <c r="B277427">
        <v>250724</v>
      </c>
      <c r="C277427">
        <v>5</v>
      </c>
    </row>
    <row r="277428" spans="1:3" x14ac:dyDescent="0.35">
      <c r="A277428">
        <v>250742</v>
      </c>
      <c r="B277428">
        <v>232375</v>
      </c>
      <c r="C277428">
        <v>5</v>
      </c>
    </row>
    <row r="277429" spans="1:3" x14ac:dyDescent="0.35">
      <c r="A277429">
        <v>250749</v>
      </c>
      <c r="B277429">
        <v>9461</v>
      </c>
      <c r="C277429">
        <v>5</v>
      </c>
    </row>
    <row r="277430" spans="1:3" x14ac:dyDescent="0.35">
      <c r="A277430">
        <v>250618</v>
      </c>
      <c r="B277430">
        <v>250743</v>
      </c>
      <c r="C277430">
        <v>5</v>
      </c>
    </row>
    <row r="277431" spans="1:3" x14ac:dyDescent="0.35">
      <c r="A277431">
        <v>120240</v>
      </c>
      <c r="B277431">
        <v>133969</v>
      </c>
      <c r="C277431">
        <v>5</v>
      </c>
    </row>
    <row r="277432" spans="1:3" x14ac:dyDescent="0.35">
      <c r="A277432">
        <v>250742</v>
      </c>
      <c r="B277432">
        <v>244138</v>
      </c>
      <c r="C277432">
        <v>5</v>
      </c>
    </row>
    <row r="277433" spans="1:3" x14ac:dyDescent="0.35">
      <c r="A277433">
        <v>213753</v>
      </c>
      <c r="B277433">
        <v>168568</v>
      </c>
      <c r="C277433">
        <v>5</v>
      </c>
    </row>
    <row r="277434" spans="1:3" x14ac:dyDescent="0.35">
      <c r="A277434">
        <v>74576</v>
      </c>
      <c r="B277434">
        <v>21085</v>
      </c>
      <c r="C277434">
        <v>5</v>
      </c>
    </row>
    <row r="277435" spans="1:3" x14ac:dyDescent="0.35">
      <c r="A277435">
        <v>213753</v>
      </c>
      <c r="B277435">
        <v>33303</v>
      </c>
      <c r="C277435">
        <v>5</v>
      </c>
    </row>
    <row r="277436" spans="1:3" x14ac:dyDescent="0.35">
      <c r="A277436">
        <v>53590</v>
      </c>
      <c r="B277436">
        <v>147220</v>
      </c>
      <c r="C277436">
        <v>5</v>
      </c>
    </row>
    <row r="277437" spans="1:3" x14ac:dyDescent="0.35">
      <c r="A277437">
        <v>191961</v>
      </c>
      <c r="B277437">
        <v>177835</v>
      </c>
      <c r="C277437">
        <v>5</v>
      </c>
    </row>
    <row r="277438" spans="1:3" x14ac:dyDescent="0.35">
      <c r="A277438">
        <v>250519</v>
      </c>
      <c r="B277438">
        <v>250750</v>
      </c>
      <c r="C277438">
        <v>5</v>
      </c>
    </row>
    <row r="277439" spans="1:3" x14ac:dyDescent="0.35">
      <c r="A277439">
        <v>250213</v>
      </c>
      <c r="B277439">
        <v>250690</v>
      </c>
      <c r="C277439">
        <v>5</v>
      </c>
    </row>
    <row r="277440" spans="1:3" x14ac:dyDescent="0.35">
      <c r="A277440">
        <v>106911</v>
      </c>
      <c r="B277440">
        <v>250837</v>
      </c>
      <c r="C277440">
        <v>5</v>
      </c>
    </row>
    <row r="277441" spans="1:3" x14ac:dyDescent="0.35">
      <c r="A277441">
        <v>250742</v>
      </c>
      <c r="B277441">
        <v>250750</v>
      </c>
      <c r="C277441">
        <v>5</v>
      </c>
    </row>
    <row r="277442" spans="1:3" x14ac:dyDescent="0.35">
      <c r="A277442">
        <v>24010</v>
      </c>
      <c r="B277442">
        <v>177835</v>
      </c>
      <c r="C277442">
        <v>5</v>
      </c>
    </row>
    <row r="277443" spans="1:3" x14ac:dyDescent="0.35">
      <c r="A277443">
        <v>59956</v>
      </c>
      <c r="B277443">
        <v>193655</v>
      </c>
      <c r="C277443">
        <v>5</v>
      </c>
    </row>
    <row r="277444" spans="1:3" x14ac:dyDescent="0.35">
      <c r="A277444">
        <v>24010</v>
      </c>
      <c r="B277444">
        <v>250758</v>
      </c>
      <c r="C277444">
        <v>5</v>
      </c>
    </row>
    <row r="277445" spans="1:3" x14ac:dyDescent="0.35">
      <c r="A277445">
        <v>218928</v>
      </c>
      <c r="B277445">
        <v>250757</v>
      </c>
      <c r="C277445">
        <v>5</v>
      </c>
    </row>
    <row r="277446" spans="1:3" x14ac:dyDescent="0.35">
      <c r="A277446">
        <v>213753</v>
      </c>
      <c r="B277446">
        <v>220664</v>
      </c>
      <c r="C277446">
        <v>5</v>
      </c>
    </row>
    <row r="277447" spans="1:3" x14ac:dyDescent="0.35">
      <c r="A277447">
        <v>250498</v>
      </c>
      <c r="B277447">
        <v>165442</v>
      </c>
      <c r="C277447">
        <v>5</v>
      </c>
    </row>
    <row r="277448" spans="1:3" x14ac:dyDescent="0.35">
      <c r="A277448">
        <v>228934</v>
      </c>
      <c r="B277448">
        <v>53043</v>
      </c>
      <c r="C277448">
        <v>5</v>
      </c>
    </row>
    <row r="277449" spans="1:3" x14ac:dyDescent="0.35">
      <c r="A277449">
        <v>250498</v>
      </c>
      <c r="B277449">
        <v>182085</v>
      </c>
      <c r="C277449">
        <v>5</v>
      </c>
    </row>
    <row r="277450" spans="1:3" x14ac:dyDescent="0.35">
      <c r="A277450">
        <v>213753</v>
      </c>
      <c r="B277450">
        <v>45541</v>
      </c>
      <c r="C277450">
        <v>5</v>
      </c>
    </row>
    <row r="277451" spans="1:3" x14ac:dyDescent="0.35">
      <c r="A277451">
        <v>250498</v>
      </c>
      <c r="B277451">
        <v>250795</v>
      </c>
      <c r="C277451">
        <v>5</v>
      </c>
    </row>
    <row r="277452" spans="1:3" x14ac:dyDescent="0.35">
      <c r="A277452">
        <v>239411</v>
      </c>
      <c r="B277452">
        <v>250795</v>
      </c>
      <c r="C277452">
        <v>5</v>
      </c>
    </row>
    <row r="277453" spans="1:3" x14ac:dyDescent="0.35">
      <c r="A277453">
        <v>116928</v>
      </c>
      <c r="B277453">
        <v>165442</v>
      </c>
      <c r="C277453">
        <v>5</v>
      </c>
    </row>
    <row r="277454" spans="1:3" x14ac:dyDescent="0.35">
      <c r="A277454">
        <v>250767</v>
      </c>
      <c r="B277454">
        <v>98182</v>
      </c>
      <c r="C277454">
        <v>5</v>
      </c>
    </row>
    <row r="277455" spans="1:3" x14ac:dyDescent="0.35">
      <c r="A277455">
        <v>213753</v>
      </c>
      <c r="B277455">
        <v>42674</v>
      </c>
      <c r="C277455">
        <v>5</v>
      </c>
    </row>
    <row r="277456" spans="1:3" x14ac:dyDescent="0.35">
      <c r="A277456">
        <v>24010</v>
      </c>
      <c r="B277456">
        <v>98182</v>
      </c>
      <c r="C277456">
        <v>5</v>
      </c>
    </row>
    <row r="277457" spans="1:3" x14ac:dyDescent="0.35">
      <c r="A277457">
        <v>67666</v>
      </c>
      <c r="B277457">
        <v>67666</v>
      </c>
      <c r="C277457">
        <v>5</v>
      </c>
    </row>
    <row r="277458" spans="1:3" x14ac:dyDescent="0.35">
      <c r="A277458">
        <v>96624</v>
      </c>
      <c r="B277458">
        <v>180951</v>
      </c>
      <c r="C277458">
        <v>5</v>
      </c>
    </row>
    <row r="277459" spans="1:3" x14ac:dyDescent="0.35">
      <c r="A277459">
        <v>106626</v>
      </c>
      <c r="B277459">
        <v>249760</v>
      </c>
      <c r="C277459">
        <v>5</v>
      </c>
    </row>
    <row r="277460" spans="1:3" x14ac:dyDescent="0.35">
      <c r="A277460">
        <v>21353</v>
      </c>
      <c r="B277460">
        <v>49119</v>
      </c>
      <c r="C277460">
        <v>5</v>
      </c>
    </row>
    <row r="277461" spans="1:3" x14ac:dyDescent="0.35">
      <c r="A277461">
        <v>243553</v>
      </c>
      <c r="B277461">
        <v>237708</v>
      </c>
      <c r="C277461">
        <v>5</v>
      </c>
    </row>
    <row r="277462" spans="1:3" x14ac:dyDescent="0.35">
      <c r="A277462">
        <v>96624</v>
      </c>
      <c r="B277462">
        <v>227930</v>
      </c>
      <c r="C277462">
        <v>5</v>
      </c>
    </row>
    <row r="277463" spans="1:3" x14ac:dyDescent="0.35">
      <c r="A277463">
        <v>213753</v>
      </c>
      <c r="B277463">
        <v>195151</v>
      </c>
      <c r="C277463">
        <v>5</v>
      </c>
    </row>
    <row r="277464" spans="1:3" x14ac:dyDescent="0.35">
      <c r="A277464">
        <v>144961</v>
      </c>
      <c r="B277464">
        <v>145231</v>
      </c>
      <c r="C277464">
        <v>5</v>
      </c>
    </row>
    <row r="277465" spans="1:3" x14ac:dyDescent="0.35">
      <c r="A277465">
        <v>24010</v>
      </c>
      <c r="B277465">
        <v>250772</v>
      </c>
      <c r="C277465">
        <v>5</v>
      </c>
    </row>
    <row r="277466" spans="1:3" x14ac:dyDescent="0.35">
      <c r="A277466">
        <v>116230</v>
      </c>
      <c r="B277466">
        <v>250772</v>
      </c>
      <c r="C277466">
        <v>5</v>
      </c>
    </row>
    <row r="277467" spans="1:3" x14ac:dyDescent="0.35">
      <c r="A277467">
        <v>115860</v>
      </c>
      <c r="B277467">
        <v>49590</v>
      </c>
      <c r="C277467">
        <v>5</v>
      </c>
    </row>
    <row r="277468" spans="1:3" x14ac:dyDescent="0.35">
      <c r="A277468">
        <v>241386</v>
      </c>
      <c r="B277468">
        <v>25115</v>
      </c>
      <c r="C277468">
        <v>5</v>
      </c>
    </row>
    <row r="277469" spans="1:3" x14ac:dyDescent="0.35">
      <c r="A277469">
        <v>186992</v>
      </c>
      <c r="B277469">
        <v>250778</v>
      </c>
      <c r="C277469">
        <v>5</v>
      </c>
    </row>
    <row r="277470" spans="1:3" x14ac:dyDescent="0.35">
      <c r="A277470">
        <v>241386</v>
      </c>
      <c r="B277470">
        <v>2176</v>
      </c>
      <c r="C277470">
        <v>5</v>
      </c>
    </row>
    <row r="277471" spans="1:3" x14ac:dyDescent="0.35">
      <c r="A277471">
        <v>241386</v>
      </c>
      <c r="B277471">
        <v>91234</v>
      </c>
      <c r="C277471">
        <v>5</v>
      </c>
    </row>
    <row r="277472" spans="1:3" x14ac:dyDescent="0.35">
      <c r="A277472">
        <v>120240</v>
      </c>
      <c r="B277472">
        <v>57532</v>
      </c>
      <c r="C277472">
        <v>5</v>
      </c>
    </row>
    <row r="277473" spans="1:3" x14ac:dyDescent="0.35">
      <c r="A277473">
        <v>237214</v>
      </c>
      <c r="B277473">
        <v>237214</v>
      </c>
      <c r="C277473">
        <v>5</v>
      </c>
    </row>
    <row r="277474" spans="1:3" x14ac:dyDescent="0.35">
      <c r="A277474">
        <v>120240</v>
      </c>
      <c r="B277474">
        <v>250753</v>
      </c>
      <c r="C277474">
        <v>5</v>
      </c>
    </row>
    <row r="277475" spans="1:3" x14ac:dyDescent="0.35">
      <c r="A277475">
        <v>120240</v>
      </c>
      <c r="B277475">
        <v>98583</v>
      </c>
      <c r="C277475">
        <v>5</v>
      </c>
    </row>
    <row r="277476" spans="1:3" x14ac:dyDescent="0.35">
      <c r="A277476">
        <v>250792</v>
      </c>
      <c r="B277476">
        <v>14864</v>
      </c>
      <c r="C277476">
        <v>5</v>
      </c>
    </row>
    <row r="277477" spans="1:3" x14ac:dyDescent="0.35">
      <c r="A277477">
        <v>120240</v>
      </c>
      <c r="B277477">
        <v>12077</v>
      </c>
      <c r="C277477">
        <v>5</v>
      </c>
    </row>
    <row r="277478" spans="1:3" x14ac:dyDescent="0.35">
      <c r="A277478">
        <v>103887</v>
      </c>
      <c r="B277478">
        <v>74378</v>
      </c>
      <c r="C277478">
        <v>5</v>
      </c>
    </row>
    <row r="277479" spans="1:3" x14ac:dyDescent="0.35">
      <c r="A277479">
        <v>120240</v>
      </c>
      <c r="B277479">
        <v>183064</v>
      </c>
      <c r="C277479">
        <v>5</v>
      </c>
    </row>
    <row r="277480" spans="1:3" x14ac:dyDescent="0.35">
      <c r="A277480">
        <v>230202</v>
      </c>
      <c r="B277480">
        <v>98583</v>
      </c>
      <c r="C277480">
        <v>5</v>
      </c>
    </row>
    <row r="277481" spans="1:3" x14ac:dyDescent="0.35">
      <c r="A277481">
        <v>230202</v>
      </c>
      <c r="B277481">
        <v>250778</v>
      </c>
      <c r="C277481">
        <v>5</v>
      </c>
    </row>
    <row r="277482" spans="1:3" x14ac:dyDescent="0.35">
      <c r="A277482">
        <v>10779</v>
      </c>
      <c r="B277482">
        <v>250771</v>
      </c>
      <c r="C277482">
        <v>5</v>
      </c>
    </row>
    <row r="277483" spans="1:3" x14ac:dyDescent="0.35">
      <c r="A277483">
        <v>120240</v>
      </c>
      <c r="B277483">
        <v>170086</v>
      </c>
      <c r="C277483">
        <v>5</v>
      </c>
    </row>
    <row r="277484" spans="1:3" x14ac:dyDescent="0.35">
      <c r="A277484">
        <v>62814</v>
      </c>
      <c r="B277484">
        <v>117949</v>
      </c>
      <c r="C277484">
        <v>5</v>
      </c>
    </row>
    <row r="277485" spans="1:3" x14ac:dyDescent="0.35">
      <c r="A277485">
        <v>144607</v>
      </c>
      <c r="B277485">
        <v>183064</v>
      </c>
      <c r="C277485">
        <v>5</v>
      </c>
    </row>
    <row r="277486" spans="1:3" x14ac:dyDescent="0.35">
      <c r="A277486">
        <v>243553</v>
      </c>
      <c r="B277486">
        <v>117949</v>
      </c>
      <c r="C277486">
        <v>5</v>
      </c>
    </row>
    <row r="277487" spans="1:3" x14ac:dyDescent="0.35">
      <c r="A277487">
        <v>250519</v>
      </c>
      <c r="B277487">
        <v>66953</v>
      </c>
      <c r="C277487">
        <v>5</v>
      </c>
    </row>
    <row r="277488" spans="1:3" x14ac:dyDescent="0.35">
      <c r="A277488">
        <v>19357</v>
      </c>
      <c r="B277488">
        <v>250797</v>
      </c>
      <c r="C277488">
        <v>5</v>
      </c>
    </row>
    <row r="277489" spans="1:3" x14ac:dyDescent="0.35">
      <c r="A277489">
        <v>243553</v>
      </c>
      <c r="B277489">
        <v>250797</v>
      </c>
      <c r="C277489">
        <v>5</v>
      </c>
    </row>
    <row r="277490" spans="1:3" x14ac:dyDescent="0.35">
      <c r="A277490">
        <v>155539</v>
      </c>
      <c r="B277490">
        <v>155539</v>
      </c>
      <c r="C277490">
        <v>5</v>
      </c>
    </row>
    <row r="277491" spans="1:3" x14ac:dyDescent="0.35">
      <c r="A277491">
        <v>250803</v>
      </c>
      <c r="B277491">
        <v>63222</v>
      </c>
      <c r="C277491">
        <v>5</v>
      </c>
    </row>
    <row r="277492" spans="1:3" x14ac:dyDescent="0.35">
      <c r="A277492">
        <v>51705</v>
      </c>
      <c r="B277492">
        <v>183064</v>
      </c>
      <c r="C277492">
        <v>5</v>
      </c>
    </row>
    <row r="277493" spans="1:3" x14ac:dyDescent="0.35">
      <c r="A277493">
        <v>236958</v>
      </c>
      <c r="B277493">
        <v>155539</v>
      </c>
      <c r="C277493">
        <v>5</v>
      </c>
    </row>
    <row r="277494" spans="1:3" x14ac:dyDescent="0.35">
      <c r="A277494">
        <v>174557</v>
      </c>
      <c r="B277494">
        <v>250765</v>
      </c>
      <c r="C277494">
        <v>5</v>
      </c>
    </row>
    <row r="277495" spans="1:3" x14ac:dyDescent="0.35">
      <c r="A277495">
        <v>243553</v>
      </c>
      <c r="B277495">
        <v>250560</v>
      </c>
      <c r="C277495">
        <v>5</v>
      </c>
    </row>
    <row r="277496" spans="1:3" x14ac:dyDescent="0.35">
      <c r="A277496">
        <v>5032</v>
      </c>
      <c r="B277496">
        <v>66953</v>
      </c>
      <c r="C277496">
        <v>5</v>
      </c>
    </row>
    <row r="277497" spans="1:3" x14ac:dyDescent="0.35">
      <c r="A277497">
        <v>250815</v>
      </c>
      <c r="B277497">
        <v>212970</v>
      </c>
      <c r="C277497">
        <v>5</v>
      </c>
    </row>
    <row r="277498" spans="1:3" x14ac:dyDescent="0.35">
      <c r="A277498">
        <v>250817</v>
      </c>
      <c r="B277498">
        <v>60405</v>
      </c>
      <c r="C277498">
        <v>5</v>
      </c>
    </row>
    <row r="277499" spans="1:3" x14ac:dyDescent="0.35">
      <c r="A277499">
        <v>201359</v>
      </c>
      <c r="B277499">
        <v>249049</v>
      </c>
      <c r="C277499">
        <v>5</v>
      </c>
    </row>
    <row r="277500" spans="1:3" x14ac:dyDescent="0.35">
      <c r="A277500">
        <v>250519</v>
      </c>
      <c r="B277500">
        <v>250816</v>
      </c>
      <c r="C277500">
        <v>5</v>
      </c>
    </row>
    <row r="277501" spans="1:3" x14ac:dyDescent="0.35">
      <c r="A277501">
        <v>250519</v>
      </c>
      <c r="B277501">
        <v>250643</v>
      </c>
      <c r="C277501">
        <v>5</v>
      </c>
    </row>
    <row r="277502" spans="1:3" x14ac:dyDescent="0.35">
      <c r="A277502">
        <v>238465</v>
      </c>
      <c r="B277502">
        <v>250643</v>
      </c>
      <c r="C277502">
        <v>5</v>
      </c>
    </row>
    <row r="277503" spans="1:3" x14ac:dyDescent="0.35">
      <c r="A277503">
        <v>8672</v>
      </c>
      <c r="B277503">
        <v>231959</v>
      </c>
      <c r="C277503">
        <v>5</v>
      </c>
    </row>
    <row r="277504" spans="1:3" x14ac:dyDescent="0.35">
      <c r="A277504">
        <v>250827</v>
      </c>
      <c r="B277504">
        <v>154128</v>
      </c>
      <c r="C277504">
        <v>5</v>
      </c>
    </row>
    <row r="277505" spans="1:3" x14ac:dyDescent="0.35">
      <c r="A277505">
        <v>247171</v>
      </c>
      <c r="B277505">
        <v>250778</v>
      </c>
      <c r="C277505">
        <v>5</v>
      </c>
    </row>
    <row r="277506" spans="1:3" x14ac:dyDescent="0.35">
      <c r="A277506">
        <v>241386</v>
      </c>
      <c r="B277506">
        <v>62763</v>
      </c>
      <c r="C277506">
        <v>5</v>
      </c>
    </row>
    <row r="277507" spans="1:3" x14ac:dyDescent="0.35">
      <c r="A277507">
        <v>217082</v>
      </c>
      <c r="B277507">
        <v>40215</v>
      </c>
      <c r="C277507">
        <v>5</v>
      </c>
    </row>
    <row r="277508" spans="1:3" x14ac:dyDescent="0.35">
      <c r="A277508">
        <v>250834</v>
      </c>
      <c r="B277508">
        <v>108029</v>
      </c>
      <c r="C277508">
        <v>5</v>
      </c>
    </row>
    <row r="277509" spans="1:3" x14ac:dyDescent="0.35">
      <c r="A277509">
        <v>99149</v>
      </c>
      <c r="B277509">
        <v>250560</v>
      </c>
      <c r="C277509">
        <v>5</v>
      </c>
    </row>
    <row r="277510" spans="1:3" x14ac:dyDescent="0.35">
      <c r="A277510">
        <v>243553</v>
      </c>
      <c r="B277510">
        <v>231959</v>
      </c>
      <c r="C277510">
        <v>5</v>
      </c>
    </row>
    <row r="277511" spans="1:3" x14ac:dyDescent="0.35">
      <c r="A277511">
        <v>177998</v>
      </c>
      <c r="B277511">
        <v>160304</v>
      </c>
      <c r="C277511">
        <v>5</v>
      </c>
    </row>
    <row r="277512" spans="1:3" x14ac:dyDescent="0.35">
      <c r="A277512">
        <v>10165</v>
      </c>
      <c r="B277512">
        <v>73918</v>
      </c>
      <c r="C277512">
        <v>5</v>
      </c>
    </row>
    <row r="277513" spans="1:3" x14ac:dyDescent="0.35">
      <c r="A277513">
        <v>177998</v>
      </c>
      <c r="B277513">
        <v>12340</v>
      </c>
      <c r="C277513">
        <v>5</v>
      </c>
    </row>
    <row r="277514" spans="1:3" x14ac:dyDescent="0.35">
      <c r="A277514">
        <v>177998</v>
      </c>
      <c r="B277514">
        <v>250824</v>
      </c>
      <c r="C277514">
        <v>5</v>
      </c>
    </row>
    <row r="277515" spans="1:3" x14ac:dyDescent="0.35">
      <c r="A277515">
        <v>104</v>
      </c>
      <c r="B277515">
        <v>174329</v>
      </c>
      <c r="C277515">
        <v>5</v>
      </c>
    </row>
    <row r="277516" spans="1:3" x14ac:dyDescent="0.35">
      <c r="A277516">
        <v>250842</v>
      </c>
      <c r="B277516">
        <v>146086</v>
      </c>
      <c r="C277516">
        <v>5</v>
      </c>
    </row>
    <row r="277517" spans="1:3" x14ac:dyDescent="0.35">
      <c r="A277517">
        <v>44887</v>
      </c>
      <c r="B277517">
        <v>177759</v>
      </c>
      <c r="C277517">
        <v>5</v>
      </c>
    </row>
    <row r="277518" spans="1:3" x14ac:dyDescent="0.35">
      <c r="A277518">
        <v>94136</v>
      </c>
      <c r="B277518">
        <v>250821</v>
      </c>
      <c r="C277518">
        <v>5</v>
      </c>
    </row>
    <row r="277519" spans="1:3" x14ac:dyDescent="0.35">
      <c r="A277519">
        <v>230790</v>
      </c>
      <c r="B277519">
        <v>174329</v>
      </c>
      <c r="C277519">
        <v>5</v>
      </c>
    </row>
    <row r="277520" spans="1:3" x14ac:dyDescent="0.35">
      <c r="A277520">
        <v>250849</v>
      </c>
      <c r="B277520">
        <v>1062</v>
      </c>
      <c r="C277520">
        <v>5</v>
      </c>
    </row>
    <row r="277521" spans="1:3" x14ac:dyDescent="0.35">
      <c r="A277521">
        <v>250856</v>
      </c>
      <c r="B277521">
        <v>228255</v>
      </c>
      <c r="C277521">
        <v>5</v>
      </c>
    </row>
    <row r="277522" spans="1:3" x14ac:dyDescent="0.35">
      <c r="A277522">
        <v>246479</v>
      </c>
      <c r="B277522">
        <v>124651</v>
      </c>
      <c r="C277522">
        <v>5</v>
      </c>
    </row>
    <row r="277523" spans="1:3" x14ac:dyDescent="0.35">
      <c r="A277523">
        <v>5032</v>
      </c>
      <c r="B277523">
        <v>174329</v>
      </c>
      <c r="C277523">
        <v>5</v>
      </c>
    </row>
    <row r="277524" spans="1:3" x14ac:dyDescent="0.35">
      <c r="A277524">
        <v>250858</v>
      </c>
      <c r="B277524">
        <v>250838</v>
      </c>
      <c r="C277524">
        <v>5</v>
      </c>
    </row>
    <row r="277525" spans="1:3" x14ac:dyDescent="0.35">
      <c r="A277525">
        <v>177998</v>
      </c>
      <c r="B277525">
        <v>124651</v>
      </c>
      <c r="C277525">
        <v>5</v>
      </c>
    </row>
    <row r="277526" spans="1:3" x14ac:dyDescent="0.35">
      <c r="A277526">
        <v>177998</v>
      </c>
      <c r="B277526">
        <v>240683</v>
      </c>
      <c r="C277526">
        <v>5</v>
      </c>
    </row>
    <row r="277527" spans="1:3" x14ac:dyDescent="0.35">
      <c r="A277527">
        <v>8672</v>
      </c>
      <c r="B277527">
        <v>174329</v>
      </c>
      <c r="C277527">
        <v>5</v>
      </c>
    </row>
    <row r="277528" spans="1:3" x14ac:dyDescent="0.35">
      <c r="A277528">
        <v>177998</v>
      </c>
      <c r="B277528">
        <v>243071</v>
      </c>
      <c r="C277528">
        <v>5</v>
      </c>
    </row>
    <row r="277529" spans="1:3" x14ac:dyDescent="0.35">
      <c r="A277529">
        <v>225823</v>
      </c>
      <c r="B277529">
        <v>227188</v>
      </c>
      <c r="C277529">
        <v>5</v>
      </c>
    </row>
    <row r="277530" spans="1:3" x14ac:dyDescent="0.35">
      <c r="A277530">
        <v>36735</v>
      </c>
      <c r="B277530">
        <v>7132</v>
      </c>
      <c r="C277530">
        <v>5</v>
      </c>
    </row>
    <row r="277531" spans="1:3" x14ac:dyDescent="0.35">
      <c r="A277531">
        <v>77766</v>
      </c>
      <c r="B277531">
        <v>21359</v>
      </c>
      <c r="C277531">
        <v>5</v>
      </c>
    </row>
    <row r="277532" spans="1:3" x14ac:dyDescent="0.35">
      <c r="A277532">
        <v>250877</v>
      </c>
      <c r="B277532">
        <v>7968</v>
      </c>
      <c r="C277532">
        <v>5</v>
      </c>
    </row>
    <row r="277533" spans="1:3" x14ac:dyDescent="0.35">
      <c r="A277533">
        <v>58026</v>
      </c>
      <c r="B277533">
        <v>79015</v>
      </c>
      <c r="C277533">
        <v>5</v>
      </c>
    </row>
    <row r="277534" spans="1:3" x14ac:dyDescent="0.35">
      <c r="A277534">
        <v>177998</v>
      </c>
      <c r="B277534">
        <v>31731</v>
      </c>
      <c r="C277534">
        <v>5</v>
      </c>
    </row>
    <row r="277535" spans="1:3" x14ac:dyDescent="0.35">
      <c r="A277535">
        <v>127942</v>
      </c>
      <c r="B277535">
        <v>6694</v>
      </c>
      <c r="C277535">
        <v>5</v>
      </c>
    </row>
    <row r="277536" spans="1:3" x14ac:dyDescent="0.35">
      <c r="A277536">
        <v>250883</v>
      </c>
      <c r="B277536">
        <v>118900</v>
      </c>
      <c r="C277536">
        <v>5</v>
      </c>
    </row>
    <row r="277537" spans="1:3" x14ac:dyDescent="0.35">
      <c r="A277537">
        <v>10165</v>
      </c>
      <c r="B277537">
        <v>124651</v>
      </c>
      <c r="C277537">
        <v>5</v>
      </c>
    </row>
    <row r="277538" spans="1:3" x14ac:dyDescent="0.35">
      <c r="A277538">
        <v>228091</v>
      </c>
      <c r="B277538">
        <v>241249</v>
      </c>
      <c r="C277538">
        <v>5</v>
      </c>
    </row>
    <row r="277539" spans="1:3" x14ac:dyDescent="0.35">
      <c r="A277539">
        <v>141909</v>
      </c>
      <c r="B277539">
        <v>138087</v>
      </c>
      <c r="C277539">
        <v>5</v>
      </c>
    </row>
    <row r="277540" spans="1:3" x14ac:dyDescent="0.35">
      <c r="A277540">
        <v>23461</v>
      </c>
      <c r="B277540">
        <v>49881</v>
      </c>
      <c r="C277540">
        <v>5</v>
      </c>
    </row>
    <row r="277541" spans="1:3" x14ac:dyDescent="0.35">
      <c r="A277541">
        <v>250894</v>
      </c>
      <c r="B277541">
        <v>19422</v>
      </c>
      <c r="C277541">
        <v>5</v>
      </c>
    </row>
    <row r="277542" spans="1:3" x14ac:dyDescent="0.35">
      <c r="A277542">
        <v>3394</v>
      </c>
      <c r="B277542">
        <v>3394</v>
      </c>
      <c r="C277542">
        <v>5</v>
      </c>
    </row>
    <row r="277543" spans="1:3" x14ac:dyDescent="0.35">
      <c r="A277543">
        <v>93913</v>
      </c>
      <c r="B277543">
        <v>8990</v>
      </c>
      <c r="C277543">
        <v>5</v>
      </c>
    </row>
    <row r="277544" spans="1:3" x14ac:dyDescent="0.35">
      <c r="A277544">
        <v>19279</v>
      </c>
      <c r="B277544">
        <v>144680</v>
      </c>
      <c r="C277544">
        <v>5</v>
      </c>
    </row>
    <row r="277545" spans="1:3" x14ac:dyDescent="0.35">
      <c r="A277545">
        <v>105002</v>
      </c>
      <c r="B277545">
        <v>144680</v>
      </c>
      <c r="C277545">
        <v>5</v>
      </c>
    </row>
    <row r="277546" spans="1:3" x14ac:dyDescent="0.35">
      <c r="A277546">
        <v>42672</v>
      </c>
      <c r="B277546">
        <v>250868</v>
      </c>
      <c r="C277546">
        <v>5</v>
      </c>
    </row>
    <row r="277547" spans="1:3" x14ac:dyDescent="0.35">
      <c r="A277547">
        <v>222864</v>
      </c>
      <c r="B277547">
        <v>224051</v>
      </c>
      <c r="C277547">
        <v>5</v>
      </c>
    </row>
    <row r="277548" spans="1:3" x14ac:dyDescent="0.35">
      <c r="A277548">
        <v>203465</v>
      </c>
      <c r="B277548">
        <v>250889</v>
      </c>
      <c r="C277548">
        <v>5</v>
      </c>
    </row>
    <row r="277549" spans="1:3" x14ac:dyDescent="0.35">
      <c r="A277549">
        <v>250043</v>
      </c>
      <c r="B277549">
        <v>250904</v>
      </c>
      <c r="C277549">
        <v>5</v>
      </c>
    </row>
    <row r="277550" spans="1:3" x14ac:dyDescent="0.35">
      <c r="A277550">
        <v>250918</v>
      </c>
      <c r="B277550">
        <v>210808</v>
      </c>
      <c r="C277550">
        <v>5</v>
      </c>
    </row>
    <row r="277551" spans="1:3" x14ac:dyDescent="0.35">
      <c r="A277551">
        <v>173831</v>
      </c>
      <c r="B277551">
        <v>237311</v>
      </c>
      <c r="C277551">
        <v>5</v>
      </c>
    </row>
    <row r="277552" spans="1:3" x14ac:dyDescent="0.35">
      <c r="A277552">
        <v>121352</v>
      </c>
      <c r="B277552">
        <v>193714</v>
      </c>
      <c r="C277552">
        <v>5</v>
      </c>
    </row>
    <row r="277553" spans="1:3" x14ac:dyDescent="0.35">
      <c r="A277553">
        <v>91608</v>
      </c>
      <c r="B277553">
        <v>250868</v>
      </c>
      <c r="C277553">
        <v>5</v>
      </c>
    </row>
    <row r="277554" spans="1:3" x14ac:dyDescent="0.35">
      <c r="A277554">
        <v>57565</v>
      </c>
      <c r="B277554">
        <v>110693</v>
      </c>
      <c r="C277554">
        <v>5</v>
      </c>
    </row>
    <row r="277555" spans="1:3" x14ac:dyDescent="0.35">
      <c r="A277555">
        <v>120240</v>
      </c>
      <c r="B277555">
        <v>220787</v>
      </c>
      <c r="C277555">
        <v>5</v>
      </c>
    </row>
    <row r="277556" spans="1:3" x14ac:dyDescent="0.35">
      <c r="A277556">
        <v>243804</v>
      </c>
      <c r="B277556">
        <v>150754</v>
      </c>
      <c r="C277556">
        <v>5</v>
      </c>
    </row>
    <row r="277557" spans="1:3" x14ac:dyDescent="0.35">
      <c r="A277557">
        <v>237041</v>
      </c>
      <c r="B277557">
        <v>237041</v>
      </c>
      <c r="C277557">
        <v>5</v>
      </c>
    </row>
    <row r="277558" spans="1:3" x14ac:dyDescent="0.35">
      <c r="A277558">
        <v>146314</v>
      </c>
      <c r="B277558">
        <v>351828</v>
      </c>
      <c r="C277558">
        <v>5</v>
      </c>
    </row>
    <row r="277559" spans="1:3" x14ac:dyDescent="0.35">
      <c r="A277559">
        <v>250925</v>
      </c>
      <c r="B277559">
        <v>161030</v>
      </c>
      <c r="C277559">
        <v>5</v>
      </c>
    </row>
    <row r="277560" spans="1:3" x14ac:dyDescent="0.35">
      <c r="A277560">
        <v>150621</v>
      </c>
      <c r="B277560">
        <v>108088</v>
      </c>
      <c r="C277560">
        <v>5</v>
      </c>
    </row>
    <row r="277561" spans="1:3" x14ac:dyDescent="0.35">
      <c r="A277561">
        <v>250837</v>
      </c>
      <c r="B277561">
        <v>250837</v>
      </c>
      <c r="C277561">
        <v>5</v>
      </c>
    </row>
    <row r="277562" spans="1:3" x14ac:dyDescent="0.35">
      <c r="A277562">
        <v>250924</v>
      </c>
      <c r="B277562">
        <v>150754</v>
      </c>
      <c r="C277562">
        <v>5</v>
      </c>
    </row>
    <row r="277563" spans="1:3" x14ac:dyDescent="0.35">
      <c r="A277563">
        <v>923</v>
      </c>
      <c r="B277563">
        <v>210828</v>
      </c>
      <c r="C277563">
        <v>5</v>
      </c>
    </row>
    <row r="277564" spans="1:3" x14ac:dyDescent="0.35">
      <c r="A277564">
        <v>221484</v>
      </c>
      <c r="B277564">
        <v>108088</v>
      </c>
      <c r="C277564">
        <v>5</v>
      </c>
    </row>
    <row r="277565" spans="1:3" x14ac:dyDescent="0.35">
      <c r="A277565">
        <v>165442</v>
      </c>
      <c r="B277565">
        <v>218397</v>
      </c>
      <c r="C277565">
        <v>5</v>
      </c>
    </row>
    <row r="277566" spans="1:3" x14ac:dyDescent="0.35">
      <c r="A277566">
        <v>123884</v>
      </c>
      <c r="B277566">
        <v>218397</v>
      </c>
      <c r="C277566">
        <v>5</v>
      </c>
    </row>
    <row r="277567" spans="1:3" x14ac:dyDescent="0.35">
      <c r="A277567">
        <v>221484</v>
      </c>
      <c r="B277567">
        <v>27758</v>
      </c>
      <c r="C277567">
        <v>5</v>
      </c>
    </row>
    <row r="277568" spans="1:3" x14ac:dyDescent="0.35">
      <c r="A277568">
        <v>128997</v>
      </c>
      <c r="B277568">
        <v>246898</v>
      </c>
      <c r="C277568">
        <v>5</v>
      </c>
    </row>
    <row r="277569" spans="1:3" x14ac:dyDescent="0.35">
      <c r="A277569">
        <v>96624</v>
      </c>
      <c r="B277569">
        <v>250838</v>
      </c>
      <c r="C277569">
        <v>5</v>
      </c>
    </row>
    <row r="277570" spans="1:3" x14ac:dyDescent="0.35">
      <c r="A277570">
        <v>123884</v>
      </c>
      <c r="B277570">
        <v>108088</v>
      </c>
      <c r="C277570">
        <v>5</v>
      </c>
    </row>
    <row r="277571" spans="1:3" x14ac:dyDescent="0.35">
      <c r="A277571">
        <v>243649</v>
      </c>
      <c r="B277571">
        <v>62582</v>
      </c>
      <c r="C277571">
        <v>5</v>
      </c>
    </row>
    <row r="277572" spans="1:3" x14ac:dyDescent="0.35">
      <c r="A277572">
        <v>250936</v>
      </c>
      <c r="B277572">
        <v>218717</v>
      </c>
      <c r="C277572">
        <v>5</v>
      </c>
    </row>
    <row r="277573" spans="1:3" x14ac:dyDescent="0.35">
      <c r="A277573">
        <v>14111</v>
      </c>
      <c r="B277573">
        <v>96794</v>
      </c>
      <c r="C277573">
        <v>5</v>
      </c>
    </row>
    <row r="277574" spans="1:3" x14ac:dyDescent="0.35">
      <c r="A277574">
        <v>94043</v>
      </c>
      <c r="B277574">
        <v>94043</v>
      </c>
      <c r="C277574">
        <v>5</v>
      </c>
    </row>
    <row r="277575" spans="1:3" x14ac:dyDescent="0.35">
      <c r="A277575">
        <v>240313</v>
      </c>
      <c r="B277575">
        <v>223843</v>
      </c>
      <c r="C277575">
        <v>5</v>
      </c>
    </row>
    <row r="277576" spans="1:3" x14ac:dyDescent="0.35">
      <c r="A277576">
        <v>51154</v>
      </c>
      <c r="B277576">
        <v>51154</v>
      </c>
      <c r="C277576">
        <v>5</v>
      </c>
    </row>
    <row r="277577" spans="1:3" x14ac:dyDescent="0.35">
      <c r="A277577">
        <v>250940</v>
      </c>
      <c r="B277577">
        <v>176281</v>
      </c>
      <c r="C277577">
        <v>5</v>
      </c>
    </row>
    <row r="277578" spans="1:3" x14ac:dyDescent="0.35">
      <c r="A277578">
        <v>249981</v>
      </c>
      <c r="B277578">
        <v>249981</v>
      </c>
      <c r="C277578">
        <v>5</v>
      </c>
    </row>
    <row r="277579" spans="1:3" x14ac:dyDescent="0.35">
      <c r="A277579">
        <v>55392</v>
      </c>
      <c r="B277579">
        <v>250311</v>
      </c>
      <c r="C277579">
        <v>5</v>
      </c>
    </row>
    <row r="277580" spans="1:3" x14ac:dyDescent="0.35">
      <c r="A277580">
        <v>250943</v>
      </c>
      <c r="B277580">
        <v>17037</v>
      </c>
      <c r="C277580">
        <v>5</v>
      </c>
    </row>
    <row r="277581" spans="1:3" x14ac:dyDescent="0.35">
      <c r="A277581">
        <v>250043</v>
      </c>
      <c r="B277581">
        <v>156890</v>
      </c>
      <c r="C277581">
        <v>5</v>
      </c>
    </row>
    <row r="277582" spans="1:3" x14ac:dyDescent="0.35">
      <c r="A277582">
        <v>241659</v>
      </c>
      <c r="B277582">
        <v>176281</v>
      </c>
      <c r="C277582">
        <v>5</v>
      </c>
    </row>
    <row r="277583" spans="1:3" x14ac:dyDescent="0.35">
      <c r="A277583">
        <v>241386</v>
      </c>
      <c r="B277583">
        <v>9461</v>
      </c>
      <c r="C277583">
        <v>5</v>
      </c>
    </row>
    <row r="277584" spans="1:3" x14ac:dyDescent="0.35">
      <c r="A277584">
        <v>250948</v>
      </c>
      <c r="B277584">
        <v>10076</v>
      </c>
      <c r="C277584">
        <v>5</v>
      </c>
    </row>
    <row r="277585" spans="1:3" x14ac:dyDescent="0.35">
      <c r="A277585">
        <v>240313</v>
      </c>
      <c r="B277585">
        <v>141595</v>
      </c>
      <c r="C277585">
        <v>5</v>
      </c>
    </row>
    <row r="277586" spans="1:3" x14ac:dyDescent="0.35">
      <c r="A277586">
        <v>250043</v>
      </c>
      <c r="B277586">
        <v>229155</v>
      </c>
      <c r="C277586">
        <v>5</v>
      </c>
    </row>
    <row r="277587" spans="1:3" x14ac:dyDescent="0.35">
      <c r="A277587">
        <v>250043</v>
      </c>
      <c r="B277587">
        <v>156890</v>
      </c>
      <c r="C277587">
        <v>5</v>
      </c>
    </row>
    <row r="277588" spans="1:3" x14ac:dyDescent="0.35">
      <c r="A277588">
        <v>250950</v>
      </c>
      <c r="B277588">
        <v>96794</v>
      </c>
      <c r="C277588">
        <v>5</v>
      </c>
    </row>
    <row r="277589" spans="1:3" x14ac:dyDescent="0.35">
      <c r="A277589">
        <v>250956</v>
      </c>
      <c r="B277589">
        <v>3765</v>
      </c>
      <c r="C277589">
        <v>5</v>
      </c>
    </row>
    <row r="277590" spans="1:3" x14ac:dyDescent="0.35">
      <c r="A277590">
        <v>250043</v>
      </c>
      <c r="B277590">
        <v>250937</v>
      </c>
      <c r="C277590">
        <v>5</v>
      </c>
    </row>
    <row r="277591" spans="1:3" x14ac:dyDescent="0.35">
      <c r="A277591">
        <v>250951</v>
      </c>
      <c r="B277591">
        <v>8401</v>
      </c>
      <c r="C277591">
        <v>5</v>
      </c>
    </row>
    <row r="277592" spans="1:3" x14ac:dyDescent="0.35">
      <c r="A277592">
        <v>239690</v>
      </c>
      <c r="B277592">
        <v>250937</v>
      </c>
      <c r="C277592">
        <v>5</v>
      </c>
    </row>
    <row r="277593" spans="1:3" x14ac:dyDescent="0.35">
      <c r="A277593">
        <v>117820</v>
      </c>
      <c r="B277593">
        <v>44656</v>
      </c>
      <c r="C277593">
        <v>5</v>
      </c>
    </row>
    <row r="277594" spans="1:3" x14ac:dyDescent="0.35">
      <c r="A277594">
        <v>239690</v>
      </c>
      <c r="B277594">
        <v>164451</v>
      </c>
      <c r="C277594">
        <v>5</v>
      </c>
    </row>
    <row r="277595" spans="1:3" x14ac:dyDescent="0.35">
      <c r="A277595">
        <v>250957</v>
      </c>
      <c r="B277595">
        <v>181956</v>
      </c>
      <c r="C277595">
        <v>5</v>
      </c>
    </row>
    <row r="277596" spans="1:3" x14ac:dyDescent="0.35">
      <c r="A277596">
        <v>146314</v>
      </c>
      <c r="B277596">
        <v>250963</v>
      </c>
      <c r="C277596">
        <v>5</v>
      </c>
    </row>
    <row r="277597" spans="1:3" x14ac:dyDescent="0.35">
      <c r="A277597">
        <v>137557</v>
      </c>
      <c r="B277597">
        <v>94601</v>
      </c>
      <c r="C277597">
        <v>5</v>
      </c>
    </row>
    <row r="277598" spans="1:3" x14ac:dyDescent="0.35">
      <c r="A277598">
        <v>150868</v>
      </c>
      <c r="B277598">
        <v>50276</v>
      </c>
      <c r="C277598">
        <v>5</v>
      </c>
    </row>
    <row r="277599" spans="1:3" x14ac:dyDescent="0.35">
      <c r="A277599">
        <v>250950</v>
      </c>
      <c r="B277599">
        <v>250914</v>
      </c>
      <c r="C277599">
        <v>5</v>
      </c>
    </row>
    <row r="277600" spans="1:3" x14ac:dyDescent="0.35">
      <c r="A277600">
        <v>250967</v>
      </c>
      <c r="B277600">
        <v>127535</v>
      </c>
      <c r="C277600">
        <v>5</v>
      </c>
    </row>
    <row r="277601" spans="1:3" x14ac:dyDescent="0.35">
      <c r="A277601">
        <v>250972</v>
      </c>
      <c r="B277601">
        <v>70409</v>
      </c>
      <c r="C277601">
        <v>5</v>
      </c>
    </row>
    <row r="277602" spans="1:3" x14ac:dyDescent="0.35">
      <c r="A277602">
        <v>250973</v>
      </c>
      <c r="B277602">
        <v>214635</v>
      </c>
      <c r="C277602">
        <v>5</v>
      </c>
    </row>
    <row r="277603" spans="1:3" x14ac:dyDescent="0.35">
      <c r="A277603">
        <v>250976</v>
      </c>
      <c r="B277603">
        <v>161760</v>
      </c>
      <c r="C277603">
        <v>5</v>
      </c>
    </row>
    <row r="277604" spans="1:3" x14ac:dyDescent="0.35">
      <c r="A277604">
        <v>226192</v>
      </c>
      <c r="B277604">
        <v>250757</v>
      </c>
      <c r="C277604">
        <v>5</v>
      </c>
    </row>
    <row r="277605" spans="1:3" x14ac:dyDescent="0.35">
      <c r="A277605">
        <v>250519</v>
      </c>
      <c r="B277605">
        <v>250790</v>
      </c>
      <c r="C277605">
        <v>5</v>
      </c>
    </row>
    <row r="277606" spans="1:3" x14ac:dyDescent="0.35">
      <c r="A277606">
        <v>250980</v>
      </c>
      <c r="B277606">
        <v>53747</v>
      </c>
      <c r="C277606">
        <v>5</v>
      </c>
    </row>
    <row r="277607" spans="1:3" x14ac:dyDescent="0.35">
      <c r="A277607">
        <v>250043</v>
      </c>
      <c r="B277607">
        <v>250978</v>
      </c>
      <c r="C277607">
        <v>5</v>
      </c>
    </row>
    <row r="277608" spans="1:3" x14ac:dyDescent="0.35">
      <c r="A277608">
        <v>51705</v>
      </c>
      <c r="B277608">
        <v>9461</v>
      </c>
      <c r="C277608">
        <v>5</v>
      </c>
    </row>
    <row r="277609" spans="1:3" x14ac:dyDescent="0.35">
      <c r="A277609">
        <v>2087</v>
      </c>
      <c r="B277609">
        <v>98984</v>
      </c>
      <c r="C277609">
        <v>5</v>
      </c>
    </row>
    <row r="277610" spans="1:3" x14ac:dyDescent="0.35">
      <c r="A277610">
        <v>174557</v>
      </c>
      <c r="B277610">
        <v>181956</v>
      </c>
      <c r="C277610">
        <v>5</v>
      </c>
    </row>
    <row r="277611" spans="1:3" x14ac:dyDescent="0.35">
      <c r="A277611">
        <v>249809</v>
      </c>
      <c r="B277611">
        <v>217971</v>
      </c>
      <c r="C277611">
        <v>5</v>
      </c>
    </row>
    <row r="277612" spans="1:3" x14ac:dyDescent="0.35">
      <c r="A277612">
        <v>117590</v>
      </c>
      <c r="B277612">
        <v>9461</v>
      </c>
      <c r="C277612">
        <v>5</v>
      </c>
    </row>
    <row r="277613" spans="1:3" x14ac:dyDescent="0.35">
      <c r="A277613">
        <v>4390</v>
      </c>
      <c r="B277613">
        <v>45020</v>
      </c>
      <c r="C277613">
        <v>5</v>
      </c>
    </row>
    <row r="277614" spans="1:3" x14ac:dyDescent="0.35">
      <c r="A277614">
        <v>95745</v>
      </c>
      <c r="B277614">
        <v>95745</v>
      </c>
      <c r="C277614">
        <v>5</v>
      </c>
    </row>
    <row r="277615" spans="1:3" x14ac:dyDescent="0.35">
      <c r="A277615">
        <v>249809</v>
      </c>
      <c r="B277615">
        <v>250821</v>
      </c>
      <c r="C277615">
        <v>5</v>
      </c>
    </row>
    <row r="277616" spans="1:3" x14ac:dyDescent="0.35">
      <c r="A277616">
        <v>51705</v>
      </c>
      <c r="B277616">
        <v>250991</v>
      </c>
      <c r="C277616">
        <v>5</v>
      </c>
    </row>
    <row r="277617" spans="1:3" x14ac:dyDescent="0.35">
      <c r="A277617">
        <v>239690</v>
      </c>
      <c r="B277617">
        <v>250993</v>
      </c>
      <c r="C277617">
        <v>5</v>
      </c>
    </row>
    <row r="277618" spans="1:3" x14ac:dyDescent="0.35">
      <c r="A277618">
        <v>250950</v>
      </c>
      <c r="B277618">
        <v>250991</v>
      </c>
      <c r="C277618">
        <v>5</v>
      </c>
    </row>
    <row r="277619" spans="1:3" x14ac:dyDescent="0.35">
      <c r="A277619">
        <v>151431</v>
      </c>
      <c r="B277619">
        <v>250984</v>
      </c>
      <c r="C277619">
        <v>5</v>
      </c>
    </row>
    <row r="277620" spans="1:3" x14ac:dyDescent="0.35">
      <c r="A277620">
        <v>8672</v>
      </c>
      <c r="B277620">
        <v>52387</v>
      </c>
      <c r="C277620">
        <v>5</v>
      </c>
    </row>
    <row r="277621" spans="1:3" x14ac:dyDescent="0.35">
      <c r="A277621">
        <v>250997</v>
      </c>
      <c r="B277621">
        <v>16333</v>
      </c>
      <c r="C277621">
        <v>5</v>
      </c>
    </row>
    <row r="277622" spans="1:3" x14ac:dyDescent="0.35">
      <c r="A277622">
        <v>250998</v>
      </c>
      <c r="B277622">
        <v>135333</v>
      </c>
      <c r="C277622">
        <v>5</v>
      </c>
    </row>
    <row r="277623" spans="1:3" x14ac:dyDescent="0.35">
      <c r="A277623">
        <v>251002</v>
      </c>
      <c r="B277623">
        <v>12317</v>
      </c>
      <c r="C277623">
        <v>5</v>
      </c>
    </row>
    <row r="277624" spans="1:3" x14ac:dyDescent="0.35">
      <c r="A277624">
        <v>250950</v>
      </c>
      <c r="B277624">
        <v>1162</v>
      </c>
      <c r="C277624">
        <v>5</v>
      </c>
    </row>
    <row r="277625" spans="1:3" x14ac:dyDescent="0.35">
      <c r="A277625">
        <v>250742</v>
      </c>
      <c r="B277625">
        <v>106840</v>
      </c>
      <c r="C277625">
        <v>5</v>
      </c>
    </row>
    <row r="277626" spans="1:3" x14ac:dyDescent="0.35">
      <c r="A277626">
        <v>250742</v>
      </c>
      <c r="B277626">
        <v>250996</v>
      </c>
      <c r="C277626">
        <v>5</v>
      </c>
    </row>
    <row r="277627" spans="1:3" x14ac:dyDescent="0.35">
      <c r="A277627">
        <v>116096</v>
      </c>
      <c r="B277627">
        <v>251007</v>
      </c>
      <c r="C277627">
        <v>5</v>
      </c>
    </row>
    <row r="277628" spans="1:3" x14ac:dyDescent="0.35">
      <c r="A277628">
        <v>150988</v>
      </c>
      <c r="B277628">
        <v>250311</v>
      </c>
      <c r="C277628">
        <v>5</v>
      </c>
    </row>
    <row r="277629" spans="1:3" x14ac:dyDescent="0.35">
      <c r="A277629">
        <v>251014</v>
      </c>
      <c r="B277629">
        <v>241</v>
      </c>
      <c r="C277629">
        <v>5</v>
      </c>
    </row>
    <row r="277630" spans="1:3" x14ac:dyDescent="0.35">
      <c r="A277630">
        <v>42672</v>
      </c>
      <c r="B277630">
        <v>250975</v>
      </c>
      <c r="C277630">
        <v>5</v>
      </c>
    </row>
    <row r="277631" spans="1:3" x14ac:dyDescent="0.35">
      <c r="A277631">
        <v>48078</v>
      </c>
      <c r="B277631">
        <v>177661</v>
      </c>
      <c r="C277631">
        <v>5</v>
      </c>
    </row>
    <row r="277632" spans="1:3" x14ac:dyDescent="0.35">
      <c r="A277632">
        <v>105557</v>
      </c>
      <c r="B277632">
        <v>250984</v>
      </c>
      <c r="C277632">
        <v>5</v>
      </c>
    </row>
    <row r="277633" spans="1:3" x14ac:dyDescent="0.35">
      <c r="A277633">
        <v>4714</v>
      </c>
      <c r="B277633">
        <v>250993</v>
      </c>
      <c r="C277633">
        <v>5</v>
      </c>
    </row>
    <row r="277634" spans="1:3" x14ac:dyDescent="0.35">
      <c r="A277634">
        <v>150988</v>
      </c>
      <c r="B277634">
        <v>250993</v>
      </c>
      <c r="C277634">
        <v>5</v>
      </c>
    </row>
    <row r="277635" spans="1:3" x14ac:dyDescent="0.35">
      <c r="A277635">
        <v>48078</v>
      </c>
      <c r="B277635">
        <v>127212</v>
      </c>
      <c r="C277635">
        <v>5</v>
      </c>
    </row>
    <row r="277636" spans="1:3" x14ac:dyDescent="0.35">
      <c r="A277636">
        <v>251028</v>
      </c>
      <c r="B277636">
        <v>242333</v>
      </c>
      <c r="C277636">
        <v>5</v>
      </c>
    </row>
    <row r="277637" spans="1:3" x14ac:dyDescent="0.35">
      <c r="A277637">
        <v>27017</v>
      </c>
      <c r="B277637">
        <v>11317</v>
      </c>
      <c r="C277637">
        <v>5</v>
      </c>
    </row>
    <row r="277638" spans="1:3" x14ac:dyDescent="0.35">
      <c r="A277638">
        <v>189966</v>
      </c>
      <c r="B277638">
        <v>250993</v>
      </c>
      <c r="C277638">
        <v>5</v>
      </c>
    </row>
    <row r="277639" spans="1:3" x14ac:dyDescent="0.35">
      <c r="A277639">
        <v>70343</v>
      </c>
      <c r="B277639">
        <v>80822</v>
      </c>
      <c r="C277639">
        <v>5</v>
      </c>
    </row>
    <row r="277640" spans="1:3" x14ac:dyDescent="0.35">
      <c r="A277640">
        <v>43972</v>
      </c>
      <c r="B277640">
        <v>251007</v>
      </c>
      <c r="C277640">
        <v>5</v>
      </c>
    </row>
    <row r="277641" spans="1:3" x14ac:dyDescent="0.35">
      <c r="A277641">
        <v>27017</v>
      </c>
      <c r="B277641">
        <v>250546</v>
      </c>
      <c r="C277641">
        <v>5</v>
      </c>
    </row>
    <row r="277642" spans="1:3" x14ac:dyDescent="0.35">
      <c r="A277642">
        <v>194694</v>
      </c>
      <c r="B277642">
        <v>251029</v>
      </c>
      <c r="C277642">
        <v>5</v>
      </c>
    </row>
    <row r="277643" spans="1:3" x14ac:dyDescent="0.35">
      <c r="A277643">
        <v>251036</v>
      </c>
      <c r="B277643">
        <v>251036</v>
      </c>
      <c r="C277643">
        <v>5</v>
      </c>
    </row>
    <row r="277644" spans="1:3" x14ac:dyDescent="0.35">
      <c r="A277644">
        <v>218928</v>
      </c>
      <c r="B277644">
        <v>251031</v>
      </c>
      <c r="C277644">
        <v>5</v>
      </c>
    </row>
    <row r="277645" spans="1:3" x14ac:dyDescent="0.35">
      <c r="A277645">
        <v>189966</v>
      </c>
      <c r="B277645">
        <v>144680</v>
      </c>
      <c r="C277645">
        <v>5</v>
      </c>
    </row>
    <row r="277646" spans="1:3" x14ac:dyDescent="0.35">
      <c r="A277646">
        <v>96624</v>
      </c>
      <c r="B277646">
        <v>163012</v>
      </c>
      <c r="C277646">
        <v>5</v>
      </c>
    </row>
    <row r="277647" spans="1:3" x14ac:dyDescent="0.35">
      <c r="A277647">
        <v>230790</v>
      </c>
      <c r="B277647">
        <v>250546</v>
      </c>
      <c r="C277647">
        <v>5</v>
      </c>
    </row>
    <row r="277648" spans="1:3" x14ac:dyDescent="0.35">
      <c r="A277648">
        <v>250742</v>
      </c>
      <c r="B277648">
        <v>160871</v>
      </c>
      <c r="C277648">
        <v>5</v>
      </c>
    </row>
    <row r="277649" spans="1:3" x14ac:dyDescent="0.35">
      <c r="A277649">
        <v>229745</v>
      </c>
      <c r="B277649">
        <v>229745</v>
      </c>
      <c r="C277649">
        <v>5</v>
      </c>
    </row>
    <row r="277650" spans="1:3" x14ac:dyDescent="0.35">
      <c r="A277650">
        <v>213420</v>
      </c>
      <c r="B277650">
        <v>12345</v>
      </c>
      <c r="C277650">
        <v>5</v>
      </c>
    </row>
    <row r="277651" spans="1:3" x14ac:dyDescent="0.35">
      <c r="A277651">
        <v>250742</v>
      </c>
      <c r="B277651">
        <v>251040</v>
      </c>
      <c r="C277651">
        <v>5</v>
      </c>
    </row>
    <row r="277652" spans="1:3" x14ac:dyDescent="0.35">
      <c r="A277652">
        <v>43972</v>
      </c>
      <c r="B277652">
        <v>251040</v>
      </c>
      <c r="C277652">
        <v>5</v>
      </c>
    </row>
    <row r="277653" spans="1:3" x14ac:dyDescent="0.35">
      <c r="A277653">
        <v>4386</v>
      </c>
      <c r="B277653">
        <v>213399</v>
      </c>
      <c r="C277653">
        <v>5</v>
      </c>
    </row>
    <row r="277654" spans="1:3" x14ac:dyDescent="0.35">
      <c r="A277654">
        <v>250742</v>
      </c>
      <c r="B277654">
        <v>251047</v>
      </c>
      <c r="C277654">
        <v>5</v>
      </c>
    </row>
    <row r="277655" spans="1:3" x14ac:dyDescent="0.35">
      <c r="A277655">
        <v>251116</v>
      </c>
      <c r="B277655">
        <v>245345</v>
      </c>
      <c r="C277655">
        <v>5</v>
      </c>
    </row>
    <row r="277656" spans="1:3" x14ac:dyDescent="0.35">
      <c r="A277656">
        <v>251056</v>
      </c>
      <c r="B277656">
        <v>86793</v>
      </c>
      <c r="C277656">
        <v>5</v>
      </c>
    </row>
    <row r="277657" spans="1:3" x14ac:dyDescent="0.35">
      <c r="A277657">
        <v>250742</v>
      </c>
      <c r="B277657">
        <v>251063</v>
      </c>
      <c r="C277657">
        <v>5</v>
      </c>
    </row>
    <row r="277658" spans="1:3" x14ac:dyDescent="0.35">
      <c r="A277658">
        <v>251069</v>
      </c>
      <c r="B277658">
        <v>133485</v>
      </c>
      <c r="C277658">
        <v>5</v>
      </c>
    </row>
    <row r="277659" spans="1:3" x14ac:dyDescent="0.35">
      <c r="A277659">
        <v>251057</v>
      </c>
      <c r="B277659">
        <v>251040</v>
      </c>
      <c r="C277659">
        <v>5</v>
      </c>
    </row>
    <row r="277660" spans="1:3" x14ac:dyDescent="0.35">
      <c r="A277660">
        <v>120240</v>
      </c>
      <c r="B277660">
        <v>240000</v>
      </c>
      <c r="C277660">
        <v>5</v>
      </c>
    </row>
    <row r="277661" spans="1:3" x14ac:dyDescent="0.35">
      <c r="A277661">
        <v>194694</v>
      </c>
      <c r="B277661">
        <v>251057</v>
      </c>
      <c r="C277661">
        <v>5</v>
      </c>
    </row>
    <row r="277662" spans="1:3" x14ac:dyDescent="0.35">
      <c r="A277662">
        <v>251076</v>
      </c>
      <c r="B277662">
        <v>138938</v>
      </c>
      <c r="C277662">
        <v>5</v>
      </c>
    </row>
    <row r="277663" spans="1:3" x14ac:dyDescent="0.35">
      <c r="A277663">
        <v>143537</v>
      </c>
      <c r="B277663">
        <v>117729</v>
      </c>
      <c r="C277663">
        <v>5</v>
      </c>
    </row>
    <row r="277664" spans="1:3" x14ac:dyDescent="0.35">
      <c r="A277664">
        <v>54468</v>
      </c>
      <c r="B277664">
        <v>4762</v>
      </c>
      <c r="C277664">
        <v>5</v>
      </c>
    </row>
    <row r="277665" spans="1:3" x14ac:dyDescent="0.35">
      <c r="A277665">
        <v>231676</v>
      </c>
      <c r="B277665">
        <v>31832</v>
      </c>
      <c r="C277665">
        <v>5</v>
      </c>
    </row>
    <row r="277666" spans="1:3" x14ac:dyDescent="0.35">
      <c r="A277666">
        <v>251087</v>
      </c>
      <c r="B277666">
        <v>411</v>
      </c>
      <c r="C277666">
        <v>5</v>
      </c>
    </row>
    <row r="277667" spans="1:3" x14ac:dyDescent="0.35">
      <c r="A277667">
        <v>30792</v>
      </c>
      <c r="B277667">
        <v>140737</v>
      </c>
      <c r="C277667">
        <v>5</v>
      </c>
    </row>
    <row r="277668" spans="1:3" x14ac:dyDescent="0.35">
      <c r="A277668">
        <v>139721</v>
      </c>
      <c r="B277668">
        <v>201622</v>
      </c>
      <c r="C277668">
        <v>5</v>
      </c>
    </row>
    <row r="277669" spans="1:3" x14ac:dyDescent="0.35">
      <c r="A277669">
        <v>251090</v>
      </c>
      <c r="B277669">
        <v>58110</v>
      </c>
      <c r="C277669">
        <v>5</v>
      </c>
    </row>
    <row r="277670" spans="1:3" x14ac:dyDescent="0.35">
      <c r="A277670">
        <v>109949</v>
      </c>
      <c r="B277670">
        <v>137165</v>
      </c>
      <c r="C277670">
        <v>5</v>
      </c>
    </row>
    <row r="277671" spans="1:3" x14ac:dyDescent="0.35">
      <c r="A277671">
        <v>143537</v>
      </c>
      <c r="B277671">
        <v>143537</v>
      </c>
      <c r="C277671">
        <v>5</v>
      </c>
    </row>
    <row r="277672" spans="1:3" x14ac:dyDescent="0.35">
      <c r="A277672">
        <v>51705</v>
      </c>
      <c r="B277672">
        <v>8169</v>
      </c>
      <c r="C277672">
        <v>5</v>
      </c>
    </row>
    <row r="277673" spans="1:3" x14ac:dyDescent="0.35">
      <c r="A277673">
        <v>216374</v>
      </c>
      <c r="B277673">
        <v>251091</v>
      </c>
      <c r="C277673">
        <v>5</v>
      </c>
    </row>
    <row r="277674" spans="1:3" x14ac:dyDescent="0.35">
      <c r="A277674">
        <v>93599</v>
      </c>
      <c r="B277674">
        <v>241154</v>
      </c>
      <c r="C277674">
        <v>5</v>
      </c>
    </row>
    <row r="277675" spans="1:3" x14ac:dyDescent="0.35">
      <c r="A277675">
        <v>251098</v>
      </c>
      <c r="B277675">
        <v>45507</v>
      </c>
      <c r="C277675">
        <v>5</v>
      </c>
    </row>
    <row r="277676" spans="1:3" x14ac:dyDescent="0.35">
      <c r="A277676">
        <v>251101</v>
      </c>
      <c r="B277676">
        <v>40877</v>
      </c>
      <c r="C277676">
        <v>5</v>
      </c>
    </row>
    <row r="277677" spans="1:3" x14ac:dyDescent="0.35">
      <c r="A277677">
        <v>89018</v>
      </c>
      <c r="B277677">
        <v>148911</v>
      </c>
      <c r="C277677">
        <v>5</v>
      </c>
    </row>
    <row r="277678" spans="1:3" x14ac:dyDescent="0.35">
      <c r="A277678">
        <v>42245</v>
      </c>
      <c r="B277678">
        <v>251094</v>
      </c>
      <c r="C277678">
        <v>5</v>
      </c>
    </row>
    <row r="277679" spans="1:3" x14ac:dyDescent="0.35">
      <c r="A277679">
        <v>85121</v>
      </c>
      <c r="B277679">
        <v>232970</v>
      </c>
      <c r="C277679">
        <v>5</v>
      </c>
    </row>
    <row r="277680" spans="1:3" x14ac:dyDescent="0.35">
      <c r="A277680">
        <v>52063</v>
      </c>
      <c r="B277680">
        <v>201572</v>
      </c>
      <c r="C277680">
        <v>5</v>
      </c>
    </row>
    <row r="277681" spans="1:3" x14ac:dyDescent="0.35">
      <c r="A277681">
        <v>150988</v>
      </c>
      <c r="B277681">
        <v>112747</v>
      </c>
      <c r="C277681">
        <v>5</v>
      </c>
    </row>
    <row r="277682" spans="1:3" x14ac:dyDescent="0.35">
      <c r="A277682">
        <v>120240</v>
      </c>
      <c r="B277682">
        <v>250797</v>
      </c>
      <c r="C277682">
        <v>5</v>
      </c>
    </row>
    <row r="277683" spans="1:3" x14ac:dyDescent="0.35">
      <c r="A277683">
        <v>251110</v>
      </c>
      <c r="B277683">
        <v>232970</v>
      </c>
      <c r="C277683">
        <v>5</v>
      </c>
    </row>
    <row r="277684" spans="1:3" x14ac:dyDescent="0.35">
      <c r="A277684">
        <v>251110</v>
      </c>
      <c r="B277684">
        <v>178617</v>
      </c>
      <c r="C277684">
        <v>5</v>
      </c>
    </row>
    <row r="277685" spans="1:3" x14ac:dyDescent="0.35">
      <c r="A277685">
        <v>251107</v>
      </c>
      <c r="B277685">
        <v>195813</v>
      </c>
      <c r="C277685">
        <v>5</v>
      </c>
    </row>
    <row r="277686" spans="1:3" x14ac:dyDescent="0.35">
      <c r="A277686">
        <v>120240</v>
      </c>
      <c r="B277686">
        <v>201572</v>
      </c>
      <c r="C277686">
        <v>5</v>
      </c>
    </row>
    <row r="277687" spans="1:3" x14ac:dyDescent="0.35">
      <c r="A277687">
        <v>1540</v>
      </c>
      <c r="B277687">
        <v>241154</v>
      </c>
      <c r="C277687">
        <v>5</v>
      </c>
    </row>
    <row r="277688" spans="1:3" x14ac:dyDescent="0.35">
      <c r="A277688">
        <v>203465</v>
      </c>
      <c r="B277688">
        <v>106840</v>
      </c>
      <c r="C277688">
        <v>5</v>
      </c>
    </row>
    <row r="277689" spans="1:3" x14ac:dyDescent="0.35">
      <c r="A277689">
        <v>251110</v>
      </c>
      <c r="B277689">
        <v>45507</v>
      </c>
      <c r="C277689">
        <v>5</v>
      </c>
    </row>
    <row r="277690" spans="1:3" x14ac:dyDescent="0.35">
      <c r="A277690">
        <v>54796</v>
      </c>
      <c r="B277690">
        <v>54796</v>
      </c>
      <c r="C277690">
        <v>5</v>
      </c>
    </row>
    <row r="277691" spans="1:3" x14ac:dyDescent="0.35">
      <c r="A277691">
        <v>250773</v>
      </c>
      <c r="B277691">
        <v>115153</v>
      </c>
      <c r="C277691">
        <v>5</v>
      </c>
    </row>
    <row r="277692" spans="1:3" x14ac:dyDescent="0.35">
      <c r="A277692">
        <v>251129</v>
      </c>
      <c r="B277692">
        <v>27449</v>
      </c>
      <c r="C277692">
        <v>5</v>
      </c>
    </row>
    <row r="277693" spans="1:3" x14ac:dyDescent="0.35">
      <c r="A277693">
        <v>41706</v>
      </c>
      <c r="B277693">
        <v>250958</v>
      </c>
      <c r="C277693">
        <v>5</v>
      </c>
    </row>
    <row r="277694" spans="1:3" x14ac:dyDescent="0.35">
      <c r="A277694">
        <v>208421</v>
      </c>
      <c r="B277694">
        <v>74875</v>
      </c>
      <c r="C277694">
        <v>5</v>
      </c>
    </row>
    <row r="277695" spans="1:3" x14ac:dyDescent="0.35">
      <c r="A277695">
        <v>3279</v>
      </c>
      <c r="B277695">
        <v>251113</v>
      </c>
      <c r="C277695">
        <v>5</v>
      </c>
    </row>
    <row r="277696" spans="1:3" x14ac:dyDescent="0.35">
      <c r="A277696">
        <v>43613</v>
      </c>
      <c r="B277696">
        <v>251113</v>
      </c>
      <c r="C277696">
        <v>5</v>
      </c>
    </row>
    <row r="277697" spans="1:3" x14ac:dyDescent="0.35">
      <c r="A277697">
        <v>144426</v>
      </c>
      <c r="B277697">
        <v>251113</v>
      </c>
      <c r="C277697">
        <v>5</v>
      </c>
    </row>
    <row r="277698" spans="1:3" x14ac:dyDescent="0.35">
      <c r="A277698">
        <v>251140</v>
      </c>
      <c r="B277698">
        <v>5582</v>
      </c>
      <c r="C277698">
        <v>5</v>
      </c>
    </row>
    <row r="277699" spans="1:3" x14ac:dyDescent="0.35">
      <c r="A277699">
        <v>167769</v>
      </c>
      <c r="B277699">
        <v>67142</v>
      </c>
      <c r="C277699">
        <v>5</v>
      </c>
    </row>
    <row r="277700" spans="1:3" x14ac:dyDescent="0.35">
      <c r="A277700">
        <v>251110</v>
      </c>
      <c r="B277700">
        <v>48997</v>
      </c>
      <c r="C277700">
        <v>5</v>
      </c>
    </row>
    <row r="277701" spans="1:3" x14ac:dyDescent="0.35">
      <c r="A277701">
        <v>156775</v>
      </c>
      <c r="B277701">
        <v>156775</v>
      </c>
      <c r="C277701">
        <v>5</v>
      </c>
    </row>
    <row r="277702" spans="1:3" x14ac:dyDescent="0.35">
      <c r="A277702">
        <v>49590</v>
      </c>
      <c r="B277702">
        <v>49590</v>
      </c>
      <c r="C277702">
        <v>5</v>
      </c>
    </row>
    <row r="277703" spans="1:3" x14ac:dyDescent="0.35">
      <c r="A277703">
        <v>251164</v>
      </c>
      <c r="B277703">
        <v>104343</v>
      </c>
      <c r="C277703">
        <v>5</v>
      </c>
    </row>
    <row r="277704" spans="1:3" x14ac:dyDescent="0.35">
      <c r="A277704">
        <v>43419</v>
      </c>
      <c r="B277704">
        <v>250958</v>
      </c>
      <c r="C277704">
        <v>5</v>
      </c>
    </row>
    <row r="277705" spans="1:3" x14ac:dyDescent="0.35">
      <c r="A277705">
        <v>238465</v>
      </c>
      <c r="B277705">
        <v>221979</v>
      </c>
      <c r="C277705">
        <v>5</v>
      </c>
    </row>
    <row r="277706" spans="1:3" x14ac:dyDescent="0.35">
      <c r="A277706">
        <v>191680</v>
      </c>
      <c r="B277706">
        <v>191680</v>
      </c>
      <c r="C277706">
        <v>5</v>
      </c>
    </row>
    <row r="277707" spans="1:3" x14ac:dyDescent="0.35">
      <c r="A277707">
        <v>19279</v>
      </c>
      <c r="B277707">
        <v>111953</v>
      </c>
      <c r="C277707">
        <v>5</v>
      </c>
    </row>
    <row r="277708" spans="1:3" x14ac:dyDescent="0.35">
      <c r="A277708">
        <v>251173</v>
      </c>
      <c r="B277708">
        <v>64408</v>
      </c>
      <c r="C277708">
        <v>5</v>
      </c>
    </row>
    <row r="277709" spans="1:3" x14ac:dyDescent="0.35">
      <c r="A277709">
        <v>8672</v>
      </c>
      <c r="B277709">
        <v>174218</v>
      </c>
      <c r="C277709">
        <v>5</v>
      </c>
    </row>
    <row r="277710" spans="1:3" x14ac:dyDescent="0.35">
      <c r="A277710">
        <v>251176</v>
      </c>
      <c r="B277710">
        <v>120761</v>
      </c>
      <c r="C277710">
        <v>5</v>
      </c>
    </row>
    <row r="277711" spans="1:3" x14ac:dyDescent="0.35">
      <c r="A277711">
        <v>193765</v>
      </c>
      <c r="B277711">
        <v>250625</v>
      </c>
      <c r="C277711">
        <v>5</v>
      </c>
    </row>
    <row r="277712" spans="1:3" x14ac:dyDescent="0.35">
      <c r="A277712">
        <v>251186</v>
      </c>
      <c r="B277712">
        <v>51000</v>
      </c>
      <c r="C277712">
        <v>5</v>
      </c>
    </row>
    <row r="277713" spans="1:3" x14ac:dyDescent="0.35">
      <c r="A277713">
        <v>250984</v>
      </c>
      <c r="B277713">
        <v>250984</v>
      </c>
      <c r="C277713">
        <v>5</v>
      </c>
    </row>
    <row r="277714" spans="1:3" x14ac:dyDescent="0.35">
      <c r="A277714">
        <v>84724</v>
      </c>
      <c r="B277714">
        <v>125271</v>
      </c>
      <c r="C277714">
        <v>5</v>
      </c>
    </row>
    <row r="277715" spans="1:3" x14ac:dyDescent="0.35">
      <c r="A277715">
        <v>238468</v>
      </c>
      <c r="B277715">
        <v>251007</v>
      </c>
      <c r="C277715">
        <v>5</v>
      </c>
    </row>
    <row r="277716" spans="1:3" x14ac:dyDescent="0.35">
      <c r="A277716">
        <v>251192</v>
      </c>
      <c r="B277716">
        <v>181040</v>
      </c>
      <c r="C277716">
        <v>5</v>
      </c>
    </row>
    <row r="277717" spans="1:3" x14ac:dyDescent="0.35">
      <c r="A277717">
        <v>126846</v>
      </c>
      <c r="B277717">
        <v>126846</v>
      </c>
      <c r="C277717">
        <v>5</v>
      </c>
    </row>
    <row r="277718" spans="1:3" x14ac:dyDescent="0.35">
      <c r="A277718">
        <v>84724</v>
      </c>
      <c r="B277718">
        <v>250736</v>
      </c>
      <c r="C277718">
        <v>5</v>
      </c>
    </row>
    <row r="277719" spans="1:3" x14ac:dyDescent="0.35">
      <c r="A277719">
        <v>137786</v>
      </c>
      <c r="B277719">
        <v>251189</v>
      </c>
      <c r="C277719">
        <v>5</v>
      </c>
    </row>
    <row r="277720" spans="1:3" x14ac:dyDescent="0.35">
      <c r="A277720">
        <v>7040</v>
      </c>
      <c r="B277720">
        <v>7040</v>
      </c>
      <c r="C277720">
        <v>5</v>
      </c>
    </row>
    <row r="277721" spans="1:3" x14ac:dyDescent="0.35">
      <c r="A277721">
        <v>250816</v>
      </c>
      <c r="B277721">
        <v>250816</v>
      </c>
      <c r="C277721">
        <v>5</v>
      </c>
    </row>
    <row r="277722" spans="1:3" x14ac:dyDescent="0.35">
      <c r="A277722">
        <v>228091</v>
      </c>
      <c r="B277722">
        <v>251105</v>
      </c>
      <c r="C277722">
        <v>5</v>
      </c>
    </row>
    <row r="277723" spans="1:3" x14ac:dyDescent="0.35">
      <c r="A277723">
        <v>228091</v>
      </c>
      <c r="B277723">
        <v>251211</v>
      </c>
      <c r="C277723">
        <v>5</v>
      </c>
    </row>
    <row r="277724" spans="1:3" x14ac:dyDescent="0.35">
      <c r="A277724">
        <v>243553</v>
      </c>
      <c r="B277724">
        <v>66050</v>
      </c>
      <c r="C277724">
        <v>5</v>
      </c>
    </row>
    <row r="277725" spans="1:3" x14ac:dyDescent="0.35">
      <c r="A277725">
        <v>232184</v>
      </c>
      <c r="B277725">
        <v>251182</v>
      </c>
      <c r="C277725">
        <v>5</v>
      </c>
    </row>
    <row r="277726" spans="1:3" x14ac:dyDescent="0.35">
      <c r="A277726">
        <v>69039</v>
      </c>
      <c r="B277726">
        <v>251185</v>
      </c>
      <c r="C277726">
        <v>5</v>
      </c>
    </row>
    <row r="277727" spans="1:3" x14ac:dyDescent="0.35">
      <c r="A277727">
        <v>88688</v>
      </c>
      <c r="B277727">
        <v>17910</v>
      </c>
      <c r="C277727">
        <v>5</v>
      </c>
    </row>
    <row r="277728" spans="1:3" x14ac:dyDescent="0.35">
      <c r="A277728">
        <v>243553</v>
      </c>
      <c r="B277728">
        <v>47469</v>
      </c>
      <c r="C277728">
        <v>5</v>
      </c>
    </row>
    <row r="277729" spans="1:3" x14ac:dyDescent="0.35">
      <c r="A277729">
        <v>215708</v>
      </c>
      <c r="B277729">
        <v>249940</v>
      </c>
      <c r="C277729">
        <v>5</v>
      </c>
    </row>
    <row r="277730" spans="1:3" x14ac:dyDescent="0.35">
      <c r="A277730">
        <v>83250</v>
      </c>
      <c r="B277730">
        <v>251224</v>
      </c>
      <c r="C277730">
        <v>5</v>
      </c>
    </row>
    <row r="277731" spans="1:3" x14ac:dyDescent="0.35">
      <c r="A277731">
        <v>251234</v>
      </c>
      <c r="B277731">
        <v>35888</v>
      </c>
      <c r="C277731">
        <v>5</v>
      </c>
    </row>
    <row r="277732" spans="1:3" x14ac:dyDescent="0.35">
      <c r="A277732">
        <v>69039</v>
      </c>
      <c r="B277732">
        <v>250937</v>
      </c>
      <c r="C277732">
        <v>5</v>
      </c>
    </row>
    <row r="277733" spans="1:3" x14ac:dyDescent="0.35">
      <c r="A277733">
        <v>247564</v>
      </c>
      <c r="B277733">
        <v>212438</v>
      </c>
      <c r="C277733">
        <v>5</v>
      </c>
    </row>
    <row r="277734" spans="1:3" x14ac:dyDescent="0.35">
      <c r="A277734">
        <v>251232</v>
      </c>
      <c r="B277734">
        <v>140168</v>
      </c>
      <c r="C277734">
        <v>5</v>
      </c>
    </row>
    <row r="277735" spans="1:3" x14ac:dyDescent="0.35">
      <c r="A277735">
        <v>58851</v>
      </c>
      <c r="B277735">
        <v>11825</v>
      </c>
      <c r="C277735">
        <v>5</v>
      </c>
    </row>
    <row r="277736" spans="1:3" x14ac:dyDescent="0.35">
      <c r="A277736">
        <v>12760</v>
      </c>
      <c r="B277736">
        <v>251111</v>
      </c>
      <c r="C277736">
        <v>5</v>
      </c>
    </row>
    <row r="277737" spans="1:3" x14ac:dyDescent="0.35">
      <c r="A277737">
        <v>172416</v>
      </c>
      <c r="B277737">
        <v>19032</v>
      </c>
      <c r="C277737">
        <v>5</v>
      </c>
    </row>
    <row r="277738" spans="1:3" x14ac:dyDescent="0.35">
      <c r="A277738">
        <v>48078</v>
      </c>
      <c r="B277738">
        <v>25879</v>
      </c>
      <c r="C277738">
        <v>5</v>
      </c>
    </row>
    <row r="277739" spans="1:3" x14ac:dyDescent="0.35">
      <c r="A277739">
        <v>251244</v>
      </c>
      <c r="B277739">
        <v>50425</v>
      </c>
      <c r="C277739">
        <v>5</v>
      </c>
    </row>
    <row r="277740" spans="1:3" x14ac:dyDescent="0.35">
      <c r="A277740">
        <v>5026</v>
      </c>
      <c r="B277740">
        <v>132453</v>
      </c>
      <c r="C277740">
        <v>5</v>
      </c>
    </row>
    <row r="277741" spans="1:3" x14ac:dyDescent="0.35">
      <c r="A277741">
        <v>248659</v>
      </c>
      <c r="B277741">
        <v>248659</v>
      </c>
      <c r="C277741">
        <v>5</v>
      </c>
    </row>
    <row r="277742" spans="1:3" x14ac:dyDescent="0.35">
      <c r="A277742">
        <v>106783</v>
      </c>
      <c r="B277742">
        <v>232375</v>
      </c>
      <c r="C277742">
        <v>5</v>
      </c>
    </row>
    <row r="277743" spans="1:3" x14ac:dyDescent="0.35">
      <c r="A277743">
        <v>228536</v>
      </c>
      <c r="B277743">
        <v>171479</v>
      </c>
      <c r="C277743">
        <v>5</v>
      </c>
    </row>
    <row r="277744" spans="1:3" x14ac:dyDescent="0.35">
      <c r="A277744">
        <v>250043</v>
      </c>
      <c r="B277744">
        <v>107519</v>
      </c>
      <c r="C277744">
        <v>5</v>
      </c>
    </row>
    <row r="277745" spans="1:3" x14ac:dyDescent="0.35">
      <c r="A277745">
        <v>85614</v>
      </c>
      <c r="B277745">
        <v>49490</v>
      </c>
      <c r="C277745">
        <v>5</v>
      </c>
    </row>
    <row r="277746" spans="1:3" x14ac:dyDescent="0.35">
      <c r="A277746">
        <v>251253</v>
      </c>
      <c r="B277746">
        <v>145927</v>
      </c>
      <c r="C277746">
        <v>5</v>
      </c>
    </row>
    <row r="277747" spans="1:3" x14ac:dyDescent="0.35">
      <c r="A277747">
        <v>146314</v>
      </c>
      <c r="B277747">
        <v>251181</v>
      </c>
      <c r="C277747">
        <v>5</v>
      </c>
    </row>
    <row r="277748" spans="1:3" x14ac:dyDescent="0.35">
      <c r="A277748">
        <v>176033</v>
      </c>
      <c r="B277748">
        <v>13000</v>
      </c>
      <c r="C277748">
        <v>5</v>
      </c>
    </row>
    <row r="277749" spans="1:3" x14ac:dyDescent="0.35">
      <c r="A277749">
        <v>111645</v>
      </c>
      <c r="B277749">
        <v>251082</v>
      </c>
      <c r="C277749">
        <v>5</v>
      </c>
    </row>
    <row r="277750" spans="1:3" x14ac:dyDescent="0.35">
      <c r="A277750">
        <v>791</v>
      </c>
      <c r="B277750">
        <v>791</v>
      </c>
      <c r="C277750">
        <v>5</v>
      </c>
    </row>
    <row r="277751" spans="1:3" x14ac:dyDescent="0.35">
      <c r="A277751">
        <v>251257</v>
      </c>
      <c r="B277751">
        <v>251214</v>
      </c>
      <c r="C277751">
        <v>5</v>
      </c>
    </row>
    <row r="277752" spans="1:3" x14ac:dyDescent="0.35">
      <c r="A277752">
        <v>210314</v>
      </c>
      <c r="B277752">
        <v>210314</v>
      </c>
      <c r="C277752">
        <v>5</v>
      </c>
    </row>
    <row r="277753" spans="1:3" x14ac:dyDescent="0.35">
      <c r="A277753">
        <v>251264</v>
      </c>
      <c r="B277753">
        <v>92</v>
      </c>
      <c r="C277753">
        <v>5</v>
      </c>
    </row>
    <row r="277754" spans="1:3" x14ac:dyDescent="0.35">
      <c r="A277754">
        <v>109090</v>
      </c>
      <c r="B277754">
        <v>250545</v>
      </c>
      <c r="C277754">
        <v>5</v>
      </c>
    </row>
    <row r="277755" spans="1:3" x14ac:dyDescent="0.35">
      <c r="A277755">
        <v>148414</v>
      </c>
      <c r="B277755">
        <v>558</v>
      </c>
      <c r="C277755">
        <v>5</v>
      </c>
    </row>
    <row r="277756" spans="1:3" x14ac:dyDescent="0.35">
      <c r="A277756">
        <v>148414</v>
      </c>
      <c r="B277756">
        <v>191912</v>
      </c>
      <c r="C277756">
        <v>5</v>
      </c>
    </row>
    <row r="277757" spans="1:3" x14ac:dyDescent="0.35">
      <c r="A277757">
        <v>162502</v>
      </c>
      <c r="B277757">
        <v>251141</v>
      </c>
      <c r="C277757">
        <v>5</v>
      </c>
    </row>
    <row r="277758" spans="1:3" x14ac:dyDescent="0.35">
      <c r="A277758">
        <v>173831</v>
      </c>
      <c r="B277758">
        <v>246700</v>
      </c>
      <c r="C277758">
        <v>5</v>
      </c>
    </row>
    <row r="277759" spans="1:3" x14ac:dyDescent="0.35">
      <c r="A277759">
        <v>195224</v>
      </c>
      <c r="B277759">
        <v>251228</v>
      </c>
      <c r="C277759">
        <v>5</v>
      </c>
    </row>
    <row r="277760" spans="1:3" x14ac:dyDescent="0.35">
      <c r="A277760">
        <v>127212</v>
      </c>
      <c r="B277760">
        <v>127212</v>
      </c>
      <c r="C277760">
        <v>5</v>
      </c>
    </row>
    <row r="277761" spans="1:3" x14ac:dyDescent="0.35">
      <c r="A277761">
        <v>251279</v>
      </c>
      <c r="B277761">
        <v>216137</v>
      </c>
      <c r="C277761">
        <v>5</v>
      </c>
    </row>
    <row r="277762" spans="1:3" x14ac:dyDescent="0.35">
      <c r="A277762">
        <v>53590</v>
      </c>
      <c r="B277762">
        <v>251269</v>
      </c>
      <c r="C277762">
        <v>5</v>
      </c>
    </row>
    <row r="277763" spans="1:3" x14ac:dyDescent="0.35">
      <c r="A277763">
        <v>204581</v>
      </c>
      <c r="B277763">
        <v>145927</v>
      </c>
      <c r="C277763">
        <v>5</v>
      </c>
    </row>
    <row r="277764" spans="1:3" x14ac:dyDescent="0.35">
      <c r="A277764">
        <v>120240</v>
      </c>
      <c r="B277764">
        <v>251269</v>
      </c>
      <c r="C277764">
        <v>5</v>
      </c>
    </row>
    <row r="277765" spans="1:3" x14ac:dyDescent="0.35">
      <c r="A277765">
        <v>251282</v>
      </c>
      <c r="B277765">
        <v>29617</v>
      </c>
      <c r="C277765">
        <v>5</v>
      </c>
    </row>
    <row r="277766" spans="1:3" x14ac:dyDescent="0.35">
      <c r="A277766">
        <v>85775</v>
      </c>
      <c r="B277766">
        <v>85775</v>
      </c>
      <c r="C277766">
        <v>5</v>
      </c>
    </row>
    <row r="277767" spans="1:3" x14ac:dyDescent="0.35">
      <c r="A277767">
        <v>251281</v>
      </c>
      <c r="B277767">
        <v>250779</v>
      </c>
      <c r="C277767">
        <v>5</v>
      </c>
    </row>
    <row r="277768" spans="1:3" x14ac:dyDescent="0.35">
      <c r="A277768">
        <v>191912</v>
      </c>
      <c r="B277768">
        <v>251262</v>
      </c>
      <c r="C277768">
        <v>5</v>
      </c>
    </row>
    <row r="277769" spans="1:3" x14ac:dyDescent="0.35">
      <c r="A277769">
        <v>215501</v>
      </c>
      <c r="B277769">
        <v>251092</v>
      </c>
      <c r="C277769">
        <v>5</v>
      </c>
    </row>
    <row r="277770" spans="1:3" x14ac:dyDescent="0.35">
      <c r="A277770">
        <v>85254</v>
      </c>
      <c r="B277770">
        <v>85254</v>
      </c>
      <c r="C277770">
        <v>5</v>
      </c>
    </row>
    <row r="277771" spans="1:3" x14ac:dyDescent="0.35">
      <c r="A277771">
        <v>1780</v>
      </c>
      <c r="B277771">
        <v>34893</v>
      </c>
      <c r="C277771">
        <v>5</v>
      </c>
    </row>
    <row r="277772" spans="1:3" x14ac:dyDescent="0.35">
      <c r="A277772">
        <v>120240</v>
      </c>
      <c r="B277772">
        <v>215501</v>
      </c>
      <c r="C277772">
        <v>5</v>
      </c>
    </row>
    <row r="277773" spans="1:3" x14ac:dyDescent="0.35">
      <c r="A277773">
        <v>121352</v>
      </c>
      <c r="B277773">
        <v>251284</v>
      </c>
      <c r="C277773">
        <v>5</v>
      </c>
    </row>
    <row r="277774" spans="1:3" x14ac:dyDescent="0.35">
      <c r="A277774">
        <v>69039</v>
      </c>
      <c r="B277774">
        <v>251194</v>
      </c>
      <c r="C277774">
        <v>5</v>
      </c>
    </row>
    <row r="277775" spans="1:3" x14ac:dyDescent="0.35">
      <c r="A277775">
        <v>228536</v>
      </c>
      <c r="B277775">
        <v>251182</v>
      </c>
      <c r="C277775">
        <v>5</v>
      </c>
    </row>
    <row r="277776" spans="1:3" x14ac:dyDescent="0.35">
      <c r="A277776">
        <v>215501</v>
      </c>
      <c r="B277776">
        <v>10058</v>
      </c>
      <c r="C277776">
        <v>5</v>
      </c>
    </row>
    <row r="277777" spans="1:3" x14ac:dyDescent="0.35">
      <c r="A277777">
        <v>8672</v>
      </c>
      <c r="B277777">
        <v>201262</v>
      </c>
      <c r="C277777">
        <v>5</v>
      </c>
    </row>
    <row r="277778" spans="1:3" x14ac:dyDescent="0.35">
      <c r="A277778">
        <v>148414</v>
      </c>
      <c r="B277778">
        <v>251294</v>
      </c>
      <c r="C277778">
        <v>5</v>
      </c>
    </row>
    <row r="277779" spans="1:3" x14ac:dyDescent="0.35">
      <c r="A277779">
        <v>141909</v>
      </c>
      <c r="B277779">
        <v>53229</v>
      </c>
      <c r="C277779">
        <v>5</v>
      </c>
    </row>
    <row r="277780" spans="1:3" x14ac:dyDescent="0.35">
      <c r="A277780">
        <v>251306</v>
      </c>
      <c r="B277780">
        <v>145296</v>
      </c>
      <c r="C277780">
        <v>5</v>
      </c>
    </row>
    <row r="277781" spans="1:3" x14ac:dyDescent="0.35">
      <c r="A277781">
        <v>120240</v>
      </c>
      <c r="B277781">
        <v>251296</v>
      </c>
      <c r="C277781">
        <v>5</v>
      </c>
    </row>
    <row r="277782" spans="1:3" x14ac:dyDescent="0.35">
      <c r="A277782">
        <v>251315</v>
      </c>
      <c r="B277782">
        <v>90319</v>
      </c>
      <c r="C277782">
        <v>5</v>
      </c>
    </row>
    <row r="277783" spans="1:3" x14ac:dyDescent="0.35">
      <c r="A277783">
        <v>251313</v>
      </c>
      <c r="B277783">
        <v>277</v>
      </c>
      <c r="C277783">
        <v>5</v>
      </c>
    </row>
    <row r="277784" spans="1:3" x14ac:dyDescent="0.35">
      <c r="A277784">
        <v>250519</v>
      </c>
      <c r="B277784">
        <v>250519</v>
      </c>
      <c r="C277784">
        <v>5</v>
      </c>
    </row>
    <row r="277785" spans="1:3" x14ac:dyDescent="0.35">
      <c r="A277785">
        <v>94133</v>
      </c>
      <c r="B277785">
        <v>251297</v>
      </c>
      <c r="C277785">
        <v>5</v>
      </c>
    </row>
    <row r="277786" spans="1:3" x14ac:dyDescent="0.35">
      <c r="A277786">
        <v>205398</v>
      </c>
      <c r="B277786">
        <v>251301</v>
      </c>
      <c r="C277786">
        <v>5</v>
      </c>
    </row>
    <row r="277787" spans="1:3" x14ac:dyDescent="0.35">
      <c r="A277787">
        <v>251320</v>
      </c>
      <c r="B277787">
        <v>48807</v>
      </c>
      <c r="C277787">
        <v>5</v>
      </c>
    </row>
    <row r="277788" spans="1:3" x14ac:dyDescent="0.35">
      <c r="A277788">
        <v>251319</v>
      </c>
      <c r="B277788">
        <v>139904</v>
      </c>
      <c r="C277788">
        <v>5</v>
      </c>
    </row>
    <row r="277789" spans="1:3" x14ac:dyDescent="0.35">
      <c r="A277789">
        <v>1884</v>
      </c>
      <c r="B277789">
        <v>26362</v>
      </c>
      <c r="C277789">
        <v>5</v>
      </c>
    </row>
    <row r="277790" spans="1:3" x14ac:dyDescent="0.35">
      <c r="A277790">
        <v>251328</v>
      </c>
      <c r="B277790">
        <v>145920</v>
      </c>
      <c r="C277790">
        <v>5</v>
      </c>
    </row>
    <row r="277791" spans="1:3" x14ac:dyDescent="0.35">
      <c r="A277791">
        <v>153971</v>
      </c>
      <c r="B277791">
        <v>251329</v>
      </c>
      <c r="C277791">
        <v>5</v>
      </c>
    </row>
    <row r="277792" spans="1:3" x14ac:dyDescent="0.35">
      <c r="A277792">
        <v>251331</v>
      </c>
      <c r="B277792">
        <v>172941</v>
      </c>
      <c r="C277792">
        <v>5</v>
      </c>
    </row>
    <row r="277793" spans="1:3" x14ac:dyDescent="0.35">
      <c r="A277793">
        <v>165020</v>
      </c>
      <c r="B277793">
        <v>10684</v>
      </c>
      <c r="C277793">
        <v>5</v>
      </c>
    </row>
    <row r="277794" spans="1:3" x14ac:dyDescent="0.35">
      <c r="A277794">
        <v>217464</v>
      </c>
      <c r="B277794">
        <v>217464</v>
      </c>
      <c r="C277794">
        <v>5</v>
      </c>
    </row>
    <row r="277795" spans="1:3" x14ac:dyDescent="0.35">
      <c r="A277795">
        <v>86129</v>
      </c>
      <c r="B277795">
        <v>251269</v>
      </c>
      <c r="C277795">
        <v>5</v>
      </c>
    </row>
    <row r="277796" spans="1:3" x14ac:dyDescent="0.35">
      <c r="A277796">
        <v>205398</v>
      </c>
      <c r="B277796">
        <v>251327</v>
      </c>
      <c r="C277796">
        <v>5</v>
      </c>
    </row>
    <row r="277797" spans="1:3" x14ac:dyDescent="0.35">
      <c r="A277797">
        <v>128851</v>
      </c>
      <c r="B277797">
        <v>251303</v>
      </c>
      <c r="C277797">
        <v>5</v>
      </c>
    </row>
    <row r="277798" spans="1:3" x14ac:dyDescent="0.35">
      <c r="A277798">
        <v>15134</v>
      </c>
      <c r="B277798">
        <v>232375</v>
      </c>
      <c r="C277798">
        <v>5</v>
      </c>
    </row>
    <row r="277799" spans="1:3" x14ac:dyDescent="0.35">
      <c r="A277799">
        <v>27017</v>
      </c>
      <c r="B277799">
        <v>34893</v>
      </c>
      <c r="C277799">
        <v>5</v>
      </c>
    </row>
    <row r="277800" spans="1:3" x14ac:dyDescent="0.35">
      <c r="A277800">
        <v>232375</v>
      </c>
      <c r="B277800">
        <v>251305</v>
      </c>
      <c r="C277800">
        <v>5</v>
      </c>
    </row>
    <row r="277801" spans="1:3" x14ac:dyDescent="0.35">
      <c r="A277801">
        <v>4880</v>
      </c>
      <c r="B277801">
        <v>232375</v>
      </c>
      <c r="C277801">
        <v>5</v>
      </c>
    </row>
    <row r="277802" spans="1:3" x14ac:dyDescent="0.35">
      <c r="A277802">
        <v>86129</v>
      </c>
      <c r="B277802">
        <v>215501</v>
      </c>
      <c r="C277802">
        <v>5</v>
      </c>
    </row>
    <row r="277803" spans="1:3" x14ac:dyDescent="0.35">
      <c r="A277803">
        <v>251344</v>
      </c>
      <c r="B277803">
        <v>29062</v>
      </c>
      <c r="C277803">
        <v>5</v>
      </c>
    </row>
    <row r="277804" spans="1:3" x14ac:dyDescent="0.35">
      <c r="A277804">
        <v>251347</v>
      </c>
      <c r="B277804">
        <v>248607</v>
      </c>
      <c r="C277804">
        <v>5</v>
      </c>
    </row>
    <row r="277805" spans="1:3" x14ac:dyDescent="0.35">
      <c r="A277805">
        <v>86129</v>
      </c>
      <c r="B277805">
        <v>251182</v>
      </c>
      <c r="C277805">
        <v>5</v>
      </c>
    </row>
    <row r="277806" spans="1:3" x14ac:dyDescent="0.35">
      <c r="A277806">
        <v>181946</v>
      </c>
      <c r="B277806">
        <v>251246</v>
      </c>
      <c r="C277806">
        <v>5</v>
      </c>
    </row>
    <row r="277807" spans="1:3" x14ac:dyDescent="0.35">
      <c r="A277807">
        <v>86129</v>
      </c>
      <c r="B277807">
        <v>194970</v>
      </c>
      <c r="C277807">
        <v>5</v>
      </c>
    </row>
    <row r="277808" spans="1:3" x14ac:dyDescent="0.35">
      <c r="A277808">
        <v>59826</v>
      </c>
      <c r="B277808">
        <v>50086</v>
      </c>
      <c r="C277808">
        <v>5</v>
      </c>
    </row>
    <row r="277809" spans="1:3" x14ac:dyDescent="0.35">
      <c r="A277809">
        <v>237440</v>
      </c>
      <c r="B277809">
        <v>50086</v>
      </c>
      <c r="C277809">
        <v>5</v>
      </c>
    </row>
    <row r="277810" spans="1:3" x14ac:dyDescent="0.35">
      <c r="A277810">
        <v>250742</v>
      </c>
      <c r="B277810">
        <v>251211</v>
      </c>
      <c r="C277810">
        <v>5</v>
      </c>
    </row>
    <row r="277811" spans="1:3" x14ac:dyDescent="0.35">
      <c r="A277811">
        <v>250734</v>
      </c>
      <c r="B277811">
        <v>251270</v>
      </c>
      <c r="C277811">
        <v>5</v>
      </c>
    </row>
    <row r="277812" spans="1:3" x14ac:dyDescent="0.35">
      <c r="A277812">
        <v>51705</v>
      </c>
      <c r="B277812">
        <v>84046</v>
      </c>
      <c r="C277812">
        <v>5</v>
      </c>
    </row>
    <row r="277813" spans="1:3" x14ac:dyDescent="0.35">
      <c r="A277813">
        <v>144728</v>
      </c>
      <c r="B277813">
        <v>21918</v>
      </c>
      <c r="C277813">
        <v>5</v>
      </c>
    </row>
    <row r="277814" spans="1:3" x14ac:dyDescent="0.35">
      <c r="A277814">
        <v>192966</v>
      </c>
      <c r="B277814">
        <v>251354</v>
      </c>
      <c r="C277814">
        <v>5</v>
      </c>
    </row>
    <row r="277815" spans="1:3" x14ac:dyDescent="0.35">
      <c r="A277815">
        <v>251356</v>
      </c>
      <c r="B277815">
        <v>64616</v>
      </c>
      <c r="C277815">
        <v>5</v>
      </c>
    </row>
    <row r="277816" spans="1:3" x14ac:dyDescent="0.35">
      <c r="A277816">
        <v>250742</v>
      </c>
      <c r="B277816">
        <v>251158</v>
      </c>
      <c r="C277816">
        <v>5</v>
      </c>
    </row>
    <row r="277817" spans="1:3" x14ac:dyDescent="0.35">
      <c r="A277817">
        <v>236222</v>
      </c>
      <c r="B277817">
        <v>236222</v>
      </c>
      <c r="C277817">
        <v>5</v>
      </c>
    </row>
    <row r="277818" spans="1:3" x14ac:dyDescent="0.35">
      <c r="A277818">
        <v>84162</v>
      </c>
      <c r="B277818">
        <v>113620</v>
      </c>
      <c r="C277818">
        <v>5</v>
      </c>
    </row>
    <row r="277819" spans="1:3" x14ac:dyDescent="0.35">
      <c r="A277819">
        <v>151431</v>
      </c>
      <c r="B277819">
        <v>184736</v>
      </c>
      <c r="C277819">
        <v>5</v>
      </c>
    </row>
    <row r="277820" spans="1:3" x14ac:dyDescent="0.35">
      <c r="A277820">
        <v>250742</v>
      </c>
      <c r="B277820">
        <v>68747</v>
      </c>
      <c r="C277820">
        <v>5</v>
      </c>
    </row>
    <row r="277821" spans="1:3" x14ac:dyDescent="0.35">
      <c r="A277821">
        <v>219655</v>
      </c>
      <c r="B277821">
        <v>184736</v>
      </c>
      <c r="C277821">
        <v>5</v>
      </c>
    </row>
    <row r="277822" spans="1:3" x14ac:dyDescent="0.35">
      <c r="A277822">
        <v>217971</v>
      </c>
      <c r="B277822">
        <v>217971</v>
      </c>
      <c r="C277822">
        <v>5</v>
      </c>
    </row>
    <row r="277823" spans="1:3" x14ac:dyDescent="0.35">
      <c r="A277823">
        <v>185161</v>
      </c>
      <c r="B277823">
        <v>153816</v>
      </c>
      <c r="C277823">
        <v>5</v>
      </c>
    </row>
    <row r="277824" spans="1:3" x14ac:dyDescent="0.35">
      <c r="A277824">
        <v>128851</v>
      </c>
      <c r="B277824">
        <v>137165</v>
      </c>
      <c r="C277824">
        <v>5</v>
      </c>
    </row>
    <row r="277825" spans="1:3" x14ac:dyDescent="0.35">
      <c r="A277825">
        <v>139371</v>
      </c>
      <c r="B277825">
        <v>44976</v>
      </c>
      <c r="C277825">
        <v>5</v>
      </c>
    </row>
    <row r="277826" spans="1:3" x14ac:dyDescent="0.35">
      <c r="A277826">
        <v>251368</v>
      </c>
      <c r="B277826">
        <v>29063</v>
      </c>
      <c r="C277826">
        <v>5</v>
      </c>
    </row>
    <row r="277827" spans="1:3" x14ac:dyDescent="0.35">
      <c r="A277827">
        <v>120240</v>
      </c>
      <c r="B277827">
        <v>120082</v>
      </c>
      <c r="C277827">
        <v>5</v>
      </c>
    </row>
    <row r="277828" spans="1:3" x14ac:dyDescent="0.35">
      <c r="A277828">
        <v>99572</v>
      </c>
      <c r="B277828">
        <v>247399</v>
      </c>
      <c r="C277828">
        <v>5</v>
      </c>
    </row>
    <row r="277829" spans="1:3" x14ac:dyDescent="0.35">
      <c r="A277829">
        <v>167288</v>
      </c>
      <c r="B277829">
        <v>227880</v>
      </c>
      <c r="C277829">
        <v>5</v>
      </c>
    </row>
    <row r="277830" spans="1:3" x14ac:dyDescent="0.35">
      <c r="A277830">
        <v>251394</v>
      </c>
      <c r="B277830">
        <v>24461</v>
      </c>
      <c r="C277830">
        <v>5</v>
      </c>
    </row>
    <row r="277831" spans="1:3" x14ac:dyDescent="0.35">
      <c r="A277831">
        <v>205398</v>
      </c>
      <c r="B277831">
        <v>251376</v>
      </c>
      <c r="C277831">
        <v>5</v>
      </c>
    </row>
    <row r="277832" spans="1:3" x14ac:dyDescent="0.35">
      <c r="A277832">
        <v>251387</v>
      </c>
      <c r="B277832">
        <v>227880</v>
      </c>
      <c r="C277832">
        <v>5</v>
      </c>
    </row>
    <row r="277833" spans="1:3" x14ac:dyDescent="0.35">
      <c r="A277833">
        <v>51705</v>
      </c>
      <c r="B277833">
        <v>15805</v>
      </c>
      <c r="C277833">
        <v>5</v>
      </c>
    </row>
    <row r="277834" spans="1:3" x14ac:dyDescent="0.35">
      <c r="A277834">
        <v>1943</v>
      </c>
      <c r="B277834">
        <v>2005</v>
      </c>
      <c r="C277834">
        <v>5</v>
      </c>
    </row>
    <row r="277835" spans="1:3" x14ac:dyDescent="0.35">
      <c r="A277835">
        <v>250950</v>
      </c>
      <c r="B277835">
        <v>168423</v>
      </c>
      <c r="C277835">
        <v>5</v>
      </c>
    </row>
    <row r="277836" spans="1:3" x14ac:dyDescent="0.35">
      <c r="A277836">
        <v>205398</v>
      </c>
      <c r="B277836">
        <v>3584</v>
      </c>
      <c r="C277836">
        <v>5</v>
      </c>
    </row>
    <row r="277837" spans="1:3" x14ac:dyDescent="0.35">
      <c r="A277837">
        <v>51705</v>
      </c>
      <c r="B277837">
        <v>227880</v>
      </c>
      <c r="C277837">
        <v>5</v>
      </c>
    </row>
    <row r="277838" spans="1:3" x14ac:dyDescent="0.35">
      <c r="A277838">
        <v>251387</v>
      </c>
      <c r="B277838">
        <v>2005</v>
      </c>
      <c r="C277838">
        <v>5</v>
      </c>
    </row>
    <row r="277839" spans="1:3" x14ac:dyDescent="0.35">
      <c r="A277839">
        <v>61827</v>
      </c>
      <c r="B277839">
        <v>61827</v>
      </c>
      <c r="C277839">
        <v>5</v>
      </c>
    </row>
    <row r="277840" spans="1:3" x14ac:dyDescent="0.35">
      <c r="A277840">
        <v>250742</v>
      </c>
      <c r="B277840">
        <v>251402</v>
      </c>
      <c r="C277840">
        <v>5</v>
      </c>
    </row>
    <row r="277841" spans="1:3" x14ac:dyDescent="0.35">
      <c r="A277841">
        <v>251408</v>
      </c>
      <c r="B277841">
        <v>77447</v>
      </c>
      <c r="C277841">
        <v>5</v>
      </c>
    </row>
    <row r="277842" spans="1:3" x14ac:dyDescent="0.35">
      <c r="A277842">
        <v>251412</v>
      </c>
      <c r="B277842">
        <v>113355</v>
      </c>
      <c r="C277842">
        <v>5</v>
      </c>
    </row>
    <row r="277843" spans="1:3" x14ac:dyDescent="0.35">
      <c r="A277843">
        <v>251410</v>
      </c>
      <c r="B277843">
        <v>244713</v>
      </c>
      <c r="C277843">
        <v>5</v>
      </c>
    </row>
    <row r="277844" spans="1:3" x14ac:dyDescent="0.35">
      <c r="A277844">
        <v>85121</v>
      </c>
      <c r="B277844">
        <v>38877</v>
      </c>
      <c r="C277844">
        <v>5</v>
      </c>
    </row>
    <row r="277845" spans="1:3" x14ac:dyDescent="0.35">
      <c r="A277845">
        <v>223699</v>
      </c>
      <c r="B277845">
        <v>38877</v>
      </c>
      <c r="C277845">
        <v>5</v>
      </c>
    </row>
    <row r="277846" spans="1:3" x14ac:dyDescent="0.35">
      <c r="A277846">
        <v>1878</v>
      </c>
      <c r="B277846">
        <v>6442</v>
      </c>
      <c r="C277846">
        <v>5</v>
      </c>
    </row>
    <row r="277847" spans="1:3" x14ac:dyDescent="0.35">
      <c r="A277847">
        <v>249021</v>
      </c>
      <c r="B277847">
        <v>109367</v>
      </c>
      <c r="C277847">
        <v>5</v>
      </c>
    </row>
    <row r="277848" spans="1:3" x14ac:dyDescent="0.35">
      <c r="A277848">
        <v>205398</v>
      </c>
      <c r="B277848">
        <v>6442</v>
      </c>
      <c r="C277848">
        <v>5</v>
      </c>
    </row>
    <row r="277849" spans="1:3" x14ac:dyDescent="0.35">
      <c r="A277849">
        <v>251415</v>
      </c>
      <c r="B277849">
        <v>134914</v>
      </c>
      <c r="C277849">
        <v>5</v>
      </c>
    </row>
    <row r="277850" spans="1:3" x14ac:dyDescent="0.35">
      <c r="A277850">
        <v>220164</v>
      </c>
      <c r="B277850">
        <v>77165</v>
      </c>
      <c r="C277850">
        <v>5</v>
      </c>
    </row>
    <row r="277851" spans="1:3" x14ac:dyDescent="0.35">
      <c r="A277851">
        <v>223699</v>
      </c>
      <c r="B277851">
        <v>251413</v>
      </c>
      <c r="C277851">
        <v>5</v>
      </c>
    </row>
    <row r="277852" spans="1:3" x14ac:dyDescent="0.35">
      <c r="A277852">
        <v>1891</v>
      </c>
      <c r="B277852">
        <v>2763</v>
      </c>
      <c r="C277852">
        <v>5</v>
      </c>
    </row>
    <row r="277853" spans="1:3" x14ac:dyDescent="0.35">
      <c r="A277853">
        <v>95184</v>
      </c>
      <c r="B277853">
        <v>249685</v>
      </c>
      <c r="C277853">
        <v>5</v>
      </c>
    </row>
    <row r="277854" spans="1:3" x14ac:dyDescent="0.35">
      <c r="A277854">
        <v>50173</v>
      </c>
      <c r="B277854">
        <v>68747</v>
      </c>
      <c r="C277854">
        <v>5</v>
      </c>
    </row>
    <row r="277855" spans="1:3" x14ac:dyDescent="0.35">
      <c r="A277855">
        <v>86881</v>
      </c>
      <c r="B277855">
        <v>115726</v>
      </c>
      <c r="C277855">
        <v>5</v>
      </c>
    </row>
    <row r="277856" spans="1:3" x14ac:dyDescent="0.35">
      <c r="A277856">
        <v>51705</v>
      </c>
      <c r="B277856">
        <v>38877</v>
      </c>
      <c r="C277856">
        <v>5</v>
      </c>
    </row>
    <row r="277857" spans="1:3" x14ac:dyDescent="0.35">
      <c r="A277857">
        <v>5428</v>
      </c>
      <c r="B277857">
        <v>5428</v>
      </c>
      <c r="C277857">
        <v>5</v>
      </c>
    </row>
    <row r="277858" spans="1:3" x14ac:dyDescent="0.35">
      <c r="A277858">
        <v>251082</v>
      </c>
      <c r="B277858">
        <v>10220</v>
      </c>
      <c r="C277858">
        <v>5</v>
      </c>
    </row>
    <row r="277859" spans="1:3" x14ac:dyDescent="0.35">
      <c r="A277859">
        <v>151431</v>
      </c>
      <c r="B277859">
        <v>251397</v>
      </c>
      <c r="C277859">
        <v>5</v>
      </c>
    </row>
    <row r="277860" spans="1:3" x14ac:dyDescent="0.35">
      <c r="A277860">
        <v>190970</v>
      </c>
      <c r="B277860">
        <v>251343</v>
      </c>
      <c r="C277860">
        <v>5</v>
      </c>
    </row>
    <row r="277861" spans="1:3" x14ac:dyDescent="0.35">
      <c r="A277861">
        <v>251423</v>
      </c>
      <c r="B277861">
        <v>54197</v>
      </c>
      <c r="C277861">
        <v>5</v>
      </c>
    </row>
    <row r="277862" spans="1:3" x14ac:dyDescent="0.35">
      <c r="A277862">
        <v>17199</v>
      </c>
      <c r="B277862">
        <v>77712</v>
      </c>
      <c r="C277862">
        <v>5</v>
      </c>
    </row>
    <row r="277863" spans="1:3" x14ac:dyDescent="0.35">
      <c r="A277863">
        <v>208421</v>
      </c>
      <c r="B277863">
        <v>38877</v>
      </c>
      <c r="C277863">
        <v>5</v>
      </c>
    </row>
    <row r="277864" spans="1:3" x14ac:dyDescent="0.35">
      <c r="A277864">
        <v>216374</v>
      </c>
      <c r="B277864">
        <v>241873</v>
      </c>
      <c r="C277864">
        <v>5</v>
      </c>
    </row>
    <row r="277865" spans="1:3" x14ac:dyDescent="0.35">
      <c r="A277865">
        <v>216374</v>
      </c>
      <c r="B277865">
        <v>171479</v>
      </c>
      <c r="C277865">
        <v>5</v>
      </c>
    </row>
    <row r="277866" spans="1:3" x14ac:dyDescent="0.35">
      <c r="A277866">
        <v>216374</v>
      </c>
      <c r="B277866">
        <v>250946</v>
      </c>
      <c r="C277866">
        <v>5</v>
      </c>
    </row>
    <row r="277867" spans="1:3" x14ac:dyDescent="0.35">
      <c r="A277867">
        <v>216374</v>
      </c>
      <c r="B277867">
        <v>212438</v>
      </c>
      <c r="C277867">
        <v>5</v>
      </c>
    </row>
    <row r="277868" spans="1:3" x14ac:dyDescent="0.35">
      <c r="A277868">
        <v>251082</v>
      </c>
      <c r="B277868">
        <v>158183</v>
      </c>
      <c r="C277868">
        <v>5</v>
      </c>
    </row>
    <row r="277869" spans="1:3" x14ac:dyDescent="0.35">
      <c r="A277869">
        <v>69720</v>
      </c>
      <c r="B277869">
        <v>15375</v>
      </c>
      <c r="C277869">
        <v>5</v>
      </c>
    </row>
    <row r="277870" spans="1:3" x14ac:dyDescent="0.35">
      <c r="A277870">
        <v>84162</v>
      </c>
      <c r="B277870">
        <v>63378</v>
      </c>
      <c r="C277870">
        <v>5</v>
      </c>
    </row>
    <row r="277871" spans="1:3" x14ac:dyDescent="0.35">
      <c r="A277871">
        <v>205398</v>
      </c>
      <c r="B277871">
        <v>220641</v>
      </c>
      <c r="C277871">
        <v>5</v>
      </c>
    </row>
    <row r="277872" spans="1:3" x14ac:dyDescent="0.35">
      <c r="A277872">
        <v>49579</v>
      </c>
      <c r="B277872">
        <v>251429</v>
      </c>
      <c r="C277872">
        <v>5</v>
      </c>
    </row>
    <row r="277873" spans="1:3" x14ac:dyDescent="0.35">
      <c r="A277873">
        <v>49579</v>
      </c>
      <c r="B277873">
        <v>251430</v>
      </c>
      <c r="C277873">
        <v>5</v>
      </c>
    </row>
    <row r="277874" spans="1:3" x14ac:dyDescent="0.35">
      <c r="A277874">
        <v>121352</v>
      </c>
      <c r="B277874">
        <v>40959</v>
      </c>
      <c r="C277874">
        <v>5</v>
      </c>
    </row>
    <row r="277875" spans="1:3" x14ac:dyDescent="0.35">
      <c r="A277875">
        <v>251439</v>
      </c>
      <c r="B277875">
        <v>49579</v>
      </c>
      <c r="C277875">
        <v>5</v>
      </c>
    </row>
    <row r="277876" spans="1:3" x14ac:dyDescent="0.35">
      <c r="A277876">
        <v>5032</v>
      </c>
      <c r="B277876">
        <v>40959</v>
      </c>
      <c r="C277876">
        <v>5</v>
      </c>
    </row>
    <row r="277877" spans="1:3" x14ac:dyDescent="0.35">
      <c r="A277877">
        <v>251442</v>
      </c>
      <c r="B277877">
        <v>191642</v>
      </c>
      <c r="C277877">
        <v>5</v>
      </c>
    </row>
    <row r="277878" spans="1:3" x14ac:dyDescent="0.35">
      <c r="A277878">
        <v>49579</v>
      </c>
      <c r="B277878">
        <v>251426</v>
      </c>
      <c r="C277878">
        <v>5</v>
      </c>
    </row>
    <row r="277879" spans="1:3" x14ac:dyDescent="0.35">
      <c r="A277879">
        <v>94299</v>
      </c>
      <c r="B277879">
        <v>251435</v>
      </c>
      <c r="C277879">
        <v>5</v>
      </c>
    </row>
    <row r="277880" spans="1:3" x14ac:dyDescent="0.35">
      <c r="A277880">
        <v>216374</v>
      </c>
      <c r="B277880">
        <v>251378</v>
      </c>
      <c r="C277880">
        <v>5</v>
      </c>
    </row>
    <row r="277881" spans="1:3" x14ac:dyDescent="0.35">
      <c r="A277881">
        <v>250773</v>
      </c>
      <c r="B277881">
        <v>33989</v>
      </c>
      <c r="C277881">
        <v>5</v>
      </c>
    </row>
    <row r="277882" spans="1:3" x14ac:dyDescent="0.35">
      <c r="A277882">
        <v>43972</v>
      </c>
      <c r="B277882">
        <v>249302</v>
      </c>
      <c r="C277882">
        <v>5</v>
      </c>
    </row>
    <row r="277883" spans="1:3" x14ac:dyDescent="0.35">
      <c r="A277883">
        <v>239150</v>
      </c>
      <c r="B277883">
        <v>42008</v>
      </c>
      <c r="C277883">
        <v>5</v>
      </c>
    </row>
    <row r="277884" spans="1:3" x14ac:dyDescent="0.35">
      <c r="A277884">
        <v>151431</v>
      </c>
      <c r="B277884">
        <v>10956</v>
      </c>
      <c r="C277884">
        <v>5</v>
      </c>
    </row>
    <row r="277885" spans="1:3" x14ac:dyDescent="0.35">
      <c r="A277885">
        <v>49579</v>
      </c>
      <c r="B277885">
        <v>248935</v>
      </c>
      <c r="C277885">
        <v>5</v>
      </c>
    </row>
    <row r="277886" spans="1:3" x14ac:dyDescent="0.35">
      <c r="A277886">
        <v>9461</v>
      </c>
      <c r="B277886">
        <v>9461</v>
      </c>
      <c r="C277886">
        <v>5</v>
      </c>
    </row>
    <row r="277887" spans="1:3" x14ac:dyDescent="0.35">
      <c r="A277887">
        <v>11072</v>
      </c>
      <c r="B277887">
        <v>12446</v>
      </c>
      <c r="C277887">
        <v>5</v>
      </c>
    </row>
    <row r="277888" spans="1:3" x14ac:dyDescent="0.35">
      <c r="A277888">
        <v>251444</v>
      </c>
      <c r="B277888">
        <v>94385</v>
      </c>
      <c r="C277888">
        <v>5</v>
      </c>
    </row>
    <row r="277889" spans="1:3" x14ac:dyDescent="0.35">
      <c r="A277889">
        <v>150988</v>
      </c>
      <c r="B277889">
        <v>251438</v>
      </c>
      <c r="C277889">
        <v>5</v>
      </c>
    </row>
    <row r="277890" spans="1:3" x14ac:dyDescent="0.35">
      <c r="A277890">
        <v>144961</v>
      </c>
      <c r="B277890">
        <v>68111</v>
      </c>
      <c r="C277890">
        <v>5</v>
      </c>
    </row>
    <row r="277891" spans="1:3" x14ac:dyDescent="0.35">
      <c r="A277891">
        <v>251455</v>
      </c>
      <c r="B277891">
        <v>75103</v>
      </c>
      <c r="C277891">
        <v>5</v>
      </c>
    </row>
    <row r="277892" spans="1:3" x14ac:dyDescent="0.35">
      <c r="A277892">
        <v>239745</v>
      </c>
      <c r="B277892">
        <v>78263</v>
      </c>
      <c r="C277892">
        <v>5</v>
      </c>
    </row>
    <row r="277893" spans="1:3" x14ac:dyDescent="0.35">
      <c r="A277893">
        <v>251458</v>
      </c>
      <c r="B277893">
        <v>13437</v>
      </c>
      <c r="C277893">
        <v>5</v>
      </c>
    </row>
    <row r="277894" spans="1:3" x14ac:dyDescent="0.35">
      <c r="A277894">
        <v>27110</v>
      </c>
      <c r="B277894">
        <v>181457</v>
      </c>
      <c r="C277894">
        <v>5</v>
      </c>
    </row>
    <row r="277895" spans="1:3" x14ac:dyDescent="0.35">
      <c r="A277895">
        <v>27110</v>
      </c>
      <c r="B277895">
        <v>111785</v>
      </c>
      <c r="C277895">
        <v>5</v>
      </c>
    </row>
    <row r="277896" spans="1:3" x14ac:dyDescent="0.35">
      <c r="A277896">
        <v>251460</v>
      </c>
      <c r="B277896">
        <v>82569</v>
      </c>
      <c r="C277896">
        <v>5</v>
      </c>
    </row>
    <row r="277897" spans="1:3" x14ac:dyDescent="0.35">
      <c r="A277897">
        <v>205398</v>
      </c>
      <c r="B277897">
        <v>14596</v>
      </c>
      <c r="C277897">
        <v>5</v>
      </c>
    </row>
    <row r="277898" spans="1:3" x14ac:dyDescent="0.35">
      <c r="A277898">
        <v>205398</v>
      </c>
      <c r="B277898">
        <v>96809</v>
      </c>
      <c r="C277898">
        <v>5</v>
      </c>
    </row>
    <row r="277899" spans="1:3" x14ac:dyDescent="0.35">
      <c r="A277899">
        <v>251462</v>
      </c>
      <c r="B277899">
        <v>8695</v>
      </c>
      <c r="C277899">
        <v>5</v>
      </c>
    </row>
    <row r="277900" spans="1:3" x14ac:dyDescent="0.35">
      <c r="A277900">
        <v>205398</v>
      </c>
      <c r="B277900">
        <v>247159</v>
      </c>
      <c r="C277900">
        <v>5</v>
      </c>
    </row>
    <row r="277901" spans="1:3" x14ac:dyDescent="0.35">
      <c r="A277901">
        <v>5032</v>
      </c>
      <c r="B277901">
        <v>251296</v>
      </c>
      <c r="C277901">
        <v>5</v>
      </c>
    </row>
    <row r="277902" spans="1:3" x14ac:dyDescent="0.35">
      <c r="A277902">
        <v>213252</v>
      </c>
      <c r="B277902">
        <v>251469</v>
      </c>
      <c r="C277902">
        <v>5</v>
      </c>
    </row>
    <row r="277903" spans="1:3" x14ac:dyDescent="0.35">
      <c r="A277903">
        <v>225110</v>
      </c>
      <c r="B277903">
        <v>225110</v>
      </c>
      <c r="C277903">
        <v>5</v>
      </c>
    </row>
    <row r="277904" spans="1:3" x14ac:dyDescent="0.35">
      <c r="A277904">
        <v>94984</v>
      </c>
      <c r="B277904">
        <v>46666</v>
      </c>
      <c r="C277904">
        <v>5</v>
      </c>
    </row>
    <row r="277905" spans="1:3" x14ac:dyDescent="0.35">
      <c r="A277905">
        <v>164425</v>
      </c>
      <c r="B277905">
        <v>16782</v>
      </c>
      <c r="C277905">
        <v>5</v>
      </c>
    </row>
    <row r="277906" spans="1:3" x14ac:dyDescent="0.35">
      <c r="A277906">
        <v>164425</v>
      </c>
      <c r="B277906">
        <v>13437</v>
      </c>
      <c r="C277906">
        <v>5</v>
      </c>
    </row>
    <row r="277907" spans="1:3" x14ac:dyDescent="0.35">
      <c r="A277907">
        <v>86978</v>
      </c>
      <c r="B277907">
        <v>251471</v>
      </c>
      <c r="C277907">
        <v>5</v>
      </c>
    </row>
    <row r="277908" spans="1:3" x14ac:dyDescent="0.35">
      <c r="A277908">
        <v>164425</v>
      </c>
      <c r="B277908">
        <v>66903</v>
      </c>
      <c r="C277908">
        <v>5</v>
      </c>
    </row>
    <row r="277909" spans="1:3" x14ac:dyDescent="0.35">
      <c r="A277909">
        <v>164425</v>
      </c>
      <c r="B277909">
        <v>36006</v>
      </c>
      <c r="C277909">
        <v>5</v>
      </c>
    </row>
    <row r="277910" spans="1:3" x14ac:dyDescent="0.35">
      <c r="A277910">
        <v>164425</v>
      </c>
      <c r="B277910">
        <v>242333</v>
      </c>
      <c r="C277910">
        <v>5</v>
      </c>
    </row>
    <row r="277911" spans="1:3" x14ac:dyDescent="0.35">
      <c r="A277911">
        <v>250462</v>
      </c>
      <c r="B277911">
        <v>28302</v>
      </c>
      <c r="C277911">
        <v>5</v>
      </c>
    </row>
    <row r="277912" spans="1:3" x14ac:dyDescent="0.35">
      <c r="A277912">
        <v>164425</v>
      </c>
      <c r="B277912">
        <v>96809</v>
      </c>
      <c r="C277912">
        <v>5</v>
      </c>
    </row>
    <row r="277913" spans="1:3" x14ac:dyDescent="0.35">
      <c r="A277913">
        <v>251487</v>
      </c>
      <c r="B277913">
        <v>84568</v>
      </c>
      <c r="C277913">
        <v>5</v>
      </c>
    </row>
    <row r="277914" spans="1:3" x14ac:dyDescent="0.35">
      <c r="A277914">
        <v>164425</v>
      </c>
      <c r="B277914">
        <v>63378</v>
      </c>
      <c r="C277914">
        <v>5</v>
      </c>
    </row>
    <row r="277915" spans="1:3" x14ac:dyDescent="0.35">
      <c r="A277915">
        <v>51705</v>
      </c>
      <c r="B277915">
        <v>214906</v>
      </c>
      <c r="C277915">
        <v>5</v>
      </c>
    </row>
    <row r="277916" spans="1:3" x14ac:dyDescent="0.35">
      <c r="A277916">
        <v>237155</v>
      </c>
      <c r="B277916">
        <v>127461</v>
      </c>
      <c r="C277916">
        <v>5</v>
      </c>
    </row>
    <row r="277917" spans="1:3" x14ac:dyDescent="0.35">
      <c r="A277917">
        <v>192966</v>
      </c>
      <c r="B277917">
        <v>101823</v>
      </c>
      <c r="C277917">
        <v>5</v>
      </c>
    </row>
    <row r="277918" spans="1:3" x14ac:dyDescent="0.35">
      <c r="A277918">
        <v>251493</v>
      </c>
      <c r="B277918">
        <v>250436</v>
      </c>
      <c r="C277918">
        <v>5</v>
      </c>
    </row>
    <row r="277919" spans="1:3" x14ac:dyDescent="0.35">
      <c r="A277919">
        <v>4257</v>
      </c>
      <c r="B277919">
        <v>148333</v>
      </c>
      <c r="C277919">
        <v>5</v>
      </c>
    </row>
    <row r="277920" spans="1:3" x14ac:dyDescent="0.35">
      <c r="A277920">
        <v>205398</v>
      </c>
      <c r="B277920">
        <v>251496</v>
      </c>
      <c r="C277920">
        <v>5</v>
      </c>
    </row>
    <row r="277921" spans="1:3" x14ac:dyDescent="0.35">
      <c r="A277921">
        <v>194694</v>
      </c>
      <c r="B277921">
        <v>241248</v>
      </c>
      <c r="C277921">
        <v>5</v>
      </c>
    </row>
    <row r="277922" spans="1:3" x14ac:dyDescent="0.35">
      <c r="A277922">
        <v>241248</v>
      </c>
      <c r="B277922">
        <v>130940</v>
      </c>
      <c r="C277922">
        <v>5</v>
      </c>
    </row>
    <row r="277923" spans="1:3" x14ac:dyDescent="0.35">
      <c r="A277923">
        <v>25625</v>
      </c>
      <c r="B277923">
        <v>101823</v>
      </c>
      <c r="C277923">
        <v>5</v>
      </c>
    </row>
    <row r="277924" spans="1:3" x14ac:dyDescent="0.35">
      <c r="A277924">
        <v>85584</v>
      </c>
      <c r="B277924">
        <v>234751</v>
      </c>
      <c r="C277924">
        <v>5</v>
      </c>
    </row>
    <row r="277925" spans="1:3" x14ac:dyDescent="0.35">
      <c r="A277925">
        <v>183064</v>
      </c>
      <c r="B277925">
        <v>251498</v>
      </c>
      <c r="C277925">
        <v>5</v>
      </c>
    </row>
    <row r="277926" spans="1:3" x14ac:dyDescent="0.35">
      <c r="A277926">
        <v>85584</v>
      </c>
      <c r="B277926">
        <v>84768</v>
      </c>
      <c r="C277926">
        <v>5</v>
      </c>
    </row>
    <row r="277927" spans="1:3" x14ac:dyDescent="0.35">
      <c r="A277927">
        <v>251502</v>
      </c>
      <c r="B277927">
        <v>2805</v>
      </c>
      <c r="C277927">
        <v>5</v>
      </c>
    </row>
    <row r="277928" spans="1:3" x14ac:dyDescent="0.35">
      <c r="A277928">
        <v>250984</v>
      </c>
      <c r="B277928">
        <v>251498</v>
      </c>
      <c r="C277928">
        <v>5</v>
      </c>
    </row>
    <row r="277929" spans="1:3" x14ac:dyDescent="0.35">
      <c r="A277929">
        <v>251503</v>
      </c>
      <c r="B277929">
        <v>605</v>
      </c>
      <c r="C277929">
        <v>5</v>
      </c>
    </row>
    <row r="277930" spans="1:3" x14ac:dyDescent="0.35">
      <c r="A277930">
        <v>197762</v>
      </c>
      <c r="B277930">
        <v>197762</v>
      </c>
      <c r="C277930">
        <v>5</v>
      </c>
    </row>
    <row r="277931" spans="1:3" x14ac:dyDescent="0.35">
      <c r="A277931">
        <v>48078</v>
      </c>
      <c r="B277931">
        <v>251452</v>
      </c>
      <c r="C277931">
        <v>5</v>
      </c>
    </row>
    <row r="277932" spans="1:3" x14ac:dyDescent="0.35">
      <c r="A277932">
        <v>251515</v>
      </c>
      <c r="B277932">
        <v>33518</v>
      </c>
      <c r="C277932">
        <v>5</v>
      </c>
    </row>
    <row r="277933" spans="1:3" x14ac:dyDescent="0.35">
      <c r="A277933">
        <v>153228</v>
      </c>
      <c r="B277933">
        <v>153228</v>
      </c>
      <c r="C277933">
        <v>5</v>
      </c>
    </row>
    <row r="277934" spans="1:3" x14ac:dyDescent="0.35">
      <c r="A277934">
        <v>85584</v>
      </c>
      <c r="B277934">
        <v>251496</v>
      </c>
      <c r="C277934">
        <v>5</v>
      </c>
    </row>
    <row r="277935" spans="1:3" x14ac:dyDescent="0.35">
      <c r="A277935">
        <v>119440</v>
      </c>
      <c r="B277935">
        <v>119440</v>
      </c>
      <c r="C277935">
        <v>5</v>
      </c>
    </row>
    <row r="277936" spans="1:3" x14ac:dyDescent="0.35">
      <c r="A277936">
        <v>241248</v>
      </c>
      <c r="B277936">
        <v>130940</v>
      </c>
      <c r="C277936">
        <v>5</v>
      </c>
    </row>
    <row r="277937" spans="1:3" x14ac:dyDescent="0.35">
      <c r="A277937">
        <v>215501</v>
      </c>
      <c r="B277937">
        <v>215501</v>
      </c>
      <c r="C277937">
        <v>5</v>
      </c>
    </row>
    <row r="277938" spans="1:3" x14ac:dyDescent="0.35">
      <c r="A277938">
        <v>241248</v>
      </c>
      <c r="B277938">
        <v>142553</v>
      </c>
      <c r="C277938">
        <v>5</v>
      </c>
    </row>
    <row r="277939" spans="1:3" x14ac:dyDescent="0.35">
      <c r="A277939">
        <v>44976</v>
      </c>
      <c r="B277939">
        <v>44976</v>
      </c>
      <c r="C277939">
        <v>5</v>
      </c>
    </row>
    <row r="277940" spans="1:3" x14ac:dyDescent="0.35">
      <c r="A277940">
        <v>174037</v>
      </c>
      <c r="B277940">
        <v>149831</v>
      </c>
      <c r="C277940">
        <v>5</v>
      </c>
    </row>
    <row r="277941" spans="1:3" x14ac:dyDescent="0.35">
      <c r="A277941">
        <v>38583</v>
      </c>
      <c r="B277941">
        <v>38583</v>
      </c>
      <c r="C277941">
        <v>5</v>
      </c>
    </row>
    <row r="277942" spans="1:3" x14ac:dyDescent="0.35">
      <c r="A277942">
        <v>228536</v>
      </c>
      <c r="B277942">
        <v>104432</v>
      </c>
      <c r="C277942">
        <v>5</v>
      </c>
    </row>
    <row r="277943" spans="1:3" x14ac:dyDescent="0.35">
      <c r="A277943">
        <v>137786</v>
      </c>
      <c r="B277943">
        <v>149831</v>
      </c>
      <c r="C277943">
        <v>5</v>
      </c>
    </row>
    <row r="277944" spans="1:3" x14ac:dyDescent="0.35">
      <c r="A277944">
        <v>215501</v>
      </c>
      <c r="B277944">
        <v>247516</v>
      </c>
      <c r="C277944">
        <v>5</v>
      </c>
    </row>
    <row r="277945" spans="1:3" x14ac:dyDescent="0.35">
      <c r="A277945">
        <v>243553</v>
      </c>
      <c r="B277945">
        <v>153228</v>
      </c>
      <c r="C277945">
        <v>5</v>
      </c>
    </row>
    <row r="277946" spans="1:3" x14ac:dyDescent="0.35">
      <c r="A277946">
        <v>203639</v>
      </c>
      <c r="B277946">
        <v>77712</v>
      </c>
      <c r="C277946">
        <v>5</v>
      </c>
    </row>
    <row r="277947" spans="1:3" x14ac:dyDescent="0.35">
      <c r="A277947">
        <v>141909</v>
      </c>
      <c r="B277947">
        <v>2005</v>
      </c>
      <c r="C277947">
        <v>5</v>
      </c>
    </row>
    <row r="277948" spans="1:3" x14ac:dyDescent="0.35">
      <c r="A277948">
        <v>243553</v>
      </c>
      <c r="B277948">
        <v>241248</v>
      </c>
      <c r="C277948">
        <v>5</v>
      </c>
    </row>
    <row r="277949" spans="1:3" x14ac:dyDescent="0.35">
      <c r="A277949">
        <v>83250</v>
      </c>
      <c r="B277949">
        <v>84768</v>
      </c>
      <c r="C277949">
        <v>5</v>
      </c>
    </row>
    <row r="277950" spans="1:3" x14ac:dyDescent="0.35">
      <c r="A277950">
        <v>241386</v>
      </c>
      <c r="B277950">
        <v>251500</v>
      </c>
      <c r="C277950">
        <v>5</v>
      </c>
    </row>
    <row r="277951" spans="1:3" x14ac:dyDescent="0.35">
      <c r="A277951">
        <v>222864</v>
      </c>
      <c r="B277951">
        <v>152454</v>
      </c>
      <c r="C277951">
        <v>5</v>
      </c>
    </row>
    <row r="277952" spans="1:3" x14ac:dyDescent="0.35">
      <c r="A277952">
        <v>219090</v>
      </c>
      <c r="B277952">
        <v>152454</v>
      </c>
      <c r="C277952">
        <v>5</v>
      </c>
    </row>
    <row r="277953" spans="1:3" x14ac:dyDescent="0.35">
      <c r="A277953">
        <v>251543</v>
      </c>
      <c r="B277953">
        <v>31447</v>
      </c>
      <c r="C277953">
        <v>5</v>
      </c>
    </row>
    <row r="277954" spans="1:3" x14ac:dyDescent="0.35">
      <c r="A277954">
        <v>251552</v>
      </c>
      <c r="B277954">
        <v>145121</v>
      </c>
      <c r="C277954">
        <v>5</v>
      </c>
    </row>
    <row r="277955" spans="1:3" x14ac:dyDescent="0.35">
      <c r="A277955">
        <v>210828</v>
      </c>
      <c r="B277955">
        <v>210828</v>
      </c>
      <c r="C277955">
        <v>5</v>
      </c>
    </row>
    <row r="277956" spans="1:3" x14ac:dyDescent="0.35">
      <c r="A277956">
        <v>181099</v>
      </c>
      <c r="B277956">
        <v>170029</v>
      </c>
      <c r="C277956">
        <v>5</v>
      </c>
    </row>
    <row r="277957" spans="1:3" x14ac:dyDescent="0.35">
      <c r="A277957">
        <v>251554</v>
      </c>
      <c r="B277957">
        <v>2005</v>
      </c>
      <c r="C277957">
        <v>5</v>
      </c>
    </row>
    <row r="277958" spans="1:3" x14ac:dyDescent="0.35">
      <c r="A277958">
        <v>243553</v>
      </c>
      <c r="B277958">
        <v>210828</v>
      </c>
      <c r="C277958">
        <v>5</v>
      </c>
    </row>
    <row r="277959" spans="1:3" x14ac:dyDescent="0.35">
      <c r="A277959">
        <v>37681</v>
      </c>
      <c r="B277959">
        <v>251429</v>
      </c>
      <c r="C277959">
        <v>5</v>
      </c>
    </row>
    <row r="277960" spans="1:3" x14ac:dyDescent="0.35">
      <c r="A277960">
        <v>558</v>
      </c>
      <c r="B277960">
        <v>251558</v>
      </c>
      <c r="C277960">
        <v>5</v>
      </c>
    </row>
    <row r="277961" spans="1:3" x14ac:dyDescent="0.35">
      <c r="A277961">
        <v>235840</v>
      </c>
      <c r="B277961">
        <v>247418</v>
      </c>
      <c r="C277961">
        <v>5</v>
      </c>
    </row>
    <row r="277962" spans="1:3" x14ac:dyDescent="0.35">
      <c r="A277962">
        <v>251554</v>
      </c>
      <c r="B277962">
        <v>76877</v>
      </c>
      <c r="C277962">
        <v>5</v>
      </c>
    </row>
    <row r="277963" spans="1:3" x14ac:dyDescent="0.35">
      <c r="A277963">
        <v>146037</v>
      </c>
      <c r="B277963">
        <v>31068</v>
      </c>
      <c r="C277963">
        <v>5</v>
      </c>
    </row>
    <row r="277964" spans="1:3" x14ac:dyDescent="0.35">
      <c r="A277964">
        <v>146314</v>
      </c>
      <c r="B277964">
        <v>251553</v>
      </c>
      <c r="C277964">
        <v>5</v>
      </c>
    </row>
    <row r="277965" spans="1:3" x14ac:dyDescent="0.35">
      <c r="A277965">
        <v>69039</v>
      </c>
      <c r="B277965">
        <v>251500</v>
      </c>
      <c r="C277965">
        <v>5</v>
      </c>
    </row>
    <row r="277966" spans="1:3" x14ac:dyDescent="0.35">
      <c r="A277966">
        <v>204581</v>
      </c>
      <c r="B277966">
        <v>76877</v>
      </c>
      <c r="C277966">
        <v>5</v>
      </c>
    </row>
    <row r="277967" spans="1:3" x14ac:dyDescent="0.35">
      <c r="A277967">
        <v>69039</v>
      </c>
      <c r="B277967">
        <v>115949</v>
      </c>
      <c r="C277967">
        <v>5</v>
      </c>
    </row>
    <row r="277968" spans="1:3" x14ac:dyDescent="0.35">
      <c r="A277968">
        <v>251584</v>
      </c>
      <c r="B277968">
        <v>101823</v>
      </c>
      <c r="C277968">
        <v>5</v>
      </c>
    </row>
    <row r="277969" spans="1:3" x14ac:dyDescent="0.35">
      <c r="A277969">
        <v>224740</v>
      </c>
      <c r="B277969">
        <v>8503</v>
      </c>
      <c r="C277969">
        <v>5</v>
      </c>
    </row>
    <row r="277970" spans="1:3" x14ac:dyDescent="0.35">
      <c r="A277970">
        <v>251572</v>
      </c>
      <c r="B277970">
        <v>236368</v>
      </c>
      <c r="C277970">
        <v>5</v>
      </c>
    </row>
    <row r="277971" spans="1:3" x14ac:dyDescent="0.35">
      <c r="A277971">
        <v>196392</v>
      </c>
      <c r="B277971">
        <v>251588</v>
      </c>
      <c r="C277971">
        <v>5</v>
      </c>
    </row>
    <row r="277972" spans="1:3" x14ac:dyDescent="0.35">
      <c r="A277972">
        <v>222864</v>
      </c>
      <c r="B277972">
        <v>246091</v>
      </c>
      <c r="C277972">
        <v>5</v>
      </c>
    </row>
    <row r="277973" spans="1:3" x14ac:dyDescent="0.35">
      <c r="A277973">
        <v>181946</v>
      </c>
      <c r="B277973">
        <v>217142</v>
      </c>
      <c r="C277973">
        <v>5</v>
      </c>
    </row>
    <row r="277974" spans="1:3" x14ac:dyDescent="0.35">
      <c r="A277974">
        <v>248772</v>
      </c>
      <c r="B277974">
        <v>251591</v>
      </c>
      <c r="C277974">
        <v>5</v>
      </c>
    </row>
    <row r="277975" spans="1:3" x14ac:dyDescent="0.35">
      <c r="A277975">
        <v>251596</v>
      </c>
      <c r="B277975">
        <v>251588</v>
      </c>
      <c r="C277975">
        <v>5</v>
      </c>
    </row>
    <row r="277976" spans="1:3" x14ac:dyDescent="0.35">
      <c r="A277976">
        <v>249635</v>
      </c>
      <c r="B277976">
        <v>153395</v>
      </c>
      <c r="C277976">
        <v>5</v>
      </c>
    </row>
    <row r="277977" spans="1:3" x14ac:dyDescent="0.35">
      <c r="A277977">
        <v>230790</v>
      </c>
      <c r="B277977">
        <v>248450</v>
      </c>
      <c r="C277977">
        <v>5</v>
      </c>
    </row>
    <row r="277978" spans="1:3" x14ac:dyDescent="0.35">
      <c r="A277978">
        <v>251605</v>
      </c>
      <c r="B277978">
        <v>26453</v>
      </c>
      <c r="C277978">
        <v>5</v>
      </c>
    </row>
    <row r="277979" spans="1:3" x14ac:dyDescent="0.35">
      <c r="A277979">
        <v>251604</v>
      </c>
      <c r="B277979">
        <v>122439</v>
      </c>
      <c r="C277979">
        <v>5</v>
      </c>
    </row>
    <row r="277980" spans="1:3" x14ac:dyDescent="0.35">
      <c r="A277980">
        <v>241717</v>
      </c>
      <c r="B277980">
        <v>241717</v>
      </c>
      <c r="C277980">
        <v>5</v>
      </c>
    </row>
    <row r="277981" spans="1:3" x14ac:dyDescent="0.35">
      <c r="A277981">
        <v>190970</v>
      </c>
      <c r="B277981">
        <v>251598</v>
      </c>
      <c r="C277981">
        <v>5</v>
      </c>
    </row>
    <row r="277982" spans="1:3" x14ac:dyDescent="0.35">
      <c r="A277982">
        <v>173831</v>
      </c>
      <c r="B277982">
        <v>248412</v>
      </c>
      <c r="C277982">
        <v>5</v>
      </c>
    </row>
    <row r="277983" spans="1:3" x14ac:dyDescent="0.35">
      <c r="A277983">
        <v>251608</v>
      </c>
      <c r="B277983">
        <v>119765</v>
      </c>
      <c r="C277983">
        <v>5</v>
      </c>
    </row>
    <row r="277984" spans="1:3" x14ac:dyDescent="0.35">
      <c r="A277984">
        <v>233630</v>
      </c>
      <c r="B277984">
        <v>175324</v>
      </c>
      <c r="C277984">
        <v>5</v>
      </c>
    </row>
    <row r="277985" spans="1:3" x14ac:dyDescent="0.35">
      <c r="A277985">
        <v>5032</v>
      </c>
      <c r="B277985">
        <v>235403</v>
      </c>
      <c r="C277985">
        <v>5</v>
      </c>
    </row>
    <row r="277986" spans="1:3" x14ac:dyDescent="0.35">
      <c r="A277986">
        <v>19224</v>
      </c>
      <c r="B277986">
        <v>251593</v>
      </c>
      <c r="C277986">
        <v>5</v>
      </c>
    </row>
    <row r="277987" spans="1:3" x14ac:dyDescent="0.35">
      <c r="A277987">
        <v>173831</v>
      </c>
      <c r="B277987">
        <v>227275</v>
      </c>
      <c r="C277987">
        <v>5</v>
      </c>
    </row>
    <row r="277988" spans="1:3" x14ac:dyDescent="0.35">
      <c r="A277988">
        <v>181946</v>
      </c>
      <c r="B277988">
        <v>176249</v>
      </c>
      <c r="C277988">
        <v>5</v>
      </c>
    </row>
    <row r="277989" spans="1:3" x14ac:dyDescent="0.35">
      <c r="A277989">
        <v>118987</v>
      </c>
      <c r="B277989">
        <v>241717</v>
      </c>
      <c r="C277989">
        <v>5</v>
      </c>
    </row>
    <row r="277990" spans="1:3" x14ac:dyDescent="0.35">
      <c r="A277990">
        <v>224740</v>
      </c>
      <c r="B277990">
        <v>172437</v>
      </c>
      <c r="C277990">
        <v>5</v>
      </c>
    </row>
    <row r="277991" spans="1:3" x14ac:dyDescent="0.35">
      <c r="A277991">
        <v>49184</v>
      </c>
      <c r="B277991">
        <v>107419</v>
      </c>
      <c r="C277991">
        <v>5</v>
      </c>
    </row>
    <row r="277992" spans="1:3" x14ac:dyDescent="0.35">
      <c r="A277992">
        <v>196392</v>
      </c>
      <c r="B277992">
        <v>233607</v>
      </c>
      <c r="C277992">
        <v>5</v>
      </c>
    </row>
    <row r="277993" spans="1:3" x14ac:dyDescent="0.35">
      <c r="A277993">
        <v>74270</v>
      </c>
      <c r="B277993">
        <v>61795</v>
      </c>
      <c r="C277993">
        <v>5</v>
      </c>
    </row>
    <row r="277994" spans="1:3" x14ac:dyDescent="0.35">
      <c r="A277994">
        <v>151431</v>
      </c>
      <c r="B277994">
        <v>107419</v>
      </c>
      <c r="C277994">
        <v>5</v>
      </c>
    </row>
    <row r="277995" spans="1:3" x14ac:dyDescent="0.35">
      <c r="A277995">
        <v>167288</v>
      </c>
      <c r="B277995">
        <v>83534</v>
      </c>
      <c r="C277995">
        <v>5</v>
      </c>
    </row>
    <row r="277996" spans="1:3" x14ac:dyDescent="0.35">
      <c r="A277996">
        <v>208421</v>
      </c>
      <c r="B277996">
        <v>243079</v>
      </c>
      <c r="C277996">
        <v>5</v>
      </c>
    </row>
    <row r="277997" spans="1:3" x14ac:dyDescent="0.35">
      <c r="A277997">
        <v>115413</v>
      </c>
      <c r="B277997">
        <v>115413</v>
      </c>
      <c r="C277997">
        <v>5</v>
      </c>
    </row>
    <row r="277998" spans="1:3" x14ac:dyDescent="0.35">
      <c r="A277998">
        <v>121352</v>
      </c>
      <c r="B277998">
        <v>2005</v>
      </c>
      <c r="C277998">
        <v>5</v>
      </c>
    </row>
    <row r="277999" spans="1:3" x14ac:dyDescent="0.35">
      <c r="A277999">
        <v>107989</v>
      </c>
      <c r="B277999">
        <v>166876</v>
      </c>
      <c r="C277999">
        <v>5</v>
      </c>
    </row>
    <row r="278000" spans="1:3" x14ac:dyDescent="0.35">
      <c r="A278000">
        <v>241386</v>
      </c>
      <c r="B278000">
        <v>243079</v>
      </c>
      <c r="C278000">
        <v>5</v>
      </c>
    </row>
    <row r="278001" spans="1:3" x14ac:dyDescent="0.35">
      <c r="A278001">
        <v>233630</v>
      </c>
      <c r="B278001">
        <v>236406</v>
      </c>
      <c r="C278001">
        <v>5</v>
      </c>
    </row>
    <row r="278002" spans="1:3" x14ac:dyDescent="0.35">
      <c r="A278002">
        <v>121352</v>
      </c>
      <c r="B278002">
        <v>251628</v>
      </c>
      <c r="C278002">
        <v>5</v>
      </c>
    </row>
    <row r="278003" spans="1:3" x14ac:dyDescent="0.35">
      <c r="A278003">
        <v>95825</v>
      </c>
      <c r="B278003">
        <v>101020</v>
      </c>
      <c r="C278003">
        <v>5</v>
      </c>
    </row>
    <row r="278004" spans="1:3" x14ac:dyDescent="0.35">
      <c r="A278004">
        <v>184359</v>
      </c>
      <c r="B278004">
        <v>184359</v>
      </c>
      <c r="C278004">
        <v>5</v>
      </c>
    </row>
    <row r="278005" spans="1:3" x14ac:dyDescent="0.35">
      <c r="A278005">
        <v>141909</v>
      </c>
      <c r="B278005">
        <v>238193</v>
      </c>
      <c r="C278005">
        <v>5</v>
      </c>
    </row>
    <row r="278006" spans="1:3" x14ac:dyDescent="0.35">
      <c r="A278006">
        <v>95825</v>
      </c>
      <c r="B278006">
        <v>145379</v>
      </c>
      <c r="C278006">
        <v>5</v>
      </c>
    </row>
    <row r="278007" spans="1:3" x14ac:dyDescent="0.35">
      <c r="A278007">
        <v>95825</v>
      </c>
      <c r="B278007">
        <v>145379</v>
      </c>
      <c r="C278007">
        <v>5</v>
      </c>
    </row>
    <row r="278008" spans="1:3" x14ac:dyDescent="0.35">
      <c r="A278008">
        <v>167288</v>
      </c>
      <c r="B278008">
        <v>106109</v>
      </c>
      <c r="C278008">
        <v>5</v>
      </c>
    </row>
    <row r="278009" spans="1:3" x14ac:dyDescent="0.35">
      <c r="A278009">
        <v>245449</v>
      </c>
      <c r="B278009">
        <v>12998</v>
      </c>
      <c r="C278009">
        <v>5</v>
      </c>
    </row>
    <row r="278010" spans="1:3" x14ac:dyDescent="0.35">
      <c r="A278010">
        <v>224740</v>
      </c>
      <c r="B278010">
        <v>50208</v>
      </c>
      <c r="C278010">
        <v>5</v>
      </c>
    </row>
    <row r="278011" spans="1:3" x14ac:dyDescent="0.35">
      <c r="A278011">
        <v>151431</v>
      </c>
      <c r="B278011">
        <v>210828</v>
      </c>
      <c r="C278011">
        <v>5</v>
      </c>
    </row>
    <row r="278012" spans="1:3" x14ac:dyDescent="0.35">
      <c r="A278012">
        <v>215501</v>
      </c>
      <c r="B278012">
        <v>249036</v>
      </c>
      <c r="C278012">
        <v>5</v>
      </c>
    </row>
    <row r="278013" spans="1:3" x14ac:dyDescent="0.35">
      <c r="A278013">
        <v>191912</v>
      </c>
      <c r="B278013">
        <v>250993</v>
      </c>
      <c r="C278013">
        <v>5</v>
      </c>
    </row>
    <row r="278014" spans="1:3" x14ac:dyDescent="0.35">
      <c r="A278014">
        <v>5026</v>
      </c>
      <c r="B278014">
        <v>251587</v>
      </c>
      <c r="C278014">
        <v>5</v>
      </c>
    </row>
    <row r="278015" spans="1:3" x14ac:dyDescent="0.35">
      <c r="A278015">
        <v>224740</v>
      </c>
      <c r="B278015">
        <v>235005</v>
      </c>
      <c r="C278015">
        <v>5</v>
      </c>
    </row>
    <row r="278016" spans="1:3" x14ac:dyDescent="0.35">
      <c r="A278016">
        <v>1686</v>
      </c>
      <c r="B278016">
        <v>148024</v>
      </c>
      <c r="C278016">
        <v>5</v>
      </c>
    </row>
    <row r="278017" spans="1:3" x14ac:dyDescent="0.35">
      <c r="A278017">
        <v>151431</v>
      </c>
      <c r="B278017">
        <v>148024</v>
      </c>
      <c r="C278017">
        <v>5</v>
      </c>
    </row>
    <row r="278018" spans="1:3" x14ac:dyDescent="0.35">
      <c r="A278018">
        <v>249021</v>
      </c>
      <c r="B278018">
        <v>91608</v>
      </c>
      <c r="C278018">
        <v>5</v>
      </c>
    </row>
    <row r="278019" spans="1:3" x14ac:dyDescent="0.35">
      <c r="A278019">
        <v>215501</v>
      </c>
      <c r="B278019">
        <v>226026</v>
      </c>
      <c r="C278019">
        <v>5</v>
      </c>
    </row>
    <row r="278020" spans="1:3" x14ac:dyDescent="0.35">
      <c r="A278020">
        <v>249302</v>
      </c>
      <c r="B278020">
        <v>249302</v>
      </c>
      <c r="C278020">
        <v>5</v>
      </c>
    </row>
    <row r="278021" spans="1:3" x14ac:dyDescent="0.35">
      <c r="A278021">
        <v>95825</v>
      </c>
      <c r="B278021">
        <v>59981</v>
      </c>
      <c r="C278021">
        <v>5</v>
      </c>
    </row>
    <row r="278022" spans="1:3" x14ac:dyDescent="0.35">
      <c r="A278022">
        <v>215501</v>
      </c>
      <c r="B278022">
        <v>247752</v>
      </c>
      <c r="C278022">
        <v>5</v>
      </c>
    </row>
    <row r="278023" spans="1:3" x14ac:dyDescent="0.35">
      <c r="A278023">
        <v>5032</v>
      </c>
      <c r="B278023">
        <v>53229</v>
      </c>
      <c r="C278023">
        <v>5</v>
      </c>
    </row>
    <row r="278024" spans="1:3" x14ac:dyDescent="0.35">
      <c r="A278024">
        <v>215501</v>
      </c>
      <c r="B278024">
        <v>152882</v>
      </c>
      <c r="C278024">
        <v>5</v>
      </c>
    </row>
    <row r="278025" spans="1:3" x14ac:dyDescent="0.35">
      <c r="A278025">
        <v>49228</v>
      </c>
      <c r="B278025">
        <v>56301</v>
      </c>
      <c r="C278025">
        <v>5</v>
      </c>
    </row>
    <row r="278026" spans="1:3" x14ac:dyDescent="0.35">
      <c r="A278026">
        <v>219090</v>
      </c>
      <c r="B278026">
        <v>204346</v>
      </c>
      <c r="C278026">
        <v>5</v>
      </c>
    </row>
    <row r="278027" spans="1:3" x14ac:dyDescent="0.35">
      <c r="A278027">
        <v>224740</v>
      </c>
      <c r="B278027">
        <v>59068</v>
      </c>
      <c r="C278027">
        <v>5</v>
      </c>
    </row>
    <row r="278028" spans="1:3" x14ac:dyDescent="0.35">
      <c r="A278028">
        <v>236018</v>
      </c>
      <c r="B278028">
        <v>1304</v>
      </c>
      <c r="C278028">
        <v>5</v>
      </c>
    </row>
    <row r="278029" spans="1:3" x14ac:dyDescent="0.35">
      <c r="A278029">
        <v>83990</v>
      </c>
      <c r="B278029">
        <v>129520</v>
      </c>
      <c r="C278029">
        <v>5</v>
      </c>
    </row>
    <row r="278030" spans="1:3" x14ac:dyDescent="0.35">
      <c r="A278030">
        <v>121352</v>
      </c>
      <c r="B278030">
        <v>251645</v>
      </c>
      <c r="C278030">
        <v>5</v>
      </c>
    </row>
    <row r="278031" spans="1:3" x14ac:dyDescent="0.35">
      <c r="A278031">
        <v>182115</v>
      </c>
      <c r="B278031">
        <v>27956</v>
      </c>
      <c r="C278031">
        <v>5</v>
      </c>
    </row>
    <row r="278032" spans="1:3" x14ac:dyDescent="0.35">
      <c r="A278032">
        <v>2649</v>
      </c>
      <c r="B278032">
        <v>241659</v>
      </c>
      <c r="C278032">
        <v>5</v>
      </c>
    </row>
    <row r="278033" spans="1:3" x14ac:dyDescent="0.35">
      <c r="A278033">
        <v>224740</v>
      </c>
      <c r="B278033">
        <v>68111</v>
      </c>
      <c r="C278033">
        <v>5</v>
      </c>
    </row>
    <row r="278034" spans="1:3" x14ac:dyDescent="0.35">
      <c r="A278034">
        <v>53590</v>
      </c>
      <c r="B278034">
        <v>149324</v>
      </c>
      <c r="C278034">
        <v>5</v>
      </c>
    </row>
    <row r="278035" spans="1:3" x14ac:dyDescent="0.35">
      <c r="A278035">
        <v>214239</v>
      </c>
      <c r="B278035">
        <v>75552</v>
      </c>
      <c r="C278035">
        <v>5</v>
      </c>
    </row>
    <row r="278036" spans="1:3" x14ac:dyDescent="0.35">
      <c r="A278036">
        <v>83990</v>
      </c>
      <c r="B278036">
        <v>96047</v>
      </c>
      <c r="C278036">
        <v>5</v>
      </c>
    </row>
    <row r="278037" spans="1:3" x14ac:dyDescent="0.35">
      <c r="A278037">
        <v>249021</v>
      </c>
      <c r="B278037">
        <v>251654</v>
      </c>
      <c r="C278037">
        <v>5</v>
      </c>
    </row>
    <row r="278038" spans="1:3" x14ac:dyDescent="0.35">
      <c r="A278038">
        <v>228750</v>
      </c>
      <c r="B278038">
        <v>7995</v>
      </c>
      <c r="C278038">
        <v>5</v>
      </c>
    </row>
    <row r="278039" spans="1:3" x14ac:dyDescent="0.35">
      <c r="A278039">
        <v>25625</v>
      </c>
      <c r="B278039">
        <v>247859</v>
      </c>
      <c r="C278039">
        <v>5</v>
      </c>
    </row>
    <row r="278040" spans="1:3" x14ac:dyDescent="0.35">
      <c r="A278040">
        <v>1686</v>
      </c>
      <c r="B278040">
        <v>110460</v>
      </c>
      <c r="C278040">
        <v>5</v>
      </c>
    </row>
    <row r="278041" spans="1:3" x14ac:dyDescent="0.35">
      <c r="A278041">
        <v>224740</v>
      </c>
      <c r="B278041">
        <v>197152</v>
      </c>
      <c r="C278041">
        <v>5</v>
      </c>
    </row>
    <row r="278042" spans="1:3" x14ac:dyDescent="0.35">
      <c r="A278042">
        <v>228750</v>
      </c>
      <c r="B278042">
        <v>251658</v>
      </c>
      <c r="C278042">
        <v>5</v>
      </c>
    </row>
    <row r="278043" spans="1:3" x14ac:dyDescent="0.35">
      <c r="A278043">
        <v>196783</v>
      </c>
      <c r="B278043">
        <v>177837</v>
      </c>
      <c r="C278043">
        <v>5</v>
      </c>
    </row>
    <row r="278044" spans="1:3" x14ac:dyDescent="0.35">
      <c r="A278044">
        <v>223699</v>
      </c>
      <c r="B278044">
        <v>251658</v>
      </c>
      <c r="C278044">
        <v>5</v>
      </c>
    </row>
    <row r="278045" spans="1:3" x14ac:dyDescent="0.35">
      <c r="A278045">
        <v>5032</v>
      </c>
      <c r="B278045">
        <v>251105</v>
      </c>
      <c r="C278045">
        <v>5</v>
      </c>
    </row>
    <row r="278046" spans="1:3" x14ac:dyDescent="0.35">
      <c r="A278046">
        <v>225502</v>
      </c>
      <c r="B278046">
        <v>225502</v>
      </c>
      <c r="C278046">
        <v>5</v>
      </c>
    </row>
    <row r="278047" spans="1:3" x14ac:dyDescent="0.35">
      <c r="A278047">
        <v>25625</v>
      </c>
      <c r="B278047">
        <v>128026</v>
      </c>
      <c r="C278047">
        <v>5</v>
      </c>
    </row>
    <row r="278048" spans="1:3" x14ac:dyDescent="0.35">
      <c r="A278048">
        <v>201262</v>
      </c>
      <c r="B278048">
        <v>234792</v>
      </c>
      <c r="C278048">
        <v>5</v>
      </c>
    </row>
    <row r="278049" spans="1:3" x14ac:dyDescent="0.35">
      <c r="A278049">
        <v>1686</v>
      </c>
      <c r="B278049">
        <v>213402</v>
      </c>
      <c r="C278049">
        <v>5</v>
      </c>
    </row>
    <row r="278050" spans="1:3" x14ac:dyDescent="0.35">
      <c r="A278050">
        <v>151431</v>
      </c>
      <c r="B278050">
        <v>137165</v>
      </c>
      <c r="C278050">
        <v>5</v>
      </c>
    </row>
    <row r="278051" spans="1:3" x14ac:dyDescent="0.35">
      <c r="A278051">
        <v>228750</v>
      </c>
      <c r="B278051">
        <v>229061</v>
      </c>
      <c r="C278051">
        <v>5</v>
      </c>
    </row>
    <row r="278052" spans="1:3" x14ac:dyDescent="0.35">
      <c r="A278052">
        <v>228536</v>
      </c>
      <c r="B278052">
        <v>241659</v>
      </c>
      <c r="C278052">
        <v>5</v>
      </c>
    </row>
    <row r="278053" spans="1:3" x14ac:dyDescent="0.35">
      <c r="A278053">
        <v>225514</v>
      </c>
      <c r="B278053">
        <v>213987</v>
      </c>
      <c r="C278053">
        <v>5</v>
      </c>
    </row>
    <row r="278054" spans="1:3" x14ac:dyDescent="0.35">
      <c r="A278054">
        <v>155472</v>
      </c>
      <c r="B278054">
        <v>193892</v>
      </c>
      <c r="C278054">
        <v>5</v>
      </c>
    </row>
    <row r="278055" spans="1:3" x14ac:dyDescent="0.35">
      <c r="A278055">
        <v>223699</v>
      </c>
      <c r="B278055">
        <v>170029</v>
      </c>
      <c r="C278055">
        <v>5</v>
      </c>
    </row>
    <row r="278056" spans="1:3" x14ac:dyDescent="0.35">
      <c r="A278056">
        <v>164425</v>
      </c>
      <c r="B278056">
        <v>229061</v>
      </c>
      <c r="C278056">
        <v>5</v>
      </c>
    </row>
    <row r="278057" spans="1:3" x14ac:dyDescent="0.35">
      <c r="A278057">
        <v>251675</v>
      </c>
      <c r="B278057">
        <v>251673</v>
      </c>
      <c r="C278057">
        <v>5</v>
      </c>
    </row>
    <row r="278058" spans="1:3" x14ac:dyDescent="0.35">
      <c r="A278058">
        <v>2057</v>
      </c>
      <c r="B278058">
        <v>53419</v>
      </c>
      <c r="C278058">
        <v>5</v>
      </c>
    </row>
    <row r="278059" spans="1:3" x14ac:dyDescent="0.35">
      <c r="A278059">
        <v>121352</v>
      </c>
      <c r="B278059">
        <v>246455</v>
      </c>
      <c r="C278059">
        <v>5</v>
      </c>
    </row>
    <row r="278060" spans="1:3" x14ac:dyDescent="0.35">
      <c r="A278060">
        <v>224740</v>
      </c>
      <c r="B278060">
        <v>193924</v>
      </c>
      <c r="C278060">
        <v>5</v>
      </c>
    </row>
    <row r="278061" spans="1:3" x14ac:dyDescent="0.35">
      <c r="A278061">
        <v>250742</v>
      </c>
      <c r="B278061">
        <v>246761</v>
      </c>
      <c r="C278061">
        <v>5</v>
      </c>
    </row>
    <row r="278062" spans="1:3" x14ac:dyDescent="0.35">
      <c r="A278062">
        <v>151431</v>
      </c>
      <c r="B278062">
        <v>83250</v>
      </c>
      <c r="C278062">
        <v>5</v>
      </c>
    </row>
    <row r="278063" spans="1:3" x14ac:dyDescent="0.35">
      <c r="A278063">
        <v>205398</v>
      </c>
      <c r="B278063">
        <v>251679</v>
      </c>
      <c r="C278063">
        <v>5</v>
      </c>
    </row>
    <row r="278064" spans="1:3" x14ac:dyDescent="0.35">
      <c r="A278064">
        <v>245285</v>
      </c>
      <c r="B278064">
        <v>246455</v>
      </c>
      <c r="C278064">
        <v>5</v>
      </c>
    </row>
    <row r="278065" spans="1:3" x14ac:dyDescent="0.35">
      <c r="A278065">
        <v>228536</v>
      </c>
      <c r="B278065">
        <v>83250</v>
      </c>
      <c r="C278065">
        <v>5</v>
      </c>
    </row>
    <row r="278066" spans="1:3" x14ac:dyDescent="0.35">
      <c r="A278066">
        <v>250742</v>
      </c>
      <c r="B278066">
        <v>22589</v>
      </c>
      <c r="C278066">
        <v>5</v>
      </c>
    </row>
    <row r="278067" spans="1:3" x14ac:dyDescent="0.35">
      <c r="A278067">
        <v>245285</v>
      </c>
      <c r="B278067">
        <v>199637</v>
      </c>
      <c r="C278067">
        <v>5</v>
      </c>
    </row>
    <row r="278068" spans="1:3" x14ac:dyDescent="0.35">
      <c r="A278068">
        <v>206921</v>
      </c>
      <c r="B278068">
        <v>231722</v>
      </c>
      <c r="C278068">
        <v>5</v>
      </c>
    </row>
    <row r="278069" spans="1:3" x14ac:dyDescent="0.35">
      <c r="A278069">
        <v>94136</v>
      </c>
      <c r="B278069">
        <v>201262</v>
      </c>
      <c r="C278069">
        <v>5</v>
      </c>
    </row>
    <row r="278070" spans="1:3" x14ac:dyDescent="0.35">
      <c r="A278070">
        <v>85121</v>
      </c>
      <c r="B278070">
        <v>201262</v>
      </c>
      <c r="C278070">
        <v>5</v>
      </c>
    </row>
    <row r="278071" spans="1:3" x14ac:dyDescent="0.35">
      <c r="A278071">
        <v>94133</v>
      </c>
      <c r="B278071">
        <v>46576</v>
      </c>
      <c r="C278071">
        <v>5</v>
      </c>
    </row>
    <row r="278072" spans="1:3" x14ac:dyDescent="0.35">
      <c r="A278072">
        <v>69039</v>
      </c>
      <c r="B278072">
        <v>83250</v>
      </c>
      <c r="C278072">
        <v>5</v>
      </c>
    </row>
    <row r="278073" spans="1:3" x14ac:dyDescent="0.35">
      <c r="A278073">
        <v>250742</v>
      </c>
      <c r="B278073">
        <v>199637</v>
      </c>
      <c r="C278073">
        <v>5</v>
      </c>
    </row>
    <row r="278074" spans="1:3" x14ac:dyDescent="0.35">
      <c r="A278074">
        <v>239411</v>
      </c>
      <c r="B278074">
        <v>251680</v>
      </c>
      <c r="C278074">
        <v>5</v>
      </c>
    </row>
    <row r="278075" spans="1:3" x14ac:dyDescent="0.35">
      <c r="A278075">
        <v>251696</v>
      </c>
      <c r="B278075">
        <v>116601</v>
      </c>
      <c r="C278075">
        <v>5</v>
      </c>
    </row>
    <row r="278076" spans="1:3" x14ac:dyDescent="0.35">
      <c r="A278076">
        <v>251699</v>
      </c>
      <c r="B278076">
        <v>4689</v>
      </c>
      <c r="C278076">
        <v>5</v>
      </c>
    </row>
    <row r="278077" spans="1:3" x14ac:dyDescent="0.35">
      <c r="A278077">
        <v>219090</v>
      </c>
      <c r="B278077">
        <v>210559</v>
      </c>
      <c r="C278077">
        <v>5</v>
      </c>
    </row>
    <row r="278078" spans="1:3" x14ac:dyDescent="0.35">
      <c r="A278078">
        <v>251665</v>
      </c>
      <c r="B278078">
        <v>251665</v>
      </c>
      <c r="C278078">
        <v>5</v>
      </c>
    </row>
    <row r="278079" spans="1:3" x14ac:dyDescent="0.35">
      <c r="A278079">
        <v>229061</v>
      </c>
      <c r="B278079">
        <v>180824</v>
      </c>
      <c r="C278079">
        <v>5</v>
      </c>
    </row>
    <row r="278080" spans="1:3" x14ac:dyDescent="0.35">
      <c r="A278080">
        <v>121352</v>
      </c>
      <c r="B278080">
        <v>251701</v>
      </c>
      <c r="C278080">
        <v>5</v>
      </c>
    </row>
    <row r="278081" spans="1:3" x14ac:dyDescent="0.35">
      <c r="A278081">
        <v>250742</v>
      </c>
      <c r="B278081">
        <v>251700</v>
      </c>
      <c r="C278081">
        <v>5</v>
      </c>
    </row>
    <row r="278082" spans="1:3" x14ac:dyDescent="0.35">
      <c r="A278082">
        <v>167288</v>
      </c>
      <c r="B278082">
        <v>201262</v>
      </c>
      <c r="C278082">
        <v>5</v>
      </c>
    </row>
    <row r="278083" spans="1:3" x14ac:dyDescent="0.35">
      <c r="A278083">
        <v>192903</v>
      </c>
      <c r="B278083">
        <v>57313</v>
      </c>
      <c r="C278083">
        <v>5</v>
      </c>
    </row>
    <row r="278084" spans="1:3" x14ac:dyDescent="0.35">
      <c r="A278084">
        <v>442</v>
      </c>
      <c r="B278084">
        <v>442</v>
      </c>
      <c r="C278084">
        <v>5</v>
      </c>
    </row>
    <row r="278085" spans="1:3" x14ac:dyDescent="0.35">
      <c r="A278085">
        <v>94133</v>
      </c>
      <c r="B278085">
        <v>17199</v>
      </c>
      <c r="C278085">
        <v>5</v>
      </c>
    </row>
    <row r="278086" spans="1:3" x14ac:dyDescent="0.35">
      <c r="A278086">
        <v>251715</v>
      </c>
      <c r="B278086">
        <v>79782</v>
      </c>
      <c r="C278086">
        <v>5</v>
      </c>
    </row>
    <row r="278087" spans="1:3" x14ac:dyDescent="0.35">
      <c r="A278087">
        <v>153888</v>
      </c>
      <c r="B278087">
        <v>181960</v>
      </c>
      <c r="C278087">
        <v>5</v>
      </c>
    </row>
    <row r="278088" spans="1:3" x14ac:dyDescent="0.35">
      <c r="A278088">
        <v>49184</v>
      </c>
      <c r="B278088">
        <v>42827</v>
      </c>
      <c r="C278088">
        <v>5</v>
      </c>
    </row>
    <row r="278089" spans="1:3" x14ac:dyDescent="0.35">
      <c r="A278089">
        <v>36744</v>
      </c>
      <c r="B278089">
        <v>101691</v>
      </c>
      <c r="C278089">
        <v>5</v>
      </c>
    </row>
    <row r="278090" spans="1:3" x14ac:dyDescent="0.35">
      <c r="A278090">
        <v>250742</v>
      </c>
      <c r="B278090">
        <v>147220</v>
      </c>
      <c r="C278090">
        <v>5</v>
      </c>
    </row>
    <row r="278091" spans="1:3" x14ac:dyDescent="0.35">
      <c r="A278091">
        <v>19841</v>
      </c>
      <c r="B278091">
        <v>101691</v>
      </c>
      <c r="C278091">
        <v>5</v>
      </c>
    </row>
    <row r="278092" spans="1:3" x14ac:dyDescent="0.35">
      <c r="A278092">
        <v>182694</v>
      </c>
      <c r="B278092">
        <v>182694</v>
      </c>
      <c r="C278092">
        <v>5</v>
      </c>
    </row>
    <row r="278093" spans="1:3" x14ac:dyDescent="0.35">
      <c r="A278093">
        <v>4714</v>
      </c>
      <c r="B278093">
        <v>42827</v>
      </c>
      <c r="C278093">
        <v>5</v>
      </c>
    </row>
    <row r="278094" spans="1:3" x14ac:dyDescent="0.35">
      <c r="A278094">
        <v>193844</v>
      </c>
      <c r="B278094">
        <v>251701</v>
      </c>
      <c r="C278094">
        <v>5</v>
      </c>
    </row>
    <row r="278095" spans="1:3" x14ac:dyDescent="0.35">
      <c r="A278095">
        <v>109090</v>
      </c>
      <c r="B278095">
        <v>127752</v>
      </c>
      <c r="C278095">
        <v>5</v>
      </c>
    </row>
    <row r="278096" spans="1:3" x14ac:dyDescent="0.35">
      <c r="A278096">
        <v>115402</v>
      </c>
      <c r="B278096">
        <v>251713</v>
      </c>
      <c r="C278096">
        <v>5</v>
      </c>
    </row>
    <row r="278097" spans="1:3" x14ac:dyDescent="0.35">
      <c r="A278097">
        <v>251726</v>
      </c>
      <c r="B278097">
        <v>168052</v>
      </c>
      <c r="C278097">
        <v>5</v>
      </c>
    </row>
    <row r="278098" spans="1:3" x14ac:dyDescent="0.35">
      <c r="A278098">
        <v>251727</v>
      </c>
      <c r="B278098">
        <v>36388</v>
      </c>
      <c r="C278098">
        <v>5</v>
      </c>
    </row>
    <row r="278099" spans="1:3" x14ac:dyDescent="0.35">
      <c r="A278099">
        <v>84868</v>
      </c>
      <c r="B278099">
        <v>201262</v>
      </c>
      <c r="C278099">
        <v>5</v>
      </c>
    </row>
    <row r="278100" spans="1:3" x14ac:dyDescent="0.35">
      <c r="A278100">
        <v>228828</v>
      </c>
      <c r="B278100">
        <v>122439</v>
      </c>
      <c r="C278100">
        <v>5</v>
      </c>
    </row>
    <row r="278101" spans="1:3" x14ac:dyDescent="0.35">
      <c r="A278101">
        <v>233458</v>
      </c>
      <c r="B278101">
        <v>116711</v>
      </c>
      <c r="C278101">
        <v>5</v>
      </c>
    </row>
    <row r="278102" spans="1:3" x14ac:dyDescent="0.35">
      <c r="A278102">
        <v>98855</v>
      </c>
      <c r="B278102">
        <v>137165</v>
      </c>
      <c r="C278102">
        <v>5</v>
      </c>
    </row>
    <row r="278103" spans="1:3" x14ac:dyDescent="0.35">
      <c r="A278103">
        <v>251729</v>
      </c>
      <c r="B278103">
        <v>21114</v>
      </c>
      <c r="C278103">
        <v>5</v>
      </c>
    </row>
    <row r="278104" spans="1:3" x14ac:dyDescent="0.35">
      <c r="A278104">
        <v>109090</v>
      </c>
      <c r="B278104">
        <v>251695</v>
      </c>
      <c r="C278104">
        <v>5</v>
      </c>
    </row>
    <row r="278105" spans="1:3" x14ac:dyDescent="0.35">
      <c r="A278105">
        <v>84868</v>
      </c>
      <c r="B278105">
        <v>137165</v>
      </c>
      <c r="C278105">
        <v>5</v>
      </c>
    </row>
    <row r="278106" spans="1:3" x14ac:dyDescent="0.35">
      <c r="A278106">
        <v>251717</v>
      </c>
      <c r="B278106">
        <v>46576</v>
      </c>
      <c r="C278106">
        <v>5</v>
      </c>
    </row>
    <row r="278107" spans="1:3" x14ac:dyDescent="0.35">
      <c r="A278107">
        <v>128851</v>
      </c>
      <c r="B278107">
        <v>251724</v>
      </c>
      <c r="C278107">
        <v>5</v>
      </c>
    </row>
    <row r="278108" spans="1:3" x14ac:dyDescent="0.35">
      <c r="A278108">
        <v>251735</v>
      </c>
      <c r="B278108">
        <v>2129</v>
      </c>
      <c r="C278108">
        <v>5</v>
      </c>
    </row>
    <row r="278109" spans="1:3" x14ac:dyDescent="0.35">
      <c r="A278109">
        <v>251736</v>
      </c>
      <c r="B278109">
        <v>94953</v>
      </c>
      <c r="C278109">
        <v>5</v>
      </c>
    </row>
    <row r="278110" spans="1:3" x14ac:dyDescent="0.35">
      <c r="A278110">
        <v>250742</v>
      </c>
      <c r="B278110">
        <v>251737</v>
      </c>
      <c r="C278110">
        <v>5</v>
      </c>
    </row>
    <row r="278111" spans="1:3" x14ac:dyDescent="0.35">
      <c r="A278111">
        <v>251738</v>
      </c>
      <c r="B278111">
        <v>251361</v>
      </c>
      <c r="C278111">
        <v>5</v>
      </c>
    </row>
    <row r="278112" spans="1:3" x14ac:dyDescent="0.35">
      <c r="A278112">
        <v>157470</v>
      </c>
      <c r="B278112">
        <v>247418</v>
      </c>
      <c r="C278112">
        <v>5</v>
      </c>
    </row>
    <row r="278113" spans="1:3" x14ac:dyDescent="0.35">
      <c r="A278113">
        <v>216374</v>
      </c>
      <c r="B278113">
        <v>62132</v>
      </c>
      <c r="C278113">
        <v>5</v>
      </c>
    </row>
    <row r="278114" spans="1:3" x14ac:dyDescent="0.35">
      <c r="A278114">
        <v>818</v>
      </c>
      <c r="B278114">
        <v>85129</v>
      </c>
      <c r="C278114">
        <v>5</v>
      </c>
    </row>
    <row r="278115" spans="1:3" x14ac:dyDescent="0.35">
      <c r="A278115">
        <v>1884</v>
      </c>
      <c r="B278115">
        <v>247704</v>
      </c>
      <c r="C278115">
        <v>5</v>
      </c>
    </row>
    <row r="278116" spans="1:3" x14ac:dyDescent="0.35">
      <c r="A278116">
        <v>818</v>
      </c>
      <c r="B278116">
        <v>96624</v>
      </c>
      <c r="C278116">
        <v>5</v>
      </c>
    </row>
    <row r="278117" spans="1:3" x14ac:dyDescent="0.35">
      <c r="A278117">
        <v>216374</v>
      </c>
      <c r="B278117">
        <v>195023</v>
      </c>
      <c r="C278117">
        <v>5</v>
      </c>
    </row>
    <row r="278118" spans="1:3" x14ac:dyDescent="0.35">
      <c r="A278118">
        <v>250950</v>
      </c>
      <c r="B278118">
        <v>83719</v>
      </c>
      <c r="C278118">
        <v>5</v>
      </c>
    </row>
    <row r="278119" spans="1:3" x14ac:dyDescent="0.35">
      <c r="A278119">
        <v>251748</v>
      </c>
      <c r="B278119">
        <v>39164</v>
      </c>
      <c r="C278119">
        <v>5</v>
      </c>
    </row>
    <row r="278120" spans="1:3" x14ac:dyDescent="0.35">
      <c r="A278120">
        <v>251733</v>
      </c>
      <c r="B278120">
        <v>17199</v>
      </c>
      <c r="C278120">
        <v>5</v>
      </c>
    </row>
    <row r="278121" spans="1:3" x14ac:dyDescent="0.35">
      <c r="A278121">
        <v>251751</v>
      </c>
      <c r="B278121">
        <v>101823</v>
      </c>
      <c r="C278121">
        <v>5</v>
      </c>
    </row>
    <row r="278122" spans="1:3" x14ac:dyDescent="0.35">
      <c r="A278122">
        <v>168863</v>
      </c>
      <c r="B278122">
        <v>168814</v>
      </c>
      <c r="C278122">
        <v>5</v>
      </c>
    </row>
    <row r="278123" spans="1:3" x14ac:dyDescent="0.35">
      <c r="A278123">
        <v>251751</v>
      </c>
      <c r="B278123">
        <v>63165</v>
      </c>
      <c r="C278123">
        <v>5</v>
      </c>
    </row>
    <row r="278124" spans="1:3" x14ac:dyDescent="0.35">
      <c r="A278124">
        <v>124457</v>
      </c>
      <c r="B278124">
        <v>100534</v>
      </c>
      <c r="C278124">
        <v>5</v>
      </c>
    </row>
    <row r="278125" spans="1:3" x14ac:dyDescent="0.35">
      <c r="A278125">
        <v>248007</v>
      </c>
      <c r="B278125">
        <v>167221</v>
      </c>
      <c r="C278125">
        <v>5</v>
      </c>
    </row>
    <row r="278126" spans="1:3" x14ac:dyDescent="0.35">
      <c r="A278126">
        <v>216374</v>
      </c>
      <c r="B278126">
        <v>234369</v>
      </c>
      <c r="C278126">
        <v>5</v>
      </c>
    </row>
    <row r="278127" spans="1:3" x14ac:dyDescent="0.35">
      <c r="A278127">
        <v>2057</v>
      </c>
      <c r="B278127">
        <v>251763</v>
      </c>
      <c r="C278127">
        <v>5</v>
      </c>
    </row>
    <row r="278128" spans="1:3" x14ac:dyDescent="0.35">
      <c r="A278128">
        <v>2057</v>
      </c>
      <c r="B278128">
        <v>74559</v>
      </c>
      <c r="C278128">
        <v>5</v>
      </c>
    </row>
    <row r="278129" spans="1:3" x14ac:dyDescent="0.35">
      <c r="A278129">
        <v>216374</v>
      </c>
      <c r="B278129">
        <v>78426</v>
      </c>
      <c r="C278129">
        <v>5</v>
      </c>
    </row>
    <row r="278130" spans="1:3" x14ac:dyDescent="0.35">
      <c r="A278130">
        <v>56505</v>
      </c>
      <c r="B278130">
        <v>5404</v>
      </c>
      <c r="C278130">
        <v>5</v>
      </c>
    </row>
    <row r="278131" spans="1:3" x14ac:dyDescent="0.35">
      <c r="A278131">
        <v>85584</v>
      </c>
      <c r="B278131">
        <v>251774</v>
      </c>
      <c r="C278131">
        <v>5</v>
      </c>
    </row>
    <row r="278132" spans="1:3" x14ac:dyDescent="0.35">
      <c r="A278132">
        <v>213252</v>
      </c>
      <c r="B278132">
        <v>192355</v>
      </c>
      <c r="C278132">
        <v>5</v>
      </c>
    </row>
    <row r="278133" spans="1:3" x14ac:dyDescent="0.35">
      <c r="A278133">
        <v>43972</v>
      </c>
      <c r="B278133">
        <v>229061</v>
      </c>
      <c r="C278133">
        <v>5</v>
      </c>
    </row>
    <row r="278134" spans="1:3" x14ac:dyDescent="0.35">
      <c r="A278134">
        <v>43972</v>
      </c>
      <c r="B278134">
        <v>16492</v>
      </c>
      <c r="C278134">
        <v>5</v>
      </c>
    </row>
    <row r="278135" spans="1:3" x14ac:dyDescent="0.35">
      <c r="A278135">
        <v>51705</v>
      </c>
      <c r="B278135">
        <v>16492</v>
      </c>
      <c r="C278135">
        <v>5</v>
      </c>
    </row>
    <row r="278136" spans="1:3" x14ac:dyDescent="0.35">
      <c r="A278136">
        <v>164425</v>
      </c>
      <c r="B278136">
        <v>55571</v>
      </c>
      <c r="C278136">
        <v>5</v>
      </c>
    </row>
    <row r="278137" spans="1:3" x14ac:dyDescent="0.35">
      <c r="A278137">
        <v>85584</v>
      </c>
      <c r="B278137">
        <v>251775</v>
      </c>
      <c r="C278137">
        <v>5</v>
      </c>
    </row>
    <row r="278138" spans="1:3" x14ac:dyDescent="0.35">
      <c r="A278138">
        <v>182115</v>
      </c>
      <c r="B278138">
        <v>182115</v>
      </c>
      <c r="C278138">
        <v>5</v>
      </c>
    </row>
    <row r="278139" spans="1:3" x14ac:dyDescent="0.35">
      <c r="A278139">
        <v>251788</v>
      </c>
      <c r="B278139">
        <v>161660</v>
      </c>
      <c r="C278139">
        <v>5</v>
      </c>
    </row>
    <row r="278140" spans="1:3" x14ac:dyDescent="0.35">
      <c r="A278140">
        <v>137786</v>
      </c>
      <c r="B278140">
        <v>50311</v>
      </c>
      <c r="C278140">
        <v>5</v>
      </c>
    </row>
    <row r="278141" spans="1:3" x14ac:dyDescent="0.35">
      <c r="A278141">
        <v>247119</v>
      </c>
      <c r="B278141">
        <v>251761</v>
      </c>
      <c r="C278141">
        <v>5</v>
      </c>
    </row>
    <row r="278142" spans="1:3" x14ac:dyDescent="0.35">
      <c r="A278142">
        <v>137786</v>
      </c>
      <c r="B278142">
        <v>251767</v>
      </c>
      <c r="C278142">
        <v>5</v>
      </c>
    </row>
    <row r="278143" spans="1:3" x14ac:dyDescent="0.35">
      <c r="A278143">
        <v>128997</v>
      </c>
      <c r="B278143">
        <v>251778</v>
      </c>
      <c r="C278143">
        <v>5</v>
      </c>
    </row>
    <row r="278144" spans="1:3" x14ac:dyDescent="0.35">
      <c r="A278144">
        <v>251797</v>
      </c>
      <c r="B278144">
        <v>120632</v>
      </c>
      <c r="C278144">
        <v>5</v>
      </c>
    </row>
    <row r="278145" spans="1:3" x14ac:dyDescent="0.35">
      <c r="A278145">
        <v>251803</v>
      </c>
      <c r="B278145">
        <v>62370</v>
      </c>
      <c r="C278145">
        <v>5</v>
      </c>
    </row>
    <row r="278146" spans="1:3" x14ac:dyDescent="0.35">
      <c r="A278146">
        <v>241386</v>
      </c>
      <c r="B278146">
        <v>251792</v>
      </c>
      <c r="C278146">
        <v>5</v>
      </c>
    </row>
    <row r="278147" spans="1:3" x14ac:dyDescent="0.35">
      <c r="A278147">
        <v>250136</v>
      </c>
      <c r="B278147">
        <v>59321</v>
      </c>
      <c r="C278147">
        <v>5</v>
      </c>
    </row>
    <row r="278148" spans="1:3" x14ac:dyDescent="0.35">
      <c r="A278148">
        <v>250136</v>
      </c>
      <c r="B278148">
        <v>231090</v>
      </c>
      <c r="C278148">
        <v>5</v>
      </c>
    </row>
    <row r="278149" spans="1:3" x14ac:dyDescent="0.35">
      <c r="A278149">
        <v>85584</v>
      </c>
      <c r="B278149">
        <v>30791</v>
      </c>
      <c r="C278149">
        <v>5</v>
      </c>
    </row>
    <row r="278150" spans="1:3" x14ac:dyDescent="0.35">
      <c r="A278150">
        <v>51705</v>
      </c>
      <c r="B278150">
        <v>78882</v>
      </c>
      <c r="C278150">
        <v>5</v>
      </c>
    </row>
    <row r="278151" spans="1:3" x14ac:dyDescent="0.35">
      <c r="A278151">
        <v>207002</v>
      </c>
      <c r="B278151">
        <v>201262</v>
      </c>
      <c r="C278151">
        <v>5</v>
      </c>
    </row>
    <row r="278152" spans="1:3" x14ac:dyDescent="0.35">
      <c r="A278152">
        <v>251817</v>
      </c>
      <c r="B278152">
        <v>46484</v>
      </c>
      <c r="C278152">
        <v>5</v>
      </c>
    </row>
    <row r="278153" spans="1:3" x14ac:dyDescent="0.35">
      <c r="A278153">
        <v>250575</v>
      </c>
      <c r="B278153">
        <v>16017</v>
      </c>
      <c r="C278153">
        <v>5</v>
      </c>
    </row>
    <row r="278154" spans="1:3" x14ac:dyDescent="0.35">
      <c r="A278154">
        <v>159640</v>
      </c>
      <c r="B278154">
        <v>247204</v>
      </c>
      <c r="C278154">
        <v>5</v>
      </c>
    </row>
    <row r="278155" spans="1:3" x14ac:dyDescent="0.35">
      <c r="A278155">
        <v>10165</v>
      </c>
      <c r="B278155">
        <v>79068</v>
      </c>
      <c r="C278155">
        <v>5</v>
      </c>
    </row>
    <row r="278156" spans="1:3" x14ac:dyDescent="0.35">
      <c r="A278156">
        <v>251822</v>
      </c>
      <c r="B278156">
        <v>251810</v>
      </c>
      <c r="C278156">
        <v>5</v>
      </c>
    </row>
    <row r="278157" spans="1:3" x14ac:dyDescent="0.35">
      <c r="A278157">
        <v>116090</v>
      </c>
      <c r="B278157">
        <v>201160</v>
      </c>
      <c r="C278157">
        <v>5</v>
      </c>
    </row>
    <row r="278158" spans="1:3" x14ac:dyDescent="0.35">
      <c r="A278158">
        <v>229323</v>
      </c>
      <c r="B278158">
        <v>229323</v>
      </c>
      <c r="C278158">
        <v>5</v>
      </c>
    </row>
    <row r="278159" spans="1:3" x14ac:dyDescent="0.35">
      <c r="A278159">
        <v>12760</v>
      </c>
      <c r="B278159">
        <v>251798</v>
      </c>
      <c r="C278159">
        <v>5</v>
      </c>
    </row>
    <row r="278160" spans="1:3" x14ac:dyDescent="0.35">
      <c r="A278160">
        <v>116090</v>
      </c>
      <c r="B278160">
        <v>87329</v>
      </c>
      <c r="C278160">
        <v>5</v>
      </c>
    </row>
    <row r="278161" spans="1:3" x14ac:dyDescent="0.35">
      <c r="A278161">
        <v>7018</v>
      </c>
      <c r="B278161">
        <v>86847</v>
      </c>
      <c r="C278161">
        <v>5</v>
      </c>
    </row>
    <row r="278162" spans="1:3" x14ac:dyDescent="0.35">
      <c r="A278162">
        <v>244248</v>
      </c>
      <c r="B278162">
        <v>249792</v>
      </c>
      <c r="C278162">
        <v>5</v>
      </c>
    </row>
    <row r="278163" spans="1:3" x14ac:dyDescent="0.35">
      <c r="A278163">
        <v>85584</v>
      </c>
      <c r="B278163">
        <v>41857</v>
      </c>
      <c r="C278163">
        <v>5</v>
      </c>
    </row>
    <row r="278164" spans="1:3" x14ac:dyDescent="0.35">
      <c r="A278164">
        <v>233164</v>
      </c>
      <c r="B278164">
        <v>41857</v>
      </c>
      <c r="C278164">
        <v>5</v>
      </c>
    </row>
    <row r="278165" spans="1:3" x14ac:dyDescent="0.35">
      <c r="A278165">
        <v>251822</v>
      </c>
      <c r="B278165">
        <v>251806</v>
      </c>
      <c r="C278165">
        <v>5</v>
      </c>
    </row>
    <row r="278166" spans="1:3" x14ac:dyDescent="0.35">
      <c r="A278166">
        <v>220636</v>
      </c>
      <c r="B278166">
        <v>49837</v>
      </c>
      <c r="C278166">
        <v>5</v>
      </c>
    </row>
    <row r="278167" spans="1:3" x14ac:dyDescent="0.35">
      <c r="A278167">
        <v>215501</v>
      </c>
      <c r="B278167">
        <v>226026</v>
      </c>
      <c r="C278167">
        <v>5</v>
      </c>
    </row>
    <row r="278168" spans="1:3" x14ac:dyDescent="0.35">
      <c r="A278168">
        <v>85584</v>
      </c>
      <c r="B278168">
        <v>243767</v>
      </c>
      <c r="C278168">
        <v>5</v>
      </c>
    </row>
    <row r="278169" spans="1:3" x14ac:dyDescent="0.35">
      <c r="A278169">
        <v>152674</v>
      </c>
      <c r="B278169">
        <v>248895</v>
      </c>
      <c r="C278169">
        <v>5</v>
      </c>
    </row>
    <row r="278170" spans="1:3" x14ac:dyDescent="0.35">
      <c r="A278170">
        <v>251572</v>
      </c>
      <c r="B278170">
        <v>251572</v>
      </c>
      <c r="C278170">
        <v>5</v>
      </c>
    </row>
    <row r="278171" spans="1:3" x14ac:dyDescent="0.35">
      <c r="A278171">
        <v>85584</v>
      </c>
      <c r="B278171">
        <v>244224</v>
      </c>
      <c r="C278171">
        <v>5</v>
      </c>
    </row>
    <row r="278172" spans="1:3" x14ac:dyDescent="0.35">
      <c r="A278172">
        <v>215501</v>
      </c>
      <c r="B278172">
        <v>241698</v>
      </c>
      <c r="C278172">
        <v>5</v>
      </c>
    </row>
    <row r="278173" spans="1:3" x14ac:dyDescent="0.35">
      <c r="A278173">
        <v>5032</v>
      </c>
      <c r="B278173">
        <v>41857</v>
      </c>
      <c r="C278173">
        <v>5</v>
      </c>
    </row>
    <row r="278174" spans="1:3" x14ac:dyDescent="0.35">
      <c r="A278174">
        <v>137786</v>
      </c>
      <c r="B278174">
        <v>251831</v>
      </c>
      <c r="C278174">
        <v>5</v>
      </c>
    </row>
    <row r="278175" spans="1:3" x14ac:dyDescent="0.35">
      <c r="A278175">
        <v>2736</v>
      </c>
      <c r="B278175">
        <v>2736</v>
      </c>
      <c r="C278175">
        <v>5</v>
      </c>
    </row>
    <row r="278176" spans="1:3" x14ac:dyDescent="0.35">
      <c r="A278176">
        <v>251822</v>
      </c>
      <c r="B278176">
        <v>213608</v>
      </c>
      <c r="C278176">
        <v>5</v>
      </c>
    </row>
    <row r="278177" spans="1:3" x14ac:dyDescent="0.35">
      <c r="A278177">
        <v>139045</v>
      </c>
      <c r="B278177">
        <v>251809</v>
      </c>
      <c r="C278177">
        <v>5</v>
      </c>
    </row>
    <row r="278178" spans="1:3" x14ac:dyDescent="0.35">
      <c r="A278178">
        <v>251822</v>
      </c>
      <c r="B278178">
        <v>2736</v>
      </c>
      <c r="C278178">
        <v>5</v>
      </c>
    </row>
    <row r="278179" spans="1:3" x14ac:dyDescent="0.35">
      <c r="A278179">
        <v>58026</v>
      </c>
      <c r="B278179">
        <v>250868</v>
      </c>
      <c r="C278179">
        <v>5</v>
      </c>
    </row>
    <row r="278180" spans="1:3" x14ac:dyDescent="0.35">
      <c r="A278180">
        <v>238193</v>
      </c>
      <c r="B278180">
        <v>238193</v>
      </c>
      <c r="C278180">
        <v>5</v>
      </c>
    </row>
    <row r="278181" spans="1:3" x14ac:dyDescent="0.35">
      <c r="A278181">
        <v>155564</v>
      </c>
      <c r="B278181">
        <v>57240</v>
      </c>
      <c r="C278181">
        <v>5</v>
      </c>
    </row>
    <row r="278182" spans="1:3" x14ac:dyDescent="0.35">
      <c r="A278182">
        <v>28302</v>
      </c>
      <c r="B278182">
        <v>28302</v>
      </c>
      <c r="C278182">
        <v>5</v>
      </c>
    </row>
    <row r="278183" spans="1:3" x14ac:dyDescent="0.35">
      <c r="A278183">
        <v>124584</v>
      </c>
      <c r="B278183">
        <v>41857</v>
      </c>
      <c r="C278183">
        <v>5</v>
      </c>
    </row>
    <row r="278184" spans="1:3" x14ac:dyDescent="0.35">
      <c r="A278184">
        <v>251858</v>
      </c>
      <c r="B278184">
        <v>121602</v>
      </c>
      <c r="C278184">
        <v>5</v>
      </c>
    </row>
    <row r="278185" spans="1:3" x14ac:dyDescent="0.35">
      <c r="A278185">
        <v>208287</v>
      </c>
      <c r="B278185">
        <v>249611</v>
      </c>
      <c r="C278185">
        <v>5</v>
      </c>
    </row>
    <row r="278186" spans="1:3" x14ac:dyDescent="0.35">
      <c r="A278186">
        <v>238193</v>
      </c>
      <c r="B278186">
        <v>249611</v>
      </c>
      <c r="C278186">
        <v>5</v>
      </c>
    </row>
    <row r="278187" spans="1:3" x14ac:dyDescent="0.35">
      <c r="A278187">
        <v>159727</v>
      </c>
      <c r="B278187">
        <v>66282</v>
      </c>
      <c r="C278187">
        <v>5</v>
      </c>
    </row>
    <row r="278188" spans="1:3" x14ac:dyDescent="0.35">
      <c r="A278188">
        <v>238468</v>
      </c>
      <c r="B278188">
        <v>251378</v>
      </c>
      <c r="C278188">
        <v>5</v>
      </c>
    </row>
    <row r="278189" spans="1:3" x14ac:dyDescent="0.35">
      <c r="A278189">
        <v>118058</v>
      </c>
      <c r="B278189">
        <v>35949</v>
      </c>
      <c r="C278189">
        <v>5</v>
      </c>
    </row>
    <row r="278190" spans="1:3" x14ac:dyDescent="0.35">
      <c r="A278190">
        <v>159727</v>
      </c>
      <c r="B278190">
        <v>250061</v>
      </c>
      <c r="C278190">
        <v>5</v>
      </c>
    </row>
    <row r="278191" spans="1:3" x14ac:dyDescent="0.35">
      <c r="A278191">
        <v>251898</v>
      </c>
      <c r="B278191">
        <v>201262</v>
      </c>
      <c r="C278191">
        <v>5</v>
      </c>
    </row>
    <row r="278192" spans="1:3" x14ac:dyDescent="0.35">
      <c r="A278192">
        <v>244768</v>
      </c>
      <c r="B278192">
        <v>244768</v>
      </c>
      <c r="C278192">
        <v>5</v>
      </c>
    </row>
    <row r="278193" spans="1:3" x14ac:dyDescent="0.35">
      <c r="A278193">
        <v>36744</v>
      </c>
      <c r="B278193">
        <v>245588</v>
      </c>
      <c r="C278193">
        <v>5</v>
      </c>
    </row>
    <row r="278194" spans="1:3" x14ac:dyDescent="0.35">
      <c r="A278194">
        <v>146314</v>
      </c>
      <c r="B278194">
        <v>176226</v>
      </c>
      <c r="C278194">
        <v>5</v>
      </c>
    </row>
    <row r="278195" spans="1:3" x14ac:dyDescent="0.35">
      <c r="A278195">
        <v>10165</v>
      </c>
      <c r="B278195">
        <v>245588</v>
      </c>
      <c r="C278195">
        <v>5</v>
      </c>
    </row>
    <row r="278196" spans="1:3" x14ac:dyDescent="0.35">
      <c r="A278196">
        <v>244768</v>
      </c>
      <c r="B278196">
        <v>187136</v>
      </c>
      <c r="C278196">
        <v>5</v>
      </c>
    </row>
    <row r="278197" spans="1:3" x14ac:dyDescent="0.35">
      <c r="A278197">
        <v>251910</v>
      </c>
      <c r="B278197">
        <v>86548</v>
      </c>
      <c r="C278197">
        <v>5</v>
      </c>
    </row>
    <row r="278198" spans="1:3" x14ac:dyDescent="0.35">
      <c r="A278198">
        <v>251107</v>
      </c>
      <c r="B278198">
        <v>251107</v>
      </c>
      <c r="C278198">
        <v>5</v>
      </c>
    </row>
    <row r="278199" spans="1:3" x14ac:dyDescent="0.35">
      <c r="A278199">
        <v>53388</v>
      </c>
      <c r="B278199">
        <v>151013</v>
      </c>
      <c r="C278199">
        <v>5</v>
      </c>
    </row>
    <row r="278200" spans="1:3" x14ac:dyDescent="0.35">
      <c r="A278200">
        <v>251915</v>
      </c>
      <c r="B278200">
        <v>33989</v>
      </c>
      <c r="C278200">
        <v>5</v>
      </c>
    </row>
    <row r="278201" spans="1:3" x14ac:dyDescent="0.35">
      <c r="A278201">
        <v>96624</v>
      </c>
      <c r="B278201">
        <v>251909</v>
      </c>
      <c r="C278201">
        <v>5</v>
      </c>
    </row>
    <row r="278202" spans="1:3" x14ac:dyDescent="0.35">
      <c r="A278202">
        <v>247927</v>
      </c>
      <c r="B278202">
        <v>251923</v>
      </c>
      <c r="C278202">
        <v>5</v>
      </c>
    </row>
    <row r="278203" spans="1:3" x14ac:dyDescent="0.35">
      <c r="A278203">
        <v>251931</v>
      </c>
      <c r="B278203">
        <v>99905</v>
      </c>
      <c r="C278203">
        <v>5</v>
      </c>
    </row>
    <row r="278204" spans="1:3" x14ac:dyDescent="0.35">
      <c r="A278204">
        <v>237993</v>
      </c>
      <c r="B278204">
        <v>191033</v>
      </c>
      <c r="C278204">
        <v>5</v>
      </c>
    </row>
    <row r="278205" spans="1:3" x14ac:dyDescent="0.35">
      <c r="A278205">
        <v>143982</v>
      </c>
      <c r="B278205">
        <v>11984</v>
      </c>
      <c r="C278205">
        <v>5</v>
      </c>
    </row>
    <row r="278206" spans="1:3" x14ac:dyDescent="0.35">
      <c r="A278206">
        <v>84162</v>
      </c>
      <c r="B278206">
        <v>184657</v>
      </c>
      <c r="C278206">
        <v>5</v>
      </c>
    </row>
    <row r="278207" spans="1:3" x14ac:dyDescent="0.35">
      <c r="A278207">
        <v>251937</v>
      </c>
      <c r="B278207">
        <v>351</v>
      </c>
      <c r="C278207">
        <v>5</v>
      </c>
    </row>
    <row r="278208" spans="1:3" x14ac:dyDescent="0.35">
      <c r="A278208">
        <v>128997</v>
      </c>
      <c r="B278208">
        <v>251881</v>
      </c>
      <c r="C278208">
        <v>5</v>
      </c>
    </row>
    <row r="278209" spans="1:3" x14ac:dyDescent="0.35">
      <c r="A278209">
        <v>148414</v>
      </c>
      <c r="B278209">
        <v>69108</v>
      </c>
      <c r="C278209">
        <v>5</v>
      </c>
    </row>
    <row r="278210" spans="1:3" x14ac:dyDescent="0.35">
      <c r="A278210">
        <v>37681</v>
      </c>
      <c r="B278210">
        <v>151013</v>
      </c>
      <c r="C278210">
        <v>5</v>
      </c>
    </row>
    <row r="278211" spans="1:3" x14ac:dyDescent="0.35">
      <c r="A278211">
        <v>121352</v>
      </c>
      <c r="B278211">
        <v>251940</v>
      </c>
      <c r="C278211">
        <v>5</v>
      </c>
    </row>
    <row r="278212" spans="1:3" x14ac:dyDescent="0.35">
      <c r="A278212">
        <v>251947</v>
      </c>
      <c r="B278212">
        <v>104103</v>
      </c>
      <c r="C278212">
        <v>5</v>
      </c>
    </row>
    <row r="278213" spans="1:3" x14ac:dyDescent="0.35">
      <c r="A278213">
        <v>69039</v>
      </c>
      <c r="B278213">
        <v>118646</v>
      </c>
      <c r="C278213">
        <v>5</v>
      </c>
    </row>
    <row r="278214" spans="1:3" x14ac:dyDescent="0.35">
      <c r="A278214">
        <v>167769</v>
      </c>
      <c r="B278214">
        <v>137740</v>
      </c>
      <c r="C278214">
        <v>5</v>
      </c>
    </row>
    <row r="278215" spans="1:3" x14ac:dyDescent="0.35">
      <c r="A278215">
        <v>251952</v>
      </c>
      <c r="B278215">
        <v>241342</v>
      </c>
      <c r="C278215">
        <v>5</v>
      </c>
    </row>
    <row r="278216" spans="1:3" x14ac:dyDescent="0.35">
      <c r="A278216">
        <v>183064</v>
      </c>
      <c r="B278216">
        <v>234013</v>
      </c>
      <c r="C278216">
        <v>5</v>
      </c>
    </row>
    <row r="278217" spans="1:3" x14ac:dyDescent="0.35">
      <c r="A278217">
        <v>251811</v>
      </c>
      <c r="B278217">
        <v>223716</v>
      </c>
      <c r="C278217">
        <v>5</v>
      </c>
    </row>
    <row r="278218" spans="1:3" x14ac:dyDescent="0.35">
      <c r="A278218">
        <v>182115</v>
      </c>
      <c r="B278218">
        <v>152033</v>
      </c>
      <c r="C278218">
        <v>5</v>
      </c>
    </row>
    <row r="278219" spans="1:3" x14ac:dyDescent="0.35">
      <c r="A278219">
        <v>115318</v>
      </c>
      <c r="B278219">
        <v>251958</v>
      </c>
      <c r="C278219">
        <v>5</v>
      </c>
    </row>
    <row r="278220" spans="1:3" x14ac:dyDescent="0.35">
      <c r="A278220">
        <v>74173</v>
      </c>
      <c r="B278220">
        <v>74841</v>
      </c>
      <c r="C278220">
        <v>5</v>
      </c>
    </row>
    <row r="278221" spans="1:3" x14ac:dyDescent="0.35">
      <c r="A278221">
        <v>36744</v>
      </c>
      <c r="B278221">
        <v>234013</v>
      </c>
      <c r="C278221">
        <v>5</v>
      </c>
    </row>
    <row r="278222" spans="1:3" x14ac:dyDescent="0.35">
      <c r="A278222">
        <v>146314</v>
      </c>
      <c r="B278222">
        <v>120283</v>
      </c>
      <c r="C278222">
        <v>5</v>
      </c>
    </row>
    <row r="278223" spans="1:3" x14ac:dyDescent="0.35">
      <c r="A278223">
        <v>152720</v>
      </c>
      <c r="B278223">
        <v>156833</v>
      </c>
      <c r="C278223">
        <v>5</v>
      </c>
    </row>
    <row r="278224" spans="1:3" x14ac:dyDescent="0.35">
      <c r="A278224">
        <v>118889</v>
      </c>
      <c r="B278224">
        <v>106389</v>
      </c>
      <c r="C278224">
        <v>5</v>
      </c>
    </row>
    <row r="278225" spans="1:3" x14ac:dyDescent="0.35">
      <c r="A278225">
        <v>251970</v>
      </c>
      <c r="B278225">
        <v>1021</v>
      </c>
      <c r="C278225">
        <v>5</v>
      </c>
    </row>
    <row r="278226" spans="1:3" x14ac:dyDescent="0.35">
      <c r="A278226">
        <v>25859</v>
      </c>
      <c r="B278226">
        <v>9887</v>
      </c>
      <c r="C278226">
        <v>5</v>
      </c>
    </row>
    <row r="278227" spans="1:3" x14ac:dyDescent="0.35">
      <c r="A278227">
        <v>251975</v>
      </c>
      <c r="B278227">
        <v>109188</v>
      </c>
      <c r="C278227">
        <v>5</v>
      </c>
    </row>
    <row r="278228" spans="1:3" x14ac:dyDescent="0.35">
      <c r="A278228">
        <v>152827</v>
      </c>
      <c r="B278228">
        <v>251972</v>
      </c>
      <c r="C278228">
        <v>5</v>
      </c>
    </row>
    <row r="278229" spans="1:3" x14ac:dyDescent="0.35">
      <c r="A278229">
        <v>251973</v>
      </c>
      <c r="B278229">
        <v>2618</v>
      </c>
      <c r="C278229">
        <v>5</v>
      </c>
    </row>
    <row r="278230" spans="1:3" x14ac:dyDescent="0.35">
      <c r="A278230">
        <v>205398</v>
      </c>
      <c r="B278230">
        <v>205398</v>
      </c>
      <c r="C278230">
        <v>5</v>
      </c>
    </row>
    <row r="278231" spans="1:3" x14ac:dyDescent="0.35">
      <c r="A278231">
        <v>251620</v>
      </c>
      <c r="B278231">
        <v>251943</v>
      </c>
      <c r="C278231">
        <v>5</v>
      </c>
    </row>
    <row r="278232" spans="1:3" x14ac:dyDescent="0.35">
      <c r="A278232">
        <v>205398</v>
      </c>
      <c r="B278232">
        <v>251976</v>
      </c>
      <c r="C278232">
        <v>5</v>
      </c>
    </row>
    <row r="278233" spans="1:3" x14ac:dyDescent="0.35">
      <c r="A278233">
        <v>127535</v>
      </c>
      <c r="B278233">
        <v>127535</v>
      </c>
      <c r="C278233">
        <v>5</v>
      </c>
    </row>
    <row r="278234" spans="1:3" x14ac:dyDescent="0.35">
      <c r="A278234">
        <v>251983</v>
      </c>
      <c r="B278234">
        <v>13567</v>
      </c>
      <c r="C278234">
        <v>5</v>
      </c>
    </row>
    <row r="278235" spans="1:3" x14ac:dyDescent="0.35">
      <c r="A278235">
        <v>151431</v>
      </c>
      <c r="B278235">
        <v>159576</v>
      </c>
      <c r="C278235">
        <v>5</v>
      </c>
    </row>
    <row r="278236" spans="1:3" x14ac:dyDescent="0.35">
      <c r="A278236">
        <v>128851</v>
      </c>
      <c r="B278236">
        <v>251992</v>
      </c>
      <c r="C278236">
        <v>5</v>
      </c>
    </row>
    <row r="278237" spans="1:3" x14ac:dyDescent="0.35">
      <c r="A278237">
        <v>127535</v>
      </c>
      <c r="B278237">
        <v>127535</v>
      </c>
      <c r="C278237">
        <v>5</v>
      </c>
    </row>
    <row r="278238" spans="1:3" x14ac:dyDescent="0.35">
      <c r="A278238">
        <v>251997</v>
      </c>
      <c r="B278238">
        <v>105797</v>
      </c>
      <c r="C278238">
        <v>5</v>
      </c>
    </row>
    <row r="278239" spans="1:3" x14ac:dyDescent="0.35">
      <c r="A278239">
        <v>171793</v>
      </c>
      <c r="B278239">
        <v>251992</v>
      </c>
      <c r="C278239">
        <v>5</v>
      </c>
    </row>
    <row r="278240" spans="1:3" x14ac:dyDescent="0.35">
      <c r="A278240">
        <v>252001</v>
      </c>
      <c r="B278240">
        <v>110278</v>
      </c>
      <c r="C278240">
        <v>5</v>
      </c>
    </row>
    <row r="278241" spans="1:3" x14ac:dyDescent="0.35">
      <c r="A278241">
        <v>251999</v>
      </c>
      <c r="B278241">
        <v>83959</v>
      </c>
      <c r="C278241">
        <v>5</v>
      </c>
    </row>
    <row r="278242" spans="1:3" x14ac:dyDescent="0.35">
      <c r="A278242">
        <v>84162</v>
      </c>
      <c r="B278242">
        <v>83959</v>
      </c>
      <c r="C278242">
        <v>5</v>
      </c>
    </row>
    <row r="278243" spans="1:3" x14ac:dyDescent="0.35">
      <c r="A278243">
        <v>148445</v>
      </c>
      <c r="B278243">
        <v>134610</v>
      </c>
      <c r="C278243">
        <v>5</v>
      </c>
    </row>
    <row r="278244" spans="1:3" x14ac:dyDescent="0.35">
      <c r="A278244">
        <v>226192</v>
      </c>
      <c r="B278244">
        <v>54468</v>
      </c>
      <c r="C278244">
        <v>5</v>
      </c>
    </row>
    <row r="278245" spans="1:3" x14ac:dyDescent="0.35">
      <c r="A278245">
        <v>171594</v>
      </c>
      <c r="B278245">
        <v>137740</v>
      </c>
      <c r="C278245">
        <v>5</v>
      </c>
    </row>
    <row r="278246" spans="1:3" x14ac:dyDescent="0.35">
      <c r="A278246">
        <v>252002</v>
      </c>
      <c r="B278246">
        <v>251948</v>
      </c>
      <c r="C278246">
        <v>5</v>
      </c>
    </row>
    <row r="278247" spans="1:3" x14ac:dyDescent="0.35">
      <c r="A278247">
        <v>171594</v>
      </c>
      <c r="B278247">
        <v>251767</v>
      </c>
      <c r="C278247">
        <v>5</v>
      </c>
    </row>
    <row r="278248" spans="1:3" x14ac:dyDescent="0.35">
      <c r="A278248">
        <v>219090</v>
      </c>
      <c r="B278248">
        <v>245588</v>
      </c>
      <c r="C278248">
        <v>5</v>
      </c>
    </row>
    <row r="278249" spans="1:3" x14ac:dyDescent="0.35">
      <c r="A278249">
        <v>250742</v>
      </c>
      <c r="B278249">
        <v>137165</v>
      </c>
      <c r="C278249">
        <v>5</v>
      </c>
    </row>
    <row r="278250" spans="1:3" x14ac:dyDescent="0.35">
      <c r="A278250">
        <v>151431</v>
      </c>
      <c r="B278250">
        <v>252021</v>
      </c>
      <c r="C278250">
        <v>5</v>
      </c>
    </row>
    <row r="278251" spans="1:3" x14ac:dyDescent="0.35">
      <c r="A278251">
        <v>180243</v>
      </c>
      <c r="B278251">
        <v>5535</v>
      </c>
      <c r="C278251">
        <v>5</v>
      </c>
    </row>
    <row r="278252" spans="1:3" x14ac:dyDescent="0.35">
      <c r="A278252">
        <v>250742</v>
      </c>
      <c r="B278252">
        <v>252020</v>
      </c>
      <c r="C278252">
        <v>5</v>
      </c>
    </row>
    <row r="278253" spans="1:3" x14ac:dyDescent="0.35">
      <c r="A278253">
        <v>219090</v>
      </c>
      <c r="B278253">
        <v>252015</v>
      </c>
      <c r="C278253">
        <v>5</v>
      </c>
    </row>
    <row r="278254" spans="1:3" x14ac:dyDescent="0.35">
      <c r="A278254">
        <v>219090</v>
      </c>
      <c r="B278254">
        <v>251979</v>
      </c>
      <c r="C278254">
        <v>5</v>
      </c>
    </row>
    <row r="278255" spans="1:3" x14ac:dyDescent="0.35">
      <c r="A278255">
        <v>6044</v>
      </c>
      <c r="B278255">
        <v>83959</v>
      </c>
      <c r="C278255">
        <v>5</v>
      </c>
    </row>
    <row r="278256" spans="1:3" x14ac:dyDescent="0.35">
      <c r="A278256">
        <v>252032</v>
      </c>
      <c r="B278256">
        <v>248947</v>
      </c>
      <c r="C278256">
        <v>5</v>
      </c>
    </row>
    <row r="278257" spans="1:3" x14ac:dyDescent="0.35">
      <c r="A278257">
        <v>6044</v>
      </c>
      <c r="B278257">
        <v>119570</v>
      </c>
      <c r="C278257">
        <v>5</v>
      </c>
    </row>
    <row r="278258" spans="1:3" x14ac:dyDescent="0.35">
      <c r="A278258">
        <v>155943</v>
      </c>
      <c r="B278258">
        <v>252020</v>
      </c>
      <c r="C278258">
        <v>5</v>
      </c>
    </row>
    <row r="278259" spans="1:3" x14ac:dyDescent="0.35">
      <c r="A278259">
        <v>251433</v>
      </c>
      <c r="B278259">
        <v>251433</v>
      </c>
      <c r="C278259">
        <v>5</v>
      </c>
    </row>
    <row r="278260" spans="1:3" x14ac:dyDescent="0.35">
      <c r="A278260">
        <v>182115</v>
      </c>
      <c r="B278260">
        <v>83990</v>
      </c>
      <c r="C278260">
        <v>5</v>
      </c>
    </row>
    <row r="278261" spans="1:3" x14ac:dyDescent="0.35">
      <c r="A278261">
        <v>252042</v>
      </c>
      <c r="B278261">
        <v>208615</v>
      </c>
      <c r="C278261">
        <v>5</v>
      </c>
    </row>
    <row r="278262" spans="1:3" x14ac:dyDescent="0.35">
      <c r="A278262">
        <v>128997</v>
      </c>
      <c r="B278262">
        <v>83990</v>
      </c>
      <c r="C278262">
        <v>5</v>
      </c>
    </row>
    <row r="278263" spans="1:3" x14ac:dyDescent="0.35">
      <c r="A278263">
        <v>171793</v>
      </c>
      <c r="B278263">
        <v>210689</v>
      </c>
      <c r="C278263">
        <v>5</v>
      </c>
    </row>
    <row r="278264" spans="1:3" x14ac:dyDescent="0.35">
      <c r="A278264">
        <v>10779</v>
      </c>
      <c r="B278264">
        <v>156988</v>
      </c>
      <c r="C278264">
        <v>5</v>
      </c>
    </row>
    <row r="278265" spans="1:3" x14ac:dyDescent="0.35">
      <c r="A278265">
        <v>239411</v>
      </c>
      <c r="B278265">
        <v>252043</v>
      </c>
      <c r="C278265">
        <v>5</v>
      </c>
    </row>
    <row r="278266" spans="1:3" x14ac:dyDescent="0.35">
      <c r="A278266">
        <v>228166</v>
      </c>
      <c r="B278266">
        <v>83990</v>
      </c>
      <c r="C278266">
        <v>5</v>
      </c>
    </row>
    <row r="278267" spans="1:3" x14ac:dyDescent="0.35">
      <c r="A278267">
        <v>196392</v>
      </c>
      <c r="B278267">
        <v>252043</v>
      </c>
      <c r="C278267">
        <v>5</v>
      </c>
    </row>
    <row r="278268" spans="1:3" x14ac:dyDescent="0.35">
      <c r="A278268">
        <v>112558</v>
      </c>
      <c r="B278268">
        <v>191940</v>
      </c>
      <c r="C278268">
        <v>5</v>
      </c>
    </row>
    <row r="278269" spans="1:3" x14ac:dyDescent="0.35">
      <c r="A278269">
        <v>97028</v>
      </c>
      <c r="B278269">
        <v>252041</v>
      </c>
      <c r="C278269">
        <v>5</v>
      </c>
    </row>
    <row r="278270" spans="1:3" x14ac:dyDescent="0.35">
      <c r="A278270">
        <v>250742</v>
      </c>
      <c r="B278270">
        <v>125652</v>
      </c>
      <c r="C278270">
        <v>5</v>
      </c>
    </row>
    <row r="278271" spans="1:3" x14ac:dyDescent="0.35">
      <c r="A278271">
        <v>118243</v>
      </c>
      <c r="B278271">
        <v>93494</v>
      </c>
      <c r="C278271">
        <v>5</v>
      </c>
    </row>
    <row r="278272" spans="1:3" x14ac:dyDescent="0.35">
      <c r="A278272">
        <v>228536</v>
      </c>
      <c r="B278272">
        <v>251658</v>
      </c>
      <c r="C278272">
        <v>5</v>
      </c>
    </row>
    <row r="278273" spans="1:3" x14ac:dyDescent="0.35">
      <c r="A278273">
        <v>251965</v>
      </c>
      <c r="B278273">
        <v>137165</v>
      </c>
      <c r="C278273">
        <v>5</v>
      </c>
    </row>
    <row r="278274" spans="1:3" x14ac:dyDescent="0.35">
      <c r="A278274">
        <v>140047</v>
      </c>
      <c r="B278274">
        <v>140212</v>
      </c>
      <c r="C278274">
        <v>5</v>
      </c>
    </row>
    <row r="278275" spans="1:3" x14ac:dyDescent="0.35">
      <c r="A278275">
        <v>43613</v>
      </c>
      <c r="B278275">
        <v>252041</v>
      </c>
      <c r="C278275">
        <v>5</v>
      </c>
    </row>
    <row r="278276" spans="1:3" x14ac:dyDescent="0.35">
      <c r="A278276">
        <v>252063</v>
      </c>
      <c r="B278276">
        <v>213660</v>
      </c>
      <c r="C278276">
        <v>5</v>
      </c>
    </row>
    <row r="278277" spans="1:3" x14ac:dyDescent="0.35">
      <c r="A278277">
        <v>51300</v>
      </c>
      <c r="B278277">
        <v>168863</v>
      </c>
      <c r="C278277">
        <v>5</v>
      </c>
    </row>
    <row r="278278" spans="1:3" x14ac:dyDescent="0.35">
      <c r="A278278">
        <v>105159</v>
      </c>
      <c r="B278278">
        <v>145296</v>
      </c>
      <c r="C278278">
        <v>5</v>
      </c>
    </row>
    <row r="278279" spans="1:3" x14ac:dyDescent="0.35">
      <c r="A278279">
        <v>252065</v>
      </c>
      <c r="B278279">
        <v>168441</v>
      </c>
      <c r="C278279">
        <v>5</v>
      </c>
    </row>
    <row r="278280" spans="1:3" x14ac:dyDescent="0.35">
      <c r="A278280">
        <v>238542</v>
      </c>
      <c r="B278280">
        <v>131578</v>
      </c>
      <c r="C278280">
        <v>5</v>
      </c>
    </row>
    <row r="278281" spans="1:3" x14ac:dyDescent="0.35">
      <c r="A278281">
        <v>229637</v>
      </c>
      <c r="B278281">
        <v>145296</v>
      </c>
      <c r="C278281">
        <v>5</v>
      </c>
    </row>
    <row r="278282" spans="1:3" x14ac:dyDescent="0.35">
      <c r="A278282">
        <v>121352</v>
      </c>
      <c r="B278282">
        <v>252071</v>
      </c>
      <c r="C278282">
        <v>5</v>
      </c>
    </row>
    <row r="278283" spans="1:3" x14ac:dyDescent="0.35">
      <c r="A278283">
        <v>84162</v>
      </c>
      <c r="B278283">
        <v>52879</v>
      </c>
      <c r="C278283">
        <v>5</v>
      </c>
    </row>
    <row r="278284" spans="1:3" x14ac:dyDescent="0.35">
      <c r="A278284">
        <v>252082</v>
      </c>
      <c r="B278284">
        <v>249359</v>
      </c>
      <c r="C278284">
        <v>5</v>
      </c>
    </row>
    <row r="278285" spans="1:3" x14ac:dyDescent="0.35">
      <c r="A278285">
        <v>252084</v>
      </c>
      <c r="B278285">
        <v>15114</v>
      </c>
      <c r="C278285">
        <v>5</v>
      </c>
    </row>
    <row r="278286" spans="1:3" x14ac:dyDescent="0.35">
      <c r="A278286">
        <v>2057</v>
      </c>
      <c r="B278286">
        <v>252080</v>
      </c>
      <c r="C278286">
        <v>5</v>
      </c>
    </row>
    <row r="278287" spans="1:3" x14ac:dyDescent="0.35">
      <c r="A278287">
        <v>150988</v>
      </c>
      <c r="B278287">
        <v>46666</v>
      </c>
      <c r="C278287">
        <v>5</v>
      </c>
    </row>
    <row r="278288" spans="1:3" x14ac:dyDescent="0.35">
      <c r="A278288">
        <v>51705</v>
      </c>
      <c r="B278288">
        <v>81810</v>
      </c>
      <c r="C278288">
        <v>5</v>
      </c>
    </row>
    <row r="278289" spans="1:3" x14ac:dyDescent="0.35">
      <c r="A278289">
        <v>45063</v>
      </c>
      <c r="B278289">
        <v>229549</v>
      </c>
      <c r="C278289">
        <v>5</v>
      </c>
    </row>
    <row r="278290" spans="1:3" x14ac:dyDescent="0.35">
      <c r="A278290">
        <v>92365</v>
      </c>
      <c r="B278290">
        <v>229549</v>
      </c>
      <c r="C278290">
        <v>5</v>
      </c>
    </row>
    <row r="278291" spans="1:3" x14ac:dyDescent="0.35">
      <c r="A278291">
        <v>2057</v>
      </c>
      <c r="B278291">
        <v>81810</v>
      </c>
      <c r="C278291">
        <v>5</v>
      </c>
    </row>
    <row r="278292" spans="1:3" x14ac:dyDescent="0.35">
      <c r="A278292">
        <v>243553</v>
      </c>
      <c r="B278292">
        <v>105385</v>
      </c>
      <c r="C278292">
        <v>5</v>
      </c>
    </row>
    <row r="278293" spans="1:3" x14ac:dyDescent="0.35">
      <c r="A278293">
        <v>53472</v>
      </c>
      <c r="B278293">
        <v>166801</v>
      </c>
      <c r="C278293">
        <v>5</v>
      </c>
    </row>
    <row r="278294" spans="1:3" x14ac:dyDescent="0.35">
      <c r="A278294">
        <v>243553</v>
      </c>
      <c r="B278294">
        <v>245160</v>
      </c>
      <c r="C278294">
        <v>5</v>
      </c>
    </row>
    <row r="278295" spans="1:3" x14ac:dyDescent="0.35">
      <c r="A278295">
        <v>88529</v>
      </c>
      <c r="B278295">
        <v>245160</v>
      </c>
      <c r="C278295">
        <v>5</v>
      </c>
    </row>
    <row r="278296" spans="1:3" x14ac:dyDescent="0.35">
      <c r="A278296">
        <v>252094</v>
      </c>
      <c r="B278296">
        <v>252093</v>
      </c>
      <c r="C278296">
        <v>5</v>
      </c>
    </row>
    <row r="278297" spans="1:3" x14ac:dyDescent="0.35">
      <c r="A278297">
        <v>61138</v>
      </c>
      <c r="B278297">
        <v>82632</v>
      </c>
      <c r="C278297">
        <v>5</v>
      </c>
    </row>
    <row r="278298" spans="1:3" x14ac:dyDescent="0.35">
      <c r="A278298">
        <v>151195</v>
      </c>
      <c r="B278298">
        <v>154142</v>
      </c>
      <c r="C278298">
        <v>5</v>
      </c>
    </row>
    <row r="278299" spans="1:3" x14ac:dyDescent="0.35">
      <c r="A278299">
        <v>169705</v>
      </c>
      <c r="B278299">
        <v>252096</v>
      </c>
      <c r="C278299">
        <v>5</v>
      </c>
    </row>
    <row r="278300" spans="1:3" x14ac:dyDescent="0.35">
      <c r="A278300">
        <v>169705</v>
      </c>
      <c r="B278300">
        <v>65328</v>
      </c>
      <c r="C278300">
        <v>5</v>
      </c>
    </row>
    <row r="278301" spans="1:3" x14ac:dyDescent="0.35">
      <c r="A278301">
        <v>252101</v>
      </c>
      <c r="B278301">
        <v>245160</v>
      </c>
      <c r="C278301">
        <v>5</v>
      </c>
    </row>
    <row r="278302" spans="1:3" x14ac:dyDescent="0.35">
      <c r="A278302">
        <v>169705</v>
      </c>
      <c r="B278302">
        <v>245160</v>
      </c>
      <c r="C278302">
        <v>5</v>
      </c>
    </row>
    <row r="278303" spans="1:3" x14ac:dyDescent="0.35">
      <c r="A278303">
        <v>252103</v>
      </c>
      <c r="B278303">
        <v>23079</v>
      </c>
      <c r="C278303">
        <v>5</v>
      </c>
    </row>
    <row r="278304" spans="1:3" x14ac:dyDescent="0.35">
      <c r="A278304">
        <v>252102</v>
      </c>
      <c r="B278304">
        <v>85983</v>
      </c>
      <c r="C278304">
        <v>5</v>
      </c>
    </row>
    <row r="278305" spans="1:3" x14ac:dyDescent="0.35">
      <c r="A278305">
        <v>252101</v>
      </c>
      <c r="B278305">
        <v>251657</v>
      </c>
      <c r="C278305">
        <v>5</v>
      </c>
    </row>
    <row r="278306" spans="1:3" x14ac:dyDescent="0.35">
      <c r="A278306">
        <v>137786</v>
      </c>
      <c r="B278306">
        <v>225396</v>
      </c>
      <c r="C278306">
        <v>5</v>
      </c>
    </row>
    <row r="278307" spans="1:3" x14ac:dyDescent="0.35">
      <c r="A278307">
        <v>132682</v>
      </c>
      <c r="B278307">
        <v>132682</v>
      </c>
      <c r="C278307">
        <v>5</v>
      </c>
    </row>
    <row r="278308" spans="1:3" x14ac:dyDescent="0.35">
      <c r="A278308">
        <v>252101</v>
      </c>
      <c r="B278308">
        <v>65328</v>
      </c>
      <c r="C278308">
        <v>5</v>
      </c>
    </row>
    <row r="278309" spans="1:3" x14ac:dyDescent="0.35">
      <c r="A278309">
        <v>137786</v>
      </c>
      <c r="B278309">
        <v>182115</v>
      </c>
      <c r="C278309">
        <v>5</v>
      </c>
    </row>
    <row r="278310" spans="1:3" x14ac:dyDescent="0.35">
      <c r="A278310">
        <v>137786</v>
      </c>
      <c r="B278310">
        <v>251923</v>
      </c>
      <c r="C278310">
        <v>5</v>
      </c>
    </row>
    <row r="278311" spans="1:3" x14ac:dyDescent="0.35">
      <c r="A278311">
        <v>73918</v>
      </c>
      <c r="B278311">
        <v>9887</v>
      </c>
      <c r="C278311">
        <v>5</v>
      </c>
    </row>
    <row r="278312" spans="1:3" x14ac:dyDescent="0.35">
      <c r="A278312">
        <v>137786</v>
      </c>
      <c r="B278312">
        <v>182739</v>
      </c>
      <c r="C278312">
        <v>5</v>
      </c>
    </row>
    <row r="278313" spans="1:3" x14ac:dyDescent="0.35">
      <c r="A278313">
        <v>144961</v>
      </c>
      <c r="B278313">
        <v>104565</v>
      </c>
      <c r="C278313">
        <v>5</v>
      </c>
    </row>
    <row r="278314" spans="1:3" x14ac:dyDescent="0.35">
      <c r="A278314">
        <v>65291</v>
      </c>
      <c r="B278314">
        <v>57300</v>
      </c>
      <c r="C278314">
        <v>5</v>
      </c>
    </row>
    <row r="278315" spans="1:3" x14ac:dyDescent="0.35">
      <c r="A278315">
        <v>50086</v>
      </c>
      <c r="B278315">
        <v>222191</v>
      </c>
      <c r="C278315">
        <v>5</v>
      </c>
    </row>
    <row r="278316" spans="1:3" x14ac:dyDescent="0.35">
      <c r="A278316">
        <v>51705</v>
      </c>
      <c r="B278316">
        <v>251923</v>
      </c>
      <c r="C278316">
        <v>5</v>
      </c>
    </row>
    <row r="278317" spans="1:3" x14ac:dyDescent="0.35">
      <c r="A278317">
        <v>70797</v>
      </c>
      <c r="B278317">
        <v>251138</v>
      </c>
      <c r="C278317">
        <v>5</v>
      </c>
    </row>
    <row r="278318" spans="1:3" x14ac:dyDescent="0.35">
      <c r="A278318">
        <v>177173</v>
      </c>
      <c r="B278318">
        <v>252025</v>
      </c>
      <c r="C278318">
        <v>5</v>
      </c>
    </row>
    <row r="278319" spans="1:3" x14ac:dyDescent="0.35">
      <c r="A278319">
        <v>177173</v>
      </c>
      <c r="B278319">
        <v>58081</v>
      </c>
      <c r="C278319">
        <v>5</v>
      </c>
    </row>
    <row r="278320" spans="1:3" x14ac:dyDescent="0.35">
      <c r="A278320">
        <v>177173</v>
      </c>
      <c r="B278320">
        <v>251679</v>
      </c>
      <c r="C278320">
        <v>5</v>
      </c>
    </row>
    <row r="278321" spans="1:3" x14ac:dyDescent="0.35">
      <c r="A278321">
        <v>177173</v>
      </c>
      <c r="B278321">
        <v>52387</v>
      </c>
      <c r="C278321">
        <v>5</v>
      </c>
    </row>
    <row r="278322" spans="1:3" x14ac:dyDescent="0.35">
      <c r="A278322">
        <v>237637</v>
      </c>
      <c r="B278322">
        <v>183830</v>
      </c>
      <c r="C278322">
        <v>5</v>
      </c>
    </row>
    <row r="278323" spans="1:3" x14ac:dyDescent="0.35">
      <c r="A278323">
        <v>177173</v>
      </c>
      <c r="B278323">
        <v>119160</v>
      </c>
      <c r="C278323">
        <v>5</v>
      </c>
    </row>
    <row r="278324" spans="1:3" x14ac:dyDescent="0.35">
      <c r="A278324">
        <v>50086</v>
      </c>
      <c r="B278324">
        <v>204470</v>
      </c>
      <c r="C278324">
        <v>5</v>
      </c>
    </row>
    <row r="278325" spans="1:3" x14ac:dyDescent="0.35">
      <c r="A278325">
        <v>174557</v>
      </c>
      <c r="B278325">
        <v>148699</v>
      </c>
      <c r="C278325">
        <v>5</v>
      </c>
    </row>
    <row r="278326" spans="1:3" x14ac:dyDescent="0.35">
      <c r="A278326">
        <v>25625</v>
      </c>
      <c r="B278326">
        <v>252117</v>
      </c>
      <c r="C278326">
        <v>5</v>
      </c>
    </row>
    <row r="278327" spans="1:3" x14ac:dyDescent="0.35">
      <c r="A278327">
        <v>167270</v>
      </c>
      <c r="B278327">
        <v>140096</v>
      </c>
      <c r="C278327">
        <v>5</v>
      </c>
    </row>
    <row r="278328" spans="1:3" x14ac:dyDescent="0.35">
      <c r="A278328">
        <v>243553</v>
      </c>
      <c r="B278328">
        <v>252108</v>
      </c>
      <c r="C278328">
        <v>5</v>
      </c>
    </row>
    <row r="278329" spans="1:3" x14ac:dyDescent="0.35">
      <c r="A278329">
        <v>250742</v>
      </c>
      <c r="B278329">
        <v>140548</v>
      </c>
      <c r="C278329">
        <v>5</v>
      </c>
    </row>
    <row r="278330" spans="1:3" x14ac:dyDescent="0.35">
      <c r="A278330">
        <v>1686</v>
      </c>
      <c r="B278330">
        <v>250519</v>
      </c>
      <c r="C278330">
        <v>5</v>
      </c>
    </row>
    <row r="278331" spans="1:3" x14ac:dyDescent="0.35">
      <c r="A278331">
        <v>252143</v>
      </c>
      <c r="B278331">
        <v>140548</v>
      </c>
      <c r="C278331">
        <v>5</v>
      </c>
    </row>
    <row r="278332" spans="1:3" x14ac:dyDescent="0.35">
      <c r="A278332">
        <v>244768</v>
      </c>
      <c r="B278332">
        <v>252145</v>
      </c>
      <c r="C278332">
        <v>5</v>
      </c>
    </row>
    <row r="278333" spans="1:3" x14ac:dyDescent="0.35">
      <c r="A278333">
        <v>252143</v>
      </c>
      <c r="B278333">
        <v>83719</v>
      </c>
      <c r="C278333">
        <v>5</v>
      </c>
    </row>
    <row r="278334" spans="1:3" x14ac:dyDescent="0.35">
      <c r="A278334">
        <v>10686</v>
      </c>
      <c r="B278334">
        <v>252145</v>
      </c>
      <c r="C278334">
        <v>5</v>
      </c>
    </row>
    <row r="278335" spans="1:3" x14ac:dyDescent="0.35">
      <c r="A278335">
        <v>252143</v>
      </c>
      <c r="B278335">
        <v>147144</v>
      </c>
      <c r="C278335">
        <v>5</v>
      </c>
    </row>
    <row r="278336" spans="1:3" x14ac:dyDescent="0.35">
      <c r="A278336">
        <v>42672</v>
      </c>
      <c r="B278336">
        <v>233160</v>
      </c>
      <c r="C278336">
        <v>5</v>
      </c>
    </row>
    <row r="278337" spans="1:3" x14ac:dyDescent="0.35">
      <c r="A278337">
        <v>56342</v>
      </c>
      <c r="B278337">
        <v>229631</v>
      </c>
      <c r="C278337">
        <v>5</v>
      </c>
    </row>
    <row r="278338" spans="1:3" x14ac:dyDescent="0.35">
      <c r="A278338">
        <v>8672</v>
      </c>
      <c r="B278338">
        <v>215665</v>
      </c>
      <c r="C278338">
        <v>5</v>
      </c>
    </row>
    <row r="278339" spans="1:3" x14ac:dyDescent="0.35">
      <c r="A278339">
        <v>252143</v>
      </c>
      <c r="B278339">
        <v>252126</v>
      </c>
      <c r="C278339">
        <v>5</v>
      </c>
    </row>
    <row r="278340" spans="1:3" x14ac:dyDescent="0.35">
      <c r="A278340">
        <v>219090</v>
      </c>
      <c r="B278340">
        <v>252137</v>
      </c>
      <c r="C278340">
        <v>5</v>
      </c>
    </row>
    <row r="278341" spans="1:3" x14ac:dyDescent="0.35">
      <c r="A278341">
        <v>69039</v>
      </c>
      <c r="B278341">
        <v>242283</v>
      </c>
      <c r="C278341">
        <v>5</v>
      </c>
    </row>
    <row r="278342" spans="1:3" x14ac:dyDescent="0.35">
      <c r="A278342">
        <v>137165</v>
      </c>
      <c r="B278342">
        <v>137165</v>
      </c>
      <c r="C278342">
        <v>5</v>
      </c>
    </row>
    <row r="278343" spans="1:3" x14ac:dyDescent="0.35">
      <c r="A278343">
        <v>239311</v>
      </c>
      <c r="B278343">
        <v>237590</v>
      </c>
      <c r="C278343">
        <v>5</v>
      </c>
    </row>
    <row r="278344" spans="1:3" x14ac:dyDescent="0.35">
      <c r="A278344">
        <v>252143</v>
      </c>
      <c r="B278344">
        <v>242283</v>
      </c>
      <c r="C278344">
        <v>5</v>
      </c>
    </row>
    <row r="278345" spans="1:3" x14ac:dyDescent="0.35">
      <c r="A278345">
        <v>5032</v>
      </c>
      <c r="B278345">
        <v>127535</v>
      </c>
      <c r="C278345">
        <v>5</v>
      </c>
    </row>
    <row r="278346" spans="1:3" x14ac:dyDescent="0.35">
      <c r="A278346">
        <v>41337</v>
      </c>
      <c r="B278346">
        <v>252096</v>
      </c>
      <c r="C278346">
        <v>5</v>
      </c>
    </row>
    <row r="278347" spans="1:3" x14ac:dyDescent="0.35">
      <c r="A278347">
        <v>241659</v>
      </c>
      <c r="B278347">
        <v>127535</v>
      </c>
      <c r="C278347">
        <v>5</v>
      </c>
    </row>
    <row r="278348" spans="1:3" x14ac:dyDescent="0.35">
      <c r="A278348">
        <v>143982</v>
      </c>
      <c r="B278348">
        <v>49837</v>
      </c>
      <c r="C278348">
        <v>5</v>
      </c>
    </row>
    <row r="278349" spans="1:3" x14ac:dyDescent="0.35">
      <c r="A278349">
        <v>127535</v>
      </c>
      <c r="B278349">
        <v>127535</v>
      </c>
      <c r="C278349">
        <v>5</v>
      </c>
    </row>
    <row r="278350" spans="1:3" x14ac:dyDescent="0.35">
      <c r="A278350">
        <v>250742</v>
      </c>
      <c r="B278350">
        <v>127535</v>
      </c>
      <c r="C278350">
        <v>5</v>
      </c>
    </row>
    <row r="278351" spans="1:3" x14ac:dyDescent="0.35">
      <c r="A278351">
        <v>241479</v>
      </c>
      <c r="B278351">
        <v>210314</v>
      </c>
      <c r="C278351">
        <v>5</v>
      </c>
    </row>
    <row r="278352" spans="1:3" x14ac:dyDescent="0.35">
      <c r="A278352">
        <v>164361</v>
      </c>
      <c r="B278352">
        <v>164361</v>
      </c>
      <c r="C278352">
        <v>5</v>
      </c>
    </row>
    <row r="278353" spans="1:3" x14ac:dyDescent="0.35">
      <c r="A278353">
        <v>215227</v>
      </c>
      <c r="B278353">
        <v>13663</v>
      </c>
      <c r="C278353">
        <v>5</v>
      </c>
    </row>
    <row r="278354" spans="1:3" x14ac:dyDescent="0.35">
      <c r="A278354">
        <v>241659</v>
      </c>
      <c r="B278354">
        <v>125630</v>
      </c>
      <c r="C278354">
        <v>5</v>
      </c>
    </row>
    <row r="278355" spans="1:3" x14ac:dyDescent="0.35">
      <c r="A278355">
        <v>170292</v>
      </c>
      <c r="B278355">
        <v>252136</v>
      </c>
      <c r="C278355">
        <v>5</v>
      </c>
    </row>
    <row r="278356" spans="1:3" x14ac:dyDescent="0.35">
      <c r="A278356">
        <v>119376</v>
      </c>
      <c r="B278356">
        <v>187136</v>
      </c>
      <c r="C278356">
        <v>5</v>
      </c>
    </row>
    <row r="278357" spans="1:3" x14ac:dyDescent="0.35">
      <c r="A278357">
        <v>5032</v>
      </c>
      <c r="B278357">
        <v>252136</v>
      </c>
      <c r="C278357">
        <v>5</v>
      </c>
    </row>
    <row r="278358" spans="1:3" x14ac:dyDescent="0.35">
      <c r="A278358">
        <v>177649</v>
      </c>
      <c r="B278358">
        <v>91825</v>
      </c>
      <c r="C278358">
        <v>5</v>
      </c>
    </row>
    <row r="278359" spans="1:3" x14ac:dyDescent="0.35">
      <c r="A278359">
        <v>179780</v>
      </c>
      <c r="B278359">
        <v>70577</v>
      </c>
      <c r="C278359">
        <v>5</v>
      </c>
    </row>
    <row r="278360" spans="1:3" x14ac:dyDescent="0.35">
      <c r="A278360">
        <v>250043</v>
      </c>
      <c r="B278360">
        <v>252178</v>
      </c>
      <c r="C278360">
        <v>5</v>
      </c>
    </row>
    <row r="278361" spans="1:3" x14ac:dyDescent="0.35">
      <c r="A278361">
        <v>250043</v>
      </c>
      <c r="B278361">
        <v>252158</v>
      </c>
      <c r="C278361">
        <v>5</v>
      </c>
    </row>
    <row r="278362" spans="1:3" x14ac:dyDescent="0.35">
      <c r="A278362">
        <v>252139</v>
      </c>
      <c r="B278362">
        <v>252179</v>
      </c>
      <c r="C278362">
        <v>5</v>
      </c>
    </row>
    <row r="278363" spans="1:3" x14ac:dyDescent="0.35">
      <c r="A278363">
        <v>244415</v>
      </c>
      <c r="B278363">
        <v>179146</v>
      </c>
      <c r="C278363">
        <v>5</v>
      </c>
    </row>
    <row r="278364" spans="1:3" x14ac:dyDescent="0.35">
      <c r="A278364">
        <v>128851</v>
      </c>
      <c r="B278364">
        <v>15425</v>
      </c>
      <c r="C278364">
        <v>5</v>
      </c>
    </row>
    <row r="278365" spans="1:3" x14ac:dyDescent="0.35">
      <c r="A278365">
        <v>121352</v>
      </c>
      <c r="B278365">
        <v>252182</v>
      </c>
      <c r="C278365">
        <v>5</v>
      </c>
    </row>
    <row r="278366" spans="1:3" x14ac:dyDescent="0.35">
      <c r="A278366">
        <v>252185</v>
      </c>
      <c r="B278366">
        <v>10107</v>
      </c>
      <c r="C278366">
        <v>5</v>
      </c>
    </row>
    <row r="278367" spans="1:3" x14ac:dyDescent="0.35">
      <c r="A278367">
        <v>3279</v>
      </c>
      <c r="B278367">
        <v>15425</v>
      </c>
      <c r="C278367">
        <v>5</v>
      </c>
    </row>
    <row r="278368" spans="1:3" x14ac:dyDescent="0.35">
      <c r="A278368">
        <v>121352</v>
      </c>
      <c r="B278368">
        <v>229549</v>
      </c>
      <c r="C278368">
        <v>5</v>
      </c>
    </row>
    <row r="278369" spans="1:3" x14ac:dyDescent="0.35">
      <c r="A278369">
        <v>244415</v>
      </c>
      <c r="B278369">
        <v>86569</v>
      </c>
      <c r="C278369">
        <v>5</v>
      </c>
    </row>
    <row r="278370" spans="1:3" x14ac:dyDescent="0.35">
      <c r="A278370">
        <v>115651</v>
      </c>
      <c r="B278370">
        <v>15425</v>
      </c>
      <c r="C278370">
        <v>5</v>
      </c>
    </row>
    <row r="278371" spans="1:3" x14ac:dyDescent="0.35">
      <c r="A278371">
        <v>53590</v>
      </c>
      <c r="B278371">
        <v>252179</v>
      </c>
      <c r="C278371">
        <v>5</v>
      </c>
    </row>
    <row r="278372" spans="1:3" x14ac:dyDescent="0.35">
      <c r="A278372">
        <v>174732</v>
      </c>
      <c r="B278372">
        <v>247253</v>
      </c>
      <c r="C278372">
        <v>5</v>
      </c>
    </row>
    <row r="278373" spans="1:3" x14ac:dyDescent="0.35">
      <c r="A278373">
        <v>3279</v>
      </c>
      <c r="B278373">
        <v>45379</v>
      </c>
      <c r="C278373">
        <v>5</v>
      </c>
    </row>
    <row r="278374" spans="1:3" x14ac:dyDescent="0.35">
      <c r="A278374">
        <v>53590</v>
      </c>
      <c r="B278374">
        <v>252191</v>
      </c>
      <c r="C278374">
        <v>5</v>
      </c>
    </row>
    <row r="278375" spans="1:3" x14ac:dyDescent="0.35">
      <c r="A278375">
        <v>83250</v>
      </c>
      <c r="B278375">
        <v>252202</v>
      </c>
      <c r="C278375">
        <v>5</v>
      </c>
    </row>
    <row r="278376" spans="1:3" x14ac:dyDescent="0.35">
      <c r="A278376">
        <v>251363</v>
      </c>
      <c r="B278376">
        <v>251363</v>
      </c>
      <c r="C278376">
        <v>5</v>
      </c>
    </row>
    <row r="278377" spans="1:3" x14ac:dyDescent="0.35">
      <c r="A278377">
        <v>151431</v>
      </c>
      <c r="B278377">
        <v>174732</v>
      </c>
      <c r="C278377">
        <v>5</v>
      </c>
    </row>
    <row r="278378" spans="1:3" x14ac:dyDescent="0.35">
      <c r="A278378">
        <v>250742</v>
      </c>
      <c r="B278378">
        <v>252210</v>
      </c>
      <c r="C278378">
        <v>5</v>
      </c>
    </row>
    <row r="278379" spans="1:3" x14ac:dyDescent="0.35">
      <c r="A278379">
        <v>219090</v>
      </c>
      <c r="B278379">
        <v>252217</v>
      </c>
      <c r="C278379">
        <v>5</v>
      </c>
    </row>
    <row r="278380" spans="1:3" x14ac:dyDescent="0.35">
      <c r="A278380">
        <v>155539</v>
      </c>
      <c r="B278380">
        <v>155539</v>
      </c>
      <c r="C278380">
        <v>5</v>
      </c>
    </row>
    <row r="278381" spans="1:3" x14ac:dyDescent="0.35">
      <c r="A278381">
        <v>228536</v>
      </c>
      <c r="B278381">
        <v>242892</v>
      </c>
      <c r="C278381">
        <v>5</v>
      </c>
    </row>
    <row r="278382" spans="1:3" x14ac:dyDescent="0.35">
      <c r="A278382">
        <v>252225</v>
      </c>
      <c r="B278382">
        <v>79408</v>
      </c>
      <c r="C278382">
        <v>5</v>
      </c>
    </row>
    <row r="278383" spans="1:3" x14ac:dyDescent="0.35">
      <c r="A278383">
        <v>252226</v>
      </c>
      <c r="B278383">
        <v>173189</v>
      </c>
      <c r="C278383">
        <v>5</v>
      </c>
    </row>
    <row r="278384" spans="1:3" x14ac:dyDescent="0.35">
      <c r="A278384">
        <v>167769</v>
      </c>
      <c r="B278384">
        <v>166077</v>
      </c>
      <c r="C278384">
        <v>5</v>
      </c>
    </row>
    <row r="278385" spans="1:3" x14ac:dyDescent="0.35">
      <c r="A278385">
        <v>4162</v>
      </c>
      <c r="B278385">
        <v>252158</v>
      </c>
      <c r="C278385">
        <v>5</v>
      </c>
    </row>
    <row r="278386" spans="1:3" x14ac:dyDescent="0.35">
      <c r="A278386">
        <v>171594</v>
      </c>
      <c r="B278386">
        <v>252222</v>
      </c>
      <c r="C278386">
        <v>5</v>
      </c>
    </row>
    <row r="278387" spans="1:3" x14ac:dyDescent="0.35">
      <c r="A278387">
        <v>818</v>
      </c>
      <c r="B278387">
        <v>20371</v>
      </c>
      <c r="C278387">
        <v>5</v>
      </c>
    </row>
    <row r="278388" spans="1:3" x14ac:dyDescent="0.35">
      <c r="A278388">
        <v>8672</v>
      </c>
      <c r="B278388">
        <v>164361</v>
      </c>
      <c r="C278388">
        <v>5</v>
      </c>
    </row>
    <row r="278389" spans="1:3" x14ac:dyDescent="0.35">
      <c r="A278389">
        <v>45884</v>
      </c>
      <c r="B278389">
        <v>152363</v>
      </c>
      <c r="C278389">
        <v>5</v>
      </c>
    </row>
    <row r="278390" spans="1:3" x14ac:dyDescent="0.35">
      <c r="A278390">
        <v>23133</v>
      </c>
      <c r="B278390">
        <v>87822</v>
      </c>
      <c r="C278390">
        <v>5</v>
      </c>
    </row>
    <row r="278391" spans="1:3" x14ac:dyDescent="0.35">
      <c r="A278391">
        <v>23133</v>
      </c>
      <c r="B278391">
        <v>165442</v>
      </c>
      <c r="C278391">
        <v>5</v>
      </c>
    </row>
    <row r="278392" spans="1:3" x14ac:dyDescent="0.35">
      <c r="A278392">
        <v>252231</v>
      </c>
      <c r="B278392">
        <v>146668</v>
      </c>
      <c r="C278392">
        <v>5</v>
      </c>
    </row>
    <row r="278393" spans="1:3" x14ac:dyDescent="0.35">
      <c r="A278393">
        <v>5032</v>
      </c>
      <c r="B278393">
        <v>252230</v>
      </c>
      <c r="C278393">
        <v>5</v>
      </c>
    </row>
    <row r="278394" spans="1:3" x14ac:dyDescent="0.35">
      <c r="A278394">
        <v>3719</v>
      </c>
      <c r="B278394">
        <v>252233</v>
      </c>
      <c r="C278394">
        <v>5</v>
      </c>
    </row>
    <row r="278395" spans="1:3" x14ac:dyDescent="0.35">
      <c r="A278395">
        <v>201262</v>
      </c>
      <c r="B278395">
        <v>244001</v>
      </c>
      <c r="C278395">
        <v>5</v>
      </c>
    </row>
    <row r="278396" spans="1:3" x14ac:dyDescent="0.35">
      <c r="A278396">
        <v>219090</v>
      </c>
      <c r="B278396">
        <v>118094</v>
      </c>
      <c r="C278396">
        <v>5</v>
      </c>
    </row>
    <row r="278397" spans="1:3" x14ac:dyDescent="0.35">
      <c r="A278397">
        <v>1878</v>
      </c>
      <c r="B278397">
        <v>126570</v>
      </c>
      <c r="C278397">
        <v>5</v>
      </c>
    </row>
    <row r="278398" spans="1:3" x14ac:dyDescent="0.35">
      <c r="A278398">
        <v>268771</v>
      </c>
      <c r="B278398">
        <v>126570</v>
      </c>
      <c r="C278398">
        <v>5</v>
      </c>
    </row>
    <row r="278399" spans="1:3" x14ac:dyDescent="0.35">
      <c r="A278399">
        <v>142905</v>
      </c>
      <c r="B278399">
        <v>126570</v>
      </c>
      <c r="C278399">
        <v>5</v>
      </c>
    </row>
    <row r="278400" spans="1:3" x14ac:dyDescent="0.35">
      <c r="A278400">
        <v>106931</v>
      </c>
      <c r="B278400">
        <v>74920</v>
      </c>
      <c r="C278400">
        <v>5</v>
      </c>
    </row>
    <row r="278401" spans="1:3" x14ac:dyDescent="0.35">
      <c r="A278401">
        <v>137557</v>
      </c>
      <c r="B278401">
        <v>252009</v>
      </c>
      <c r="C278401">
        <v>5</v>
      </c>
    </row>
    <row r="278402" spans="1:3" x14ac:dyDescent="0.35">
      <c r="A278402">
        <v>109949</v>
      </c>
      <c r="B278402">
        <v>20371</v>
      </c>
      <c r="C278402">
        <v>5</v>
      </c>
    </row>
    <row r="278403" spans="1:3" x14ac:dyDescent="0.35">
      <c r="A278403">
        <v>43972</v>
      </c>
      <c r="B278403">
        <v>155745</v>
      </c>
      <c r="C278403">
        <v>5</v>
      </c>
    </row>
    <row r="278404" spans="1:3" x14ac:dyDescent="0.35">
      <c r="A278404">
        <v>137557</v>
      </c>
      <c r="B278404">
        <v>123731</v>
      </c>
      <c r="C278404">
        <v>5</v>
      </c>
    </row>
    <row r="278405" spans="1:3" x14ac:dyDescent="0.35">
      <c r="A278405">
        <v>86129</v>
      </c>
      <c r="B278405">
        <v>111432</v>
      </c>
      <c r="C278405">
        <v>5</v>
      </c>
    </row>
    <row r="278406" spans="1:3" x14ac:dyDescent="0.35">
      <c r="A278406">
        <v>252252</v>
      </c>
      <c r="B278406">
        <v>105147</v>
      </c>
      <c r="C278406">
        <v>5</v>
      </c>
    </row>
    <row r="278407" spans="1:3" x14ac:dyDescent="0.35">
      <c r="A278407">
        <v>50173</v>
      </c>
      <c r="B278407">
        <v>43291</v>
      </c>
      <c r="C278407">
        <v>5</v>
      </c>
    </row>
    <row r="278408" spans="1:3" x14ac:dyDescent="0.35">
      <c r="A278408">
        <v>86129</v>
      </c>
      <c r="B278408">
        <v>177759</v>
      </c>
      <c r="C278408">
        <v>5</v>
      </c>
    </row>
    <row r="278409" spans="1:3" x14ac:dyDescent="0.35">
      <c r="A278409">
        <v>252254</v>
      </c>
      <c r="B278409">
        <v>233950</v>
      </c>
      <c r="C278409">
        <v>5</v>
      </c>
    </row>
    <row r="278410" spans="1:3" x14ac:dyDescent="0.35">
      <c r="A278410">
        <v>213252</v>
      </c>
      <c r="B278410">
        <v>65328</v>
      </c>
      <c r="C278410">
        <v>5</v>
      </c>
    </row>
    <row r="278411" spans="1:3" x14ac:dyDescent="0.35">
      <c r="A278411">
        <v>5026</v>
      </c>
      <c r="B278411">
        <v>252208</v>
      </c>
      <c r="C278411">
        <v>5</v>
      </c>
    </row>
    <row r="278412" spans="1:3" x14ac:dyDescent="0.35">
      <c r="A278412">
        <v>247119</v>
      </c>
      <c r="B278412">
        <v>115845</v>
      </c>
      <c r="C278412">
        <v>5</v>
      </c>
    </row>
    <row r="278413" spans="1:3" x14ac:dyDescent="0.35">
      <c r="A278413">
        <v>165442</v>
      </c>
      <c r="B278413">
        <v>252247</v>
      </c>
      <c r="C278413">
        <v>5</v>
      </c>
    </row>
    <row r="278414" spans="1:3" x14ac:dyDescent="0.35">
      <c r="A278414">
        <v>208421</v>
      </c>
      <c r="B278414">
        <v>252247</v>
      </c>
      <c r="C278414">
        <v>5</v>
      </c>
    </row>
    <row r="278415" spans="1:3" x14ac:dyDescent="0.35">
      <c r="A278415">
        <v>194694</v>
      </c>
      <c r="B278415">
        <v>252261</v>
      </c>
      <c r="C278415">
        <v>5</v>
      </c>
    </row>
    <row r="278416" spans="1:3" x14ac:dyDescent="0.35">
      <c r="A278416">
        <v>252266</v>
      </c>
      <c r="B278416">
        <v>52178</v>
      </c>
      <c r="C278416">
        <v>5</v>
      </c>
    </row>
    <row r="278417" spans="1:3" x14ac:dyDescent="0.35">
      <c r="A278417">
        <v>87822</v>
      </c>
      <c r="B278417">
        <v>87822</v>
      </c>
      <c r="C278417">
        <v>5</v>
      </c>
    </row>
    <row r="278418" spans="1:3" x14ac:dyDescent="0.35">
      <c r="A278418">
        <v>109949</v>
      </c>
      <c r="B278418">
        <v>109949</v>
      </c>
      <c r="C278418">
        <v>5</v>
      </c>
    </row>
    <row r="278419" spans="1:3" x14ac:dyDescent="0.35">
      <c r="A278419">
        <v>243553</v>
      </c>
      <c r="B278419">
        <v>2949</v>
      </c>
      <c r="C278419">
        <v>5</v>
      </c>
    </row>
    <row r="278420" spans="1:3" x14ac:dyDescent="0.35">
      <c r="A278420">
        <v>109949</v>
      </c>
      <c r="B278420">
        <v>2949</v>
      </c>
      <c r="C278420">
        <v>5</v>
      </c>
    </row>
    <row r="278421" spans="1:3" x14ac:dyDescent="0.35">
      <c r="A278421">
        <v>233630</v>
      </c>
      <c r="B278421">
        <v>162491</v>
      </c>
      <c r="C278421">
        <v>5</v>
      </c>
    </row>
    <row r="278422" spans="1:3" x14ac:dyDescent="0.35">
      <c r="A278422">
        <v>117859</v>
      </c>
      <c r="B278422">
        <v>117859</v>
      </c>
      <c r="C278422">
        <v>5</v>
      </c>
    </row>
    <row r="278423" spans="1:3" x14ac:dyDescent="0.35">
      <c r="A278423">
        <v>252270</v>
      </c>
      <c r="B278423">
        <v>50372</v>
      </c>
      <c r="C278423">
        <v>5</v>
      </c>
    </row>
    <row r="278424" spans="1:3" x14ac:dyDescent="0.35">
      <c r="A278424">
        <v>252275</v>
      </c>
      <c r="B278424">
        <v>39898</v>
      </c>
      <c r="C278424">
        <v>5</v>
      </c>
    </row>
    <row r="278425" spans="1:3" x14ac:dyDescent="0.35">
      <c r="A278425">
        <v>252277</v>
      </c>
      <c r="B278425">
        <v>8077</v>
      </c>
      <c r="C278425">
        <v>5</v>
      </c>
    </row>
    <row r="278426" spans="1:3" x14ac:dyDescent="0.35">
      <c r="A278426">
        <v>239311</v>
      </c>
      <c r="B278426">
        <v>252219</v>
      </c>
      <c r="C278426">
        <v>5</v>
      </c>
    </row>
    <row r="278427" spans="1:3" x14ac:dyDescent="0.35">
      <c r="A278427">
        <v>239311</v>
      </c>
      <c r="B278427">
        <v>76537</v>
      </c>
      <c r="C278427">
        <v>5</v>
      </c>
    </row>
    <row r="278428" spans="1:3" x14ac:dyDescent="0.35">
      <c r="A278428">
        <v>252280</v>
      </c>
      <c r="B278428">
        <v>96766</v>
      </c>
      <c r="C278428">
        <v>5</v>
      </c>
    </row>
    <row r="278429" spans="1:3" x14ac:dyDescent="0.35">
      <c r="A278429">
        <v>252285</v>
      </c>
      <c r="B278429">
        <v>23950</v>
      </c>
      <c r="C278429">
        <v>5</v>
      </c>
    </row>
    <row r="278430" spans="1:3" x14ac:dyDescent="0.35">
      <c r="A278430">
        <v>239411</v>
      </c>
      <c r="B278430">
        <v>243108</v>
      </c>
      <c r="C278430">
        <v>5</v>
      </c>
    </row>
    <row r="278431" spans="1:3" x14ac:dyDescent="0.35">
      <c r="A278431">
        <v>243553</v>
      </c>
      <c r="B278431">
        <v>243108</v>
      </c>
      <c r="C278431">
        <v>5</v>
      </c>
    </row>
    <row r="278432" spans="1:3" x14ac:dyDescent="0.35">
      <c r="A278432">
        <v>243553</v>
      </c>
      <c r="B278432">
        <v>252134</v>
      </c>
      <c r="C278432">
        <v>5</v>
      </c>
    </row>
    <row r="278433" spans="1:3" x14ac:dyDescent="0.35">
      <c r="A278433">
        <v>252297</v>
      </c>
      <c r="B278433">
        <v>252293</v>
      </c>
      <c r="C278433">
        <v>5</v>
      </c>
    </row>
    <row r="278434" spans="1:3" x14ac:dyDescent="0.35">
      <c r="A278434">
        <v>252298</v>
      </c>
      <c r="B278434">
        <v>163982</v>
      </c>
      <c r="C278434">
        <v>5</v>
      </c>
    </row>
    <row r="278435" spans="1:3" x14ac:dyDescent="0.35">
      <c r="A278435">
        <v>201262</v>
      </c>
      <c r="B278435">
        <v>225110</v>
      </c>
      <c r="C278435">
        <v>5</v>
      </c>
    </row>
    <row r="278436" spans="1:3" x14ac:dyDescent="0.35">
      <c r="A278436">
        <v>201262</v>
      </c>
      <c r="B278436">
        <v>83453</v>
      </c>
      <c r="C278436">
        <v>5</v>
      </c>
    </row>
    <row r="278437" spans="1:3" x14ac:dyDescent="0.35">
      <c r="A278437">
        <v>252307</v>
      </c>
      <c r="B278437">
        <v>65130</v>
      </c>
      <c r="C278437">
        <v>5</v>
      </c>
    </row>
    <row r="278438" spans="1:3" x14ac:dyDescent="0.35">
      <c r="A278438">
        <v>38005</v>
      </c>
      <c r="B278438">
        <v>79519</v>
      </c>
      <c r="C278438">
        <v>5</v>
      </c>
    </row>
    <row r="278439" spans="1:3" x14ac:dyDescent="0.35">
      <c r="A278439">
        <v>252309</v>
      </c>
      <c r="B278439">
        <v>117729</v>
      </c>
      <c r="C278439">
        <v>5</v>
      </c>
    </row>
    <row r="278440" spans="1:3" x14ac:dyDescent="0.35">
      <c r="A278440">
        <v>171594</v>
      </c>
      <c r="B278440">
        <v>83453</v>
      </c>
      <c r="C278440">
        <v>5</v>
      </c>
    </row>
    <row r="278441" spans="1:3" x14ac:dyDescent="0.35">
      <c r="A278441">
        <v>171594</v>
      </c>
      <c r="B278441">
        <v>83453</v>
      </c>
      <c r="C278441">
        <v>5</v>
      </c>
    </row>
    <row r="278442" spans="1:3" x14ac:dyDescent="0.35">
      <c r="A278442">
        <v>171594</v>
      </c>
      <c r="B278442">
        <v>190553</v>
      </c>
      <c r="C278442">
        <v>5</v>
      </c>
    </row>
    <row r="278443" spans="1:3" x14ac:dyDescent="0.35">
      <c r="A278443">
        <v>94133</v>
      </c>
      <c r="B278443">
        <v>248744</v>
      </c>
      <c r="C278443">
        <v>5</v>
      </c>
    </row>
    <row r="278444" spans="1:3" x14ac:dyDescent="0.35">
      <c r="A278444">
        <v>94133</v>
      </c>
      <c r="B278444">
        <v>247781</v>
      </c>
      <c r="C278444">
        <v>5</v>
      </c>
    </row>
    <row r="278445" spans="1:3" x14ac:dyDescent="0.35">
      <c r="A278445">
        <v>252311</v>
      </c>
      <c r="B278445">
        <v>252411</v>
      </c>
      <c r="C278445">
        <v>5</v>
      </c>
    </row>
    <row r="278446" spans="1:3" x14ac:dyDescent="0.35">
      <c r="A278446">
        <v>109949</v>
      </c>
      <c r="B278446">
        <v>38105</v>
      </c>
      <c r="C278446">
        <v>5</v>
      </c>
    </row>
    <row r="278447" spans="1:3" x14ac:dyDescent="0.35">
      <c r="A278447">
        <v>252314</v>
      </c>
      <c r="B278447">
        <v>119532</v>
      </c>
      <c r="C278447">
        <v>5</v>
      </c>
    </row>
    <row r="278448" spans="1:3" x14ac:dyDescent="0.35">
      <c r="A278448">
        <v>38771</v>
      </c>
      <c r="B278448">
        <v>252295</v>
      </c>
      <c r="C278448">
        <v>5</v>
      </c>
    </row>
    <row r="278449" spans="1:3" x14ac:dyDescent="0.35">
      <c r="A278449">
        <v>243553</v>
      </c>
      <c r="B278449">
        <v>248744</v>
      </c>
      <c r="C278449">
        <v>5</v>
      </c>
    </row>
    <row r="278450" spans="1:3" x14ac:dyDescent="0.35">
      <c r="A278450">
        <v>243553</v>
      </c>
      <c r="B278450">
        <v>252169</v>
      </c>
      <c r="C278450">
        <v>5</v>
      </c>
    </row>
    <row r="278451" spans="1:3" x14ac:dyDescent="0.35">
      <c r="A278451">
        <v>110305</v>
      </c>
      <c r="B278451">
        <v>110305</v>
      </c>
      <c r="C278451">
        <v>5</v>
      </c>
    </row>
    <row r="278452" spans="1:3" x14ac:dyDescent="0.35">
      <c r="A278452">
        <v>120240</v>
      </c>
      <c r="B278452">
        <v>184807</v>
      </c>
      <c r="C278452">
        <v>5</v>
      </c>
    </row>
    <row r="278453" spans="1:3" x14ac:dyDescent="0.35">
      <c r="A278453">
        <v>20568</v>
      </c>
      <c r="B278453">
        <v>252282</v>
      </c>
      <c r="C278453">
        <v>5</v>
      </c>
    </row>
    <row r="278454" spans="1:3" x14ac:dyDescent="0.35">
      <c r="A278454">
        <v>174557</v>
      </c>
      <c r="B278454">
        <v>252247</v>
      </c>
      <c r="C278454">
        <v>5</v>
      </c>
    </row>
    <row r="278455" spans="1:3" x14ac:dyDescent="0.35">
      <c r="A278455">
        <v>252322</v>
      </c>
      <c r="B278455">
        <v>143321</v>
      </c>
      <c r="C278455">
        <v>5</v>
      </c>
    </row>
    <row r="278456" spans="1:3" x14ac:dyDescent="0.35">
      <c r="A278456">
        <v>12760</v>
      </c>
      <c r="B278456">
        <v>38105</v>
      </c>
      <c r="C278456">
        <v>5</v>
      </c>
    </row>
    <row r="278457" spans="1:3" x14ac:dyDescent="0.35">
      <c r="A278457">
        <v>195400</v>
      </c>
      <c r="B278457">
        <v>14726</v>
      </c>
      <c r="C278457">
        <v>5</v>
      </c>
    </row>
    <row r="278458" spans="1:3" x14ac:dyDescent="0.35">
      <c r="A278458">
        <v>252124</v>
      </c>
      <c r="B278458">
        <v>252324</v>
      </c>
      <c r="C278458">
        <v>5</v>
      </c>
    </row>
    <row r="278459" spans="1:3" x14ac:dyDescent="0.35">
      <c r="A278459">
        <v>165442</v>
      </c>
      <c r="B278459">
        <v>38105</v>
      </c>
      <c r="C278459">
        <v>5</v>
      </c>
    </row>
    <row r="278460" spans="1:3" x14ac:dyDescent="0.35">
      <c r="A278460">
        <v>252328</v>
      </c>
      <c r="B278460">
        <v>109727</v>
      </c>
      <c r="C278460">
        <v>5</v>
      </c>
    </row>
    <row r="278461" spans="1:3" x14ac:dyDescent="0.35">
      <c r="A278461">
        <v>158253</v>
      </c>
      <c r="B278461">
        <v>6590</v>
      </c>
      <c r="C278461">
        <v>5</v>
      </c>
    </row>
    <row r="278462" spans="1:3" x14ac:dyDescent="0.35">
      <c r="A278462">
        <v>194694</v>
      </c>
      <c r="B278462">
        <v>252329</v>
      </c>
      <c r="C278462">
        <v>5</v>
      </c>
    </row>
    <row r="278463" spans="1:3" x14ac:dyDescent="0.35">
      <c r="A278463">
        <v>218737</v>
      </c>
      <c r="B278463">
        <v>222740</v>
      </c>
      <c r="C278463">
        <v>5</v>
      </c>
    </row>
    <row r="278464" spans="1:3" x14ac:dyDescent="0.35">
      <c r="A278464">
        <v>252340</v>
      </c>
      <c r="B278464">
        <v>124851</v>
      </c>
      <c r="C278464">
        <v>5</v>
      </c>
    </row>
    <row r="278465" spans="1:3" x14ac:dyDescent="0.35">
      <c r="A278465">
        <v>204400</v>
      </c>
      <c r="B278465">
        <v>86932</v>
      </c>
      <c r="C278465">
        <v>5</v>
      </c>
    </row>
    <row r="278466" spans="1:3" x14ac:dyDescent="0.35">
      <c r="A278466">
        <v>60075</v>
      </c>
      <c r="B278466">
        <v>68269</v>
      </c>
      <c r="C278466">
        <v>5</v>
      </c>
    </row>
    <row r="278467" spans="1:3" x14ac:dyDescent="0.35">
      <c r="A278467">
        <v>252352</v>
      </c>
      <c r="B278467">
        <v>4487</v>
      </c>
      <c r="C278467">
        <v>5</v>
      </c>
    </row>
    <row r="278468" spans="1:3" x14ac:dyDescent="0.35">
      <c r="A278468">
        <v>250742</v>
      </c>
      <c r="B278468">
        <v>43565</v>
      </c>
      <c r="C278468">
        <v>5</v>
      </c>
    </row>
    <row r="278469" spans="1:3" x14ac:dyDescent="0.35">
      <c r="A278469">
        <v>250742</v>
      </c>
      <c r="B278469">
        <v>43565</v>
      </c>
      <c r="C278469">
        <v>5</v>
      </c>
    </row>
    <row r="278470" spans="1:3" x14ac:dyDescent="0.35">
      <c r="A278470">
        <v>214946</v>
      </c>
      <c r="B278470">
        <v>249760</v>
      </c>
      <c r="C278470">
        <v>5</v>
      </c>
    </row>
    <row r="278471" spans="1:3" x14ac:dyDescent="0.35">
      <c r="A278471">
        <v>252359</v>
      </c>
      <c r="B278471">
        <v>69492</v>
      </c>
      <c r="C278471">
        <v>5</v>
      </c>
    </row>
    <row r="278472" spans="1:3" x14ac:dyDescent="0.35">
      <c r="A278472">
        <v>127535</v>
      </c>
      <c r="B278472">
        <v>127535</v>
      </c>
      <c r="C278472">
        <v>5</v>
      </c>
    </row>
    <row r="278473" spans="1:3" x14ac:dyDescent="0.35">
      <c r="A278473">
        <v>127040</v>
      </c>
      <c r="B278473">
        <v>110495</v>
      </c>
      <c r="C278473">
        <v>5</v>
      </c>
    </row>
    <row r="278474" spans="1:3" x14ac:dyDescent="0.35">
      <c r="A278474">
        <v>252364</v>
      </c>
      <c r="B278474">
        <v>1400</v>
      </c>
      <c r="C278474">
        <v>5</v>
      </c>
    </row>
    <row r="278475" spans="1:3" x14ac:dyDescent="0.35">
      <c r="A278475">
        <v>252368</v>
      </c>
      <c r="B278475">
        <v>197202</v>
      </c>
      <c r="C278475">
        <v>5</v>
      </c>
    </row>
    <row r="278476" spans="1:3" x14ac:dyDescent="0.35">
      <c r="A278476">
        <v>48078</v>
      </c>
      <c r="B278476">
        <v>52879</v>
      </c>
      <c r="C278476">
        <v>5</v>
      </c>
    </row>
    <row r="278477" spans="1:3" x14ac:dyDescent="0.35">
      <c r="A278477">
        <v>69724</v>
      </c>
      <c r="B278477">
        <v>6905</v>
      </c>
      <c r="C278477">
        <v>5</v>
      </c>
    </row>
    <row r="278478" spans="1:3" x14ac:dyDescent="0.35">
      <c r="A278478">
        <v>252375</v>
      </c>
      <c r="B278478">
        <v>224251</v>
      </c>
      <c r="C278478">
        <v>5</v>
      </c>
    </row>
    <row r="278479" spans="1:3" x14ac:dyDescent="0.35">
      <c r="A278479">
        <v>252376</v>
      </c>
      <c r="B278479">
        <v>199627</v>
      </c>
      <c r="C278479">
        <v>5</v>
      </c>
    </row>
    <row r="278480" spans="1:3" x14ac:dyDescent="0.35">
      <c r="A278480">
        <v>151195</v>
      </c>
      <c r="B278480">
        <v>85796</v>
      </c>
      <c r="C278480">
        <v>5</v>
      </c>
    </row>
    <row r="278481" spans="1:3" x14ac:dyDescent="0.35">
      <c r="A278481">
        <v>252388</v>
      </c>
      <c r="B278481">
        <v>123162</v>
      </c>
      <c r="C278481">
        <v>5</v>
      </c>
    </row>
    <row r="278482" spans="1:3" x14ac:dyDescent="0.35">
      <c r="A278482">
        <v>252389</v>
      </c>
      <c r="B278482">
        <v>183129</v>
      </c>
      <c r="C278482">
        <v>5</v>
      </c>
    </row>
    <row r="278483" spans="1:3" x14ac:dyDescent="0.35">
      <c r="A278483">
        <v>250742</v>
      </c>
      <c r="B278483">
        <v>252385</v>
      </c>
      <c r="C278483">
        <v>5</v>
      </c>
    </row>
    <row r="278484" spans="1:3" x14ac:dyDescent="0.35">
      <c r="A278484">
        <v>252351</v>
      </c>
      <c r="B278484">
        <v>252351</v>
      </c>
      <c r="C278484">
        <v>5</v>
      </c>
    </row>
    <row r="278485" spans="1:3" x14ac:dyDescent="0.35">
      <c r="A278485">
        <v>121352</v>
      </c>
      <c r="B278485">
        <v>234013</v>
      </c>
      <c r="C278485">
        <v>5</v>
      </c>
    </row>
    <row r="278486" spans="1:3" x14ac:dyDescent="0.35">
      <c r="A278486">
        <v>182115</v>
      </c>
      <c r="B278486">
        <v>234013</v>
      </c>
      <c r="C278486">
        <v>5</v>
      </c>
    </row>
    <row r="278487" spans="1:3" x14ac:dyDescent="0.35">
      <c r="A278487">
        <v>219655</v>
      </c>
      <c r="B278487">
        <v>115966</v>
      </c>
      <c r="C278487">
        <v>5</v>
      </c>
    </row>
    <row r="278488" spans="1:3" x14ac:dyDescent="0.35">
      <c r="A278488">
        <v>160069</v>
      </c>
      <c r="B278488">
        <v>160069</v>
      </c>
      <c r="C278488">
        <v>5</v>
      </c>
    </row>
    <row r="278489" spans="1:3" x14ac:dyDescent="0.35">
      <c r="A278489">
        <v>151431</v>
      </c>
      <c r="B278489">
        <v>234587</v>
      </c>
      <c r="C278489">
        <v>5</v>
      </c>
    </row>
    <row r="278490" spans="1:3" x14ac:dyDescent="0.35">
      <c r="A278490">
        <v>204657</v>
      </c>
      <c r="B278490">
        <v>127695</v>
      </c>
      <c r="C278490">
        <v>5</v>
      </c>
    </row>
    <row r="278491" spans="1:3" x14ac:dyDescent="0.35">
      <c r="A278491">
        <v>213252</v>
      </c>
      <c r="B278491">
        <v>163549</v>
      </c>
      <c r="C278491">
        <v>5</v>
      </c>
    </row>
    <row r="278492" spans="1:3" x14ac:dyDescent="0.35">
      <c r="A278492">
        <v>30792</v>
      </c>
      <c r="B278492">
        <v>252345</v>
      </c>
      <c r="C278492">
        <v>5</v>
      </c>
    </row>
    <row r="278493" spans="1:3" x14ac:dyDescent="0.35">
      <c r="A278493">
        <v>21353</v>
      </c>
      <c r="B278493">
        <v>21353</v>
      </c>
      <c r="C278493">
        <v>5</v>
      </c>
    </row>
    <row r="278494" spans="1:3" x14ac:dyDescent="0.35">
      <c r="A278494">
        <v>252416</v>
      </c>
      <c r="B278494">
        <v>3230</v>
      </c>
      <c r="C278494">
        <v>5</v>
      </c>
    </row>
    <row r="278495" spans="1:3" x14ac:dyDescent="0.35">
      <c r="A278495">
        <v>210682</v>
      </c>
      <c r="B278495">
        <v>246550</v>
      </c>
      <c r="C278495">
        <v>5</v>
      </c>
    </row>
    <row r="278496" spans="1:3" x14ac:dyDescent="0.35">
      <c r="A278496">
        <v>165442</v>
      </c>
      <c r="B278496">
        <v>252417</v>
      </c>
      <c r="C278496">
        <v>5</v>
      </c>
    </row>
    <row r="278497" spans="1:3" x14ac:dyDescent="0.35">
      <c r="A278497">
        <v>252424</v>
      </c>
      <c r="B278497">
        <v>72210</v>
      </c>
      <c r="C278497">
        <v>5</v>
      </c>
    </row>
    <row r="278498" spans="1:3" x14ac:dyDescent="0.35">
      <c r="A278498">
        <v>250742</v>
      </c>
      <c r="B278498">
        <v>252426</v>
      </c>
      <c r="C278498">
        <v>5</v>
      </c>
    </row>
    <row r="278499" spans="1:3" x14ac:dyDescent="0.35">
      <c r="A278499">
        <v>82976</v>
      </c>
      <c r="B278499">
        <v>230416</v>
      </c>
      <c r="C278499">
        <v>5</v>
      </c>
    </row>
    <row r="278500" spans="1:3" x14ac:dyDescent="0.35">
      <c r="A278500">
        <v>245158</v>
      </c>
      <c r="B278500">
        <v>65975</v>
      </c>
      <c r="C278500">
        <v>5</v>
      </c>
    </row>
    <row r="278501" spans="1:3" x14ac:dyDescent="0.35">
      <c r="A278501">
        <v>121352</v>
      </c>
      <c r="B278501">
        <v>154975</v>
      </c>
      <c r="C278501">
        <v>5</v>
      </c>
    </row>
    <row r="278502" spans="1:3" x14ac:dyDescent="0.35">
      <c r="A278502">
        <v>252433</v>
      </c>
      <c r="B278502">
        <v>252433</v>
      </c>
      <c r="C278502">
        <v>5</v>
      </c>
    </row>
    <row r="278503" spans="1:3" x14ac:dyDescent="0.35">
      <c r="A278503">
        <v>94299</v>
      </c>
      <c r="B278503">
        <v>32931</v>
      </c>
      <c r="C278503">
        <v>5</v>
      </c>
    </row>
    <row r="278504" spans="1:3" x14ac:dyDescent="0.35">
      <c r="A278504">
        <v>210682</v>
      </c>
      <c r="B278504">
        <v>252325</v>
      </c>
      <c r="C278504">
        <v>5</v>
      </c>
    </row>
    <row r="278505" spans="1:3" x14ac:dyDescent="0.35">
      <c r="A278505">
        <v>208421</v>
      </c>
      <c r="B278505">
        <v>22795</v>
      </c>
      <c r="C278505">
        <v>5</v>
      </c>
    </row>
    <row r="278506" spans="1:3" x14ac:dyDescent="0.35">
      <c r="A278506">
        <v>86978</v>
      </c>
      <c r="B278506">
        <v>22795</v>
      </c>
      <c r="C278506">
        <v>5</v>
      </c>
    </row>
    <row r="278507" spans="1:3" x14ac:dyDescent="0.35">
      <c r="A278507">
        <v>210682</v>
      </c>
      <c r="B278507">
        <v>248744</v>
      </c>
      <c r="C278507">
        <v>5</v>
      </c>
    </row>
    <row r="278508" spans="1:3" x14ac:dyDescent="0.35">
      <c r="A278508">
        <v>174557</v>
      </c>
      <c r="B278508">
        <v>252365</v>
      </c>
      <c r="C278508">
        <v>5</v>
      </c>
    </row>
    <row r="278509" spans="1:3" x14ac:dyDescent="0.35">
      <c r="A278509">
        <v>174557</v>
      </c>
      <c r="B278509">
        <v>252441</v>
      </c>
      <c r="C278509">
        <v>5</v>
      </c>
    </row>
    <row r="278510" spans="1:3" x14ac:dyDescent="0.35">
      <c r="A278510">
        <v>252444</v>
      </c>
      <c r="B278510">
        <v>27329</v>
      </c>
      <c r="C278510">
        <v>5</v>
      </c>
    </row>
    <row r="278511" spans="1:3" x14ac:dyDescent="0.35">
      <c r="A278511">
        <v>210682</v>
      </c>
      <c r="B278511">
        <v>53715</v>
      </c>
      <c r="C278511">
        <v>5</v>
      </c>
    </row>
    <row r="278512" spans="1:3" x14ac:dyDescent="0.35">
      <c r="A278512">
        <v>237759</v>
      </c>
      <c r="B278512">
        <v>187106</v>
      </c>
      <c r="C278512">
        <v>5</v>
      </c>
    </row>
    <row r="278513" spans="1:3" x14ac:dyDescent="0.35">
      <c r="A278513">
        <v>252449</v>
      </c>
      <c r="B278513">
        <v>192297</v>
      </c>
      <c r="C278513">
        <v>5</v>
      </c>
    </row>
    <row r="278514" spans="1:3" x14ac:dyDescent="0.35">
      <c r="A278514">
        <v>252447</v>
      </c>
      <c r="B278514">
        <v>69499</v>
      </c>
      <c r="C278514">
        <v>5</v>
      </c>
    </row>
    <row r="278515" spans="1:3" x14ac:dyDescent="0.35">
      <c r="A278515">
        <v>252449</v>
      </c>
      <c r="B278515">
        <v>163727</v>
      </c>
      <c r="C278515">
        <v>5</v>
      </c>
    </row>
    <row r="278516" spans="1:3" x14ac:dyDescent="0.35">
      <c r="A278516">
        <v>210682</v>
      </c>
      <c r="B278516">
        <v>252193</v>
      </c>
      <c r="C278516">
        <v>5</v>
      </c>
    </row>
    <row r="278517" spans="1:3" x14ac:dyDescent="0.35">
      <c r="A278517">
        <v>14061</v>
      </c>
      <c r="B278517">
        <v>14061</v>
      </c>
      <c r="C278517">
        <v>5</v>
      </c>
    </row>
    <row r="278518" spans="1:3" x14ac:dyDescent="0.35">
      <c r="A278518">
        <v>57546</v>
      </c>
      <c r="B278518">
        <v>177631</v>
      </c>
      <c r="C278518">
        <v>5</v>
      </c>
    </row>
    <row r="278519" spans="1:3" x14ac:dyDescent="0.35">
      <c r="A278519">
        <v>210682</v>
      </c>
      <c r="B278519">
        <v>174732</v>
      </c>
      <c r="C278519">
        <v>5</v>
      </c>
    </row>
    <row r="278520" spans="1:3" x14ac:dyDescent="0.35">
      <c r="A278520">
        <v>146668</v>
      </c>
      <c r="B278520">
        <v>146668</v>
      </c>
      <c r="C278520">
        <v>5</v>
      </c>
    </row>
    <row r="278521" spans="1:3" x14ac:dyDescent="0.35">
      <c r="A278521">
        <v>210682</v>
      </c>
      <c r="B278521">
        <v>126570</v>
      </c>
      <c r="C278521">
        <v>5</v>
      </c>
    </row>
    <row r="278522" spans="1:3" x14ac:dyDescent="0.35">
      <c r="A278522">
        <v>219090</v>
      </c>
      <c r="B278522">
        <v>31985</v>
      </c>
      <c r="C278522">
        <v>5</v>
      </c>
    </row>
    <row r="278523" spans="1:3" x14ac:dyDescent="0.35">
      <c r="A278523">
        <v>252459</v>
      </c>
      <c r="B278523">
        <v>232995</v>
      </c>
      <c r="C278523">
        <v>5</v>
      </c>
    </row>
    <row r="278524" spans="1:3" x14ac:dyDescent="0.35">
      <c r="A278524">
        <v>250742</v>
      </c>
      <c r="B278524">
        <v>252457</v>
      </c>
      <c r="C278524">
        <v>5</v>
      </c>
    </row>
    <row r="278525" spans="1:3" x14ac:dyDescent="0.35">
      <c r="A278525">
        <v>194694</v>
      </c>
      <c r="B278525">
        <v>1278</v>
      </c>
      <c r="C278525">
        <v>5</v>
      </c>
    </row>
    <row r="278526" spans="1:3" x14ac:dyDescent="0.35">
      <c r="A278526">
        <v>250742</v>
      </c>
      <c r="B278526">
        <v>240256</v>
      </c>
      <c r="C278526">
        <v>5</v>
      </c>
    </row>
    <row r="278527" spans="1:3" x14ac:dyDescent="0.35">
      <c r="A278527">
        <v>237759</v>
      </c>
      <c r="B278527">
        <v>239914</v>
      </c>
      <c r="C278527">
        <v>5</v>
      </c>
    </row>
    <row r="278528" spans="1:3" x14ac:dyDescent="0.35">
      <c r="A278528">
        <v>85584</v>
      </c>
      <c r="B278528">
        <v>252457</v>
      </c>
      <c r="C278528">
        <v>5</v>
      </c>
    </row>
    <row r="278529" spans="1:3" x14ac:dyDescent="0.35">
      <c r="A278529">
        <v>252481</v>
      </c>
      <c r="B278529">
        <v>252334</v>
      </c>
      <c r="C278529">
        <v>5</v>
      </c>
    </row>
    <row r="278530" spans="1:3" x14ac:dyDescent="0.35">
      <c r="A278530">
        <v>63438</v>
      </c>
      <c r="B278530">
        <v>252483</v>
      </c>
      <c r="C278530">
        <v>5</v>
      </c>
    </row>
    <row r="278531" spans="1:3" x14ac:dyDescent="0.35">
      <c r="A278531">
        <v>252486</v>
      </c>
      <c r="B278531">
        <v>17529</v>
      </c>
      <c r="C278531">
        <v>5</v>
      </c>
    </row>
    <row r="278532" spans="1:3" x14ac:dyDescent="0.35">
      <c r="A278532">
        <v>17118</v>
      </c>
      <c r="B278532">
        <v>161593</v>
      </c>
      <c r="C278532">
        <v>5</v>
      </c>
    </row>
    <row r="278533" spans="1:3" x14ac:dyDescent="0.35">
      <c r="A278533">
        <v>228536</v>
      </c>
      <c r="B278533">
        <v>228536</v>
      </c>
      <c r="C278533">
        <v>5</v>
      </c>
    </row>
    <row r="278534" spans="1:3" x14ac:dyDescent="0.35">
      <c r="A278534">
        <v>252486</v>
      </c>
      <c r="B278534">
        <v>38867</v>
      </c>
      <c r="C278534">
        <v>5</v>
      </c>
    </row>
    <row r="278535" spans="1:3" x14ac:dyDescent="0.35">
      <c r="A278535">
        <v>252481</v>
      </c>
      <c r="B278535">
        <v>252483</v>
      </c>
      <c r="C278535">
        <v>5</v>
      </c>
    </row>
    <row r="278536" spans="1:3" x14ac:dyDescent="0.35">
      <c r="A278536">
        <v>250742</v>
      </c>
      <c r="B278536">
        <v>86466</v>
      </c>
      <c r="C278536">
        <v>5</v>
      </c>
    </row>
    <row r="278537" spans="1:3" x14ac:dyDescent="0.35">
      <c r="A278537">
        <v>252492</v>
      </c>
      <c r="B278537">
        <v>229682</v>
      </c>
      <c r="C278537">
        <v>5</v>
      </c>
    </row>
    <row r="278538" spans="1:3" x14ac:dyDescent="0.35">
      <c r="A278538">
        <v>85584</v>
      </c>
      <c r="B278538">
        <v>252489</v>
      </c>
      <c r="C278538">
        <v>5</v>
      </c>
    </row>
    <row r="278539" spans="1:3" x14ac:dyDescent="0.35">
      <c r="A278539">
        <v>85584</v>
      </c>
      <c r="B278539">
        <v>245160</v>
      </c>
      <c r="C278539">
        <v>5</v>
      </c>
    </row>
    <row r="278540" spans="1:3" x14ac:dyDescent="0.35">
      <c r="A278540">
        <v>239433</v>
      </c>
      <c r="B278540">
        <v>239433</v>
      </c>
      <c r="C278540">
        <v>5</v>
      </c>
    </row>
    <row r="278541" spans="1:3" x14ac:dyDescent="0.35">
      <c r="A278541">
        <v>252481</v>
      </c>
      <c r="B278541">
        <v>252478</v>
      </c>
      <c r="C278541">
        <v>5</v>
      </c>
    </row>
    <row r="278542" spans="1:3" x14ac:dyDescent="0.35">
      <c r="A278542">
        <v>183064</v>
      </c>
      <c r="B278542">
        <v>252491</v>
      </c>
      <c r="C278542">
        <v>5</v>
      </c>
    </row>
    <row r="278543" spans="1:3" x14ac:dyDescent="0.35">
      <c r="A278543">
        <v>252499</v>
      </c>
      <c r="B278543">
        <v>105230</v>
      </c>
      <c r="C278543">
        <v>5</v>
      </c>
    </row>
    <row r="278544" spans="1:3" x14ac:dyDescent="0.35">
      <c r="A278544">
        <v>252501</v>
      </c>
      <c r="B278544">
        <v>55598</v>
      </c>
      <c r="C278544">
        <v>5</v>
      </c>
    </row>
    <row r="278545" spans="1:3" x14ac:dyDescent="0.35">
      <c r="A278545">
        <v>252481</v>
      </c>
      <c r="B278545">
        <v>238811</v>
      </c>
      <c r="C278545">
        <v>5</v>
      </c>
    </row>
    <row r="278546" spans="1:3" x14ac:dyDescent="0.35">
      <c r="A278546">
        <v>3279</v>
      </c>
      <c r="B278546">
        <v>129520</v>
      </c>
      <c r="C278546">
        <v>5</v>
      </c>
    </row>
    <row r="278547" spans="1:3" x14ac:dyDescent="0.35">
      <c r="A278547">
        <v>121352</v>
      </c>
      <c r="B278547">
        <v>24737</v>
      </c>
      <c r="C278547">
        <v>5</v>
      </c>
    </row>
    <row r="278548" spans="1:3" x14ac:dyDescent="0.35">
      <c r="A278548">
        <v>208421</v>
      </c>
      <c r="B278548">
        <v>252034</v>
      </c>
      <c r="C278548">
        <v>5</v>
      </c>
    </row>
    <row r="278549" spans="1:3" x14ac:dyDescent="0.35">
      <c r="A278549">
        <v>120240</v>
      </c>
      <c r="B278549">
        <v>187106</v>
      </c>
      <c r="C278549">
        <v>5</v>
      </c>
    </row>
    <row r="278550" spans="1:3" x14ac:dyDescent="0.35">
      <c r="A278550">
        <v>121352</v>
      </c>
      <c r="B278550">
        <v>250599</v>
      </c>
      <c r="C278550">
        <v>5</v>
      </c>
    </row>
    <row r="278551" spans="1:3" x14ac:dyDescent="0.35">
      <c r="A278551">
        <v>109949</v>
      </c>
      <c r="B278551">
        <v>15310</v>
      </c>
      <c r="C278551">
        <v>5</v>
      </c>
    </row>
    <row r="278552" spans="1:3" x14ac:dyDescent="0.35">
      <c r="A278552">
        <v>120240</v>
      </c>
      <c r="B278552">
        <v>252472</v>
      </c>
      <c r="C278552">
        <v>5</v>
      </c>
    </row>
    <row r="278553" spans="1:3" x14ac:dyDescent="0.35">
      <c r="A278553">
        <v>252514</v>
      </c>
      <c r="B278553">
        <v>179886</v>
      </c>
      <c r="C278553">
        <v>5</v>
      </c>
    </row>
    <row r="278554" spans="1:3" x14ac:dyDescent="0.35">
      <c r="A278554">
        <v>204406</v>
      </c>
      <c r="B278554">
        <v>190098</v>
      </c>
      <c r="C278554">
        <v>5</v>
      </c>
    </row>
    <row r="278555" spans="1:3" x14ac:dyDescent="0.35">
      <c r="A278555">
        <v>87945</v>
      </c>
      <c r="B278555">
        <v>53419</v>
      </c>
      <c r="C278555">
        <v>5</v>
      </c>
    </row>
    <row r="278556" spans="1:3" x14ac:dyDescent="0.35">
      <c r="A278556">
        <v>109949</v>
      </c>
      <c r="B278556">
        <v>201262</v>
      </c>
      <c r="C278556">
        <v>5</v>
      </c>
    </row>
    <row r="278557" spans="1:3" x14ac:dyDescent="0.35">
      <c r="A278557">
        <v>1686</v>
      </c>
      <c r="B278557">
        <v>252480</v>
      </c>
      <c r="C278557">
        <v>5</v>
      </c>
    </row>
    <row r="278558" spans="1:3" x14ac:dyDescent="0.35">
      <c r="A278558">
        <v>107753</v>
      </c>
      <c r="B278558">
        <v>252508</v>
      </c>
      <c r="C278558">
        <v>5</v>
      </c>
    </row>
    <row r="278559" spans="1:3" x14ac:dyDescent="0.35">
      <c r="A278559">
        <v>109949</v>
      </c>
      <c r="B278559">
        <v>118787</v>
      </c>
      <c r="C278559">
        <v>5</v>
      </c>
    </row>
    <row r="278560" spans="1:3" x14ac:dyDescent="0.35">
      <c r="A278560">
        <v>201262</v>
      </c>
      <c r="B278560">
        <v>252518</v>
      </c>
      <c r="C278560">
        <v>5</v>
      </c>
    </row>
    <row r="278561" spans="1:3" x14ac:dyDescent="0.35">
      <c r="A278561">
        <v>208421</v>
      </c>
      <c r="B278561">
        <v>151013</v>
      </c>
      <c r="C278561">
        <v>5</v>
      </c>
    </row>
    <row r="278562" spans="1:3" x14ac:dyDescent="0.35">
      <c r="A278562">
        <v>109949</v>
      </c>
      <c r="B278562">
        <v>174329</v>
      </c>
      <c r="C278562">
        <v>5</v>
      </c>
    </row>
    <row r="278563" spans="1:3" x14ac:dyDescent="0.35">
      <c r="A278563">
        <v>248113</v>
      </c>
      <c r="B278563">
        <v>141883</v>
      </c>
      <c r="C278563">
        <v>5</v>
      </c>
    </row>
    <row r="278564" spans="1:3" x14ac:dyDescent="0.35">
      <c r="A278564">
        <v>141475</v>
      </c>
      <c r="B278564">
        <v>131056</v>
      </c>
      <c r="C278564">
        <v>5</v>
      </c>
    </row>
    <row r="278565" spans="1:3" x14ac:dyDescent="0.35">
      <c r="A278565">
        <v>240256</v>
      </c>
      <c r="B278565">
        <v>240256</v>
      </c>
      <c r="C278565">
        <v>5</v>
      </c>
    </row>
    <row r="278566" spans="1:3" x14ac:dyDescent="0.35">
      <c r="A278566">
        <v>201262</v>
      </c>
      <c r="B278566">
        <v>13391</v>
      </c>
      <c r="C278566">
        <v>5</v>
      </c>
    </row>
    <row r="278567" spans="1:3" x14ac:dyDescent="0.35">
      <c r="A278567">
        <v>235616</v>
      </c>
      <c r="B278567">
        <v>44746</v>
      </c>
      <c r="C278567">
        <v>5</v>
      </c>
    </row>
    <row r="278568" spans="1:3" x14ac:dyDescent="0.35">
      <c r="A278568">
        <v>96231</v>
      </c>
      <c r="B278568">
        <v>230576</v>
      </c>
      <c r="C278568">
        <v>5</v>
      </c>
    </row>
    <row r="278569" spans="1:3" x14ac:dyDescent="0.35">
      <c r="A278569">
        <v>151195</v>
      </c>
      <c r="B278569">
        <v>251790</v>
      </c>
      <c r="C278569">
        <v>5</v>
      </c>
    </row>
    <row r="278570" spans="1:3" x14ac:dyDescent="0.35">
      <c r="A278570">
        <v>109949</v>
      </c>
      <c r="B278570">
        <v>252517</v>
      </c>
      <c r="C278570">
        <v>5</v>
      </c>
    </row>
    <row r="278571" spans="1:3" x14ac:dyDescent="0.35">
      <c r="A278571">
        <v>252531</v>
      </c>
      <c r="B278571">
        <v>12445</v>
      </c>
      <c r="C278571">
        <v>5</v>
      </c>
    </row>
    <row r="278572" spans="1:3" x14ac:dyDescent="0.35">
      <c r="A278572">
        <v>99149</v>
      </c>
      <c r="B278572">
        <v>252443</v>
      </c>
      <c r="C278572">
        <v>5</v>
      </c>
    </row>
    <row r="278573" spans="1:3" x14ac:dyDescent="0.35">
      <c r="A278573">
        <v>109090</v>
      </c>
      <c r="B278573">
        <v>252457</v>
      </c>
      <c r="C278573">
        <v>5</v>
      </c>
    </row>
    <row r="278574" spans="1:3" x14ac:dyDescent="0.35">
      <c r="A278574">
        <v>252322</v>
      </c>
      <c r="B278574">
        <v>6618</v>
      </c>
      <c r="C278574">
        <v>5</v>
      </c>
    </row>
    <row r="278575" spans="1:3" x14ac:dyDescent="0.35">
      <c r="A278575">
        <v>83462</v>
      </c>
      <c r="B278575">
        <v>149831</v>
      </c>
      <c r="C278575">
        <v>5</v>
      </c>
    </row>
    <row r="278576" spans="1:3" x14ac:dyDescent="0.35">
      <c r="A278576">
        <v>171594</v>
      </c>
      <c r="B278576">
        <v>252506</v>
      </c>
      <c r="C278576">
        <v>5</v>
      </c>
    </row>
    <row r="278577" spans="1:3" x14ac:dyDescent="0.35">
      <c r="A278577">
        <v>252542</v>
      </c>
      <c r="B278577">
        <v>252517</v>
      </c>
      <c r="C278577">
        <v>5</v>
      </c>
    </row>
    <row r="278578" spans="1:3" x14ac:dyDescent="0.35">
      <c r="A278578">
        <v>252542</v>
      </c>
      <c r="B278578">
        <v>44746</v>
      </c>
      <c r="C278578">
        <v>5</v>
      </c>
    </row>
    <row r="278579" spans="1:3" x14ac:dyDescent="0.35">
      <c r="A278579">
        <v>174557</v>
      </c>
      <c r="B278579">
        <v>169878</v>
      </c>
      <c r="C278579">
        <v>5</v>
      </c>
    </row>
    <row r="278580" spans="1:3" x14ac:dyDescent="0.35">
      <c r="A278580">
        <v>233164</v>
      </c>
      <c r="B278580">
        <v>244821</v>
      </c>
      <c r="C278580">
        <v>5</v>
      </c>
    </row>
    <row r="278581" spans="1:3" x14ac:dyDescent="0.35">
      <c r="A278581">
        <v>30818</v>
      </c>
      <c r="B278581">
        <v>5010</v>
      </c>
      <c r="C278581">
        <v>5</v>
      </c>
    </row>
    <row r="278582" spans="1:3" x14ac:dyDescent="0.35">
      <c r="A278582">
        <v>249468</v>
      </c>
      <c r="B278582">
        <v>244821</v>
      </c>
      <c r="C278582">
        <v>5</v>
      </c>
    </row>
    <row r="278583" spans="1:3" x14ac:dyDescent="0.35">
      <c r="A278583">
        <v>249468</v>
      </c>
      <c r="B278583">
        <v>252524</v>
      </c>
      <c r="C278583">
        <v>5</v>
      </c>
    </row>
    <row r="278584" spans="1:3" x14ac:dyDescent="0.35">
      <c r="A278584">
        <v>113532</v>
      </c>
      <c r="B278584">
        <v>179409</v>
      </c>
      <c r="C278584">
        <v>5</v>
      </c>
    </row>
    <row r="278585" spans="1:3" x14ac:dyDescent="0.35">
      <c r="A278585">
        <v>223173</v>
      </c>
      <c r="B278585">
        <v>168019</v>
      </c>
      <c r="C278585">
        <v>5</v>
      </c>
    </row>
    <row r="278586" spans="1:3" x14ac:dyDescent="0.35">
      <c r="A278586">
        <v>215555</v>
      </c>
      <c r="B278586">
        <v>474</v>
      </c>
      <c r="C278586">
        <v>5</v>
      </c>
    </row>
    <row r="278587" spans="1:3" x14ac:dyDescent="0.35">
      <c r="A278587">
        <v>20444</v>
      </c>
      <c r="B278587">
        <v>2805</v>
      </c>
      <c r="C278587">
        <v>5</v>
      </c>
    </row>
    <row r="278588" spans="1:3" x14ac:dyDescent="0.35">
      <c r="A278588">
        <v>241386</v>
      </c>
      <c r="B278588">
        <v>474</v>
      </c>
      <c r="C278588">
        <v>5</v>
      </c>
    </row>
    <row r="278589" spans="1:3" x14ac:dyDescent="0.35">
      <c r="A278589">
        <v>4257</v>
      </c>
      <c r="B278589">
        <v>103428</v>
      </c>
      <c r="C278589">
        <v>5</v>
      </c>
    </row>
    <row r="278590" spans="1:3" x14ac:dyDescent="0.35">
      <c r="A278590">
        <v>210682</v>
      </c>
      <c r="B278590">
        <v>168019</v>
      </c>
      <c r="C278590">
        <v>5</v>
      </c>
    </row>
    <row r="278591" spans="1:3" x14ac:dyDescent="0.35">
      <c r="A278591">
        <v>252282</v>
      </c>
      <c r="B278591">
        <v>252282</v>
      </c>
      <c r="C278591">
        <v>5</v>
      </c>
    </row>
    <row r="278592" spans="1:3" x14ac:dyDescent="0.35">
      <c r="A278592">
        <v>222864</v>
      </c>
      <c r="B278592">
        <v>249064</v>
      </c>
      <c r="C278592">
        <v>5</v>
      </c>
    </row>
    <row r="278593" spans="1:3" x14ac:dyDescent="0.35">
      <c r="A278593">
        <v>210682</v>
      </c>
      <c r="B278593">
        <v>151013</v>
      </c>
      <c r="C278593">
        <v>5</v>
      </c>
    </row>
    <row r="278594" spans="1:3" x14ac:dyDescent="0.35">
      <c r="A278594">
        <v>146314</v>
      </c>
      <c r="B278594">
        <v>252538</v>
      </c>
      <c r="C278594">
        <v>5</v>
      </c>
    </row>
    <row r="278595" spans="1:3" x14ac:dyDescent="0.35">
      <c r="A278595">
        <v>53265</v>
      </c>
      <c r="B278595">
        <v>3171</v>
      </c>
      <c r="C278595">
        <v>5</v>
      </c>
    </row>
    <row r="278596" spans="1:3" x14ac:dyDescent="0.35">
      <c r="A278596">
        <v>246031</v>
      </c>
      <c r="B278596">
        <v>103467</v>
      </c>
      <c r="C278596">
        <v>5</v>
      </c>
    </row>
    <row r="278597" spans="1:3" x14ac:dyDescent="0.35">
      <c r="A278597">
        <v>252573</v>
      </c>
      <c r="B278597">
        <v>38742</v>
      </c>
      <c r="C278597">
        <v>5</v>
      </c>
    </row>
    <row r="278598" spans="1:3" x14ac:dyDescent="0.35">
      <c r="A278598">
        <v>53472</v>
      </c>
      <c r="B278598">
        <v>60111</v>
      </c>
      <c r="C278598">
        <v>5</v>
      </c>
    </row>
    <row r="278599" spans="1:3" x14ac:dyDescent="0.35">
      <c r="A278599">
        <v>141909</v>
      </c>
      <c r="B278599">
        <v>239914</v>
      </c>
      <c r="C278599">
        <v>5</v>
      </c>
    </row>
    <row r="278600" spans="1:3" x14ac:dyDescent="0.35">
      <c r="A278600">
        <v>96624</v>
      </c>
      <c r="B278600">
        <v>228568</v>
      </c>
      <c r="C278600">
        <v>5</v>
      </c>
    </row>
    <row r="278601" spans="1:3" x14ac:dyDescent="0.35">
      <c r="A278601">
        <v>173054</v>
      </c>
      <c r="B278601">
        <v>141883</v>
      </c>
      <c r="C278601">
        <v>5</v>
      </c>
    </row>
    <row r="278602" spans="1:3" x14ac:dyDescent="0.35">
      <c r="A278602">
        <v>13435</v>
      </c>
      <c r="B278602">
        <v>223986</v>
      </c>
      <c r="C278602">
        <v>5</v>
      </c>
    </row>
    <row r="278603" spans="1:3" x14ac:dyDescent="0.35">
      <c r="A278603">
        <v>252575</v>
      </c>
      <c r="B278603">
        <v>66282</v>
      </c>
      <c r="C278603">
        <v>5</v>
      </c>
    </row>
    <row r="278604" spans="1:3" x14ac:dyDescent="0.35">
      <c r="A278604">
        <v>252582</v>
      </c>
      <c r="B278604">
        <v>133033</v>
      </c>
      <c r="C278604">
        <v>5</v>
      </c>
    </row>
    <row r="278605" spans="1:3" x14ac:dyDescent="0.35">
      <c r="A278605">
        <v>60005</v>
      </c>
      <c r="B278605">
        <v>78897</v>
      </c>
      <c r="C278605">
        <v>5</v>
      </c>
    </row>
    <row r="278606" spans="1:3" x14ac:dyDescent="0.35">
      <c r="A278606">
        <v>94136</v>
      </c>
      <c r="B278606">
        <v>184807</v>
      </c>
      <c r="C278606">
        <v>5</v>
      </c>
    </row>
    <row r="278607" spans="1:3" x14ac:dyDescent="0.35">
      <c r="A278607">
        <v>94136</v>
      </c>
      <c r="B278607">
        <v>252557</v>
      </c>
      <c r="C278607">
        <v>5</v>
      </c>
    </row>
    <row r="278608" spans="1:3" x14ac:dyDescent="0.35">
      <c r="A278608">
        <v>146314</v>
      </c>
      <c r="B278608">
        <v>252581</v>
      </c>
      <c r="C278608">
        <v>5</v>
      </c>
    </row>
    <row r="278609" spans="1:3" x14ac:dyDescent="0.35">
      <c r="A278609">
        <v>130157</v>
      </c>
      <c r="B278609">
        <v>130157</v>
      </c>
      <c r="C278609">
        <v>5</v>
      </c>
    </row>
    <row r="278610" spans="1:3" x14ac:dyDescent="0.35">
      <c r="A278610">
        <v>1686</v>
      </c>
      <c r="B278610">
        <v>73361</v>
      </c>
      <c r="C278610">
        <v>5</v>
      </c>
    </row>
    <row r="278611" spans="1:3" x14ac:dyDescent="0.35">
      <c r="A278611">
        <v>184512</v>
      </c>
      <c r="B278611">
        <v>184512</v>
      </c>
      <c r="C278611">
        <v>5</v>
      </c>
    </row>
    <row r="278612" spans="1:3" x14ac:dyDescent="0.35">
      <c r="A278612">
        <v>239282</v>
      </c>
      <c r="B278612">
        <v>252588</v>
      </c>
      <c r="C278612">
        <v>5</v>
      </c>
    </row>
    <row r="278613" spans="1:3" x14ac:dyDescent="0.35">
      <c r="A278613">
        <v>252592</v>
      </c>
      <c r="B278613">
        <v>252488</v>
      </c>
      <c r="C278613">
        <v>5</v>
      </c>
    </row>
    <row r="278614" spans="1:3" x14ac:dyDescent="0.35">
      <c r="A278614">
        <v>220999</v>
      </c>
      <c r="B278614">
        <v>1665</v>
      </c>
      <c r="C278614">
        <v>5</v>
      </c>
    </row>
    <row r="278615" spans="1:3" x14ac:dyDescent="0.35">
      <c r="A278615">
        <v>252602</v>
      </c>
      <c r="B278615">
        <v>48044</v>
      </c>
      <c r="C278615">
        <v>5</v>
      </c>
    </row>
    <row r="278616" spans="1:3" x14ac:dyDescent="0.35">
      <c r="A278616">
        <v>114022</v>
      </c>
      <c r="B278616">
        <v>114022</v>
      </c>
      <c r="C278616">
        <v>5</v>
      </c>
    </row>
    <row r="278617" spans="1:3" x14ac:dyDescent="0.35">
      <c r="A278617">
        <v>210682</v>
      </c>
      <c r="B278617">
        <v>96624</v>
      </c>
      <c r="C278617">
        <v>5</v>
      </c>
    </row>
    <row r="278618" spans="1:3" x14ac:dyDescent="0.35">
      <c r="A278618">
        <v>88529</v>
      </c>
      <c r="B278618">
        <v>6002</v>
      </c>
      <c r="C278618">
        <v>5</v>
      </c>
    </row>
    <row r="278619" spans="1:3" x14ac:dyDescent="0.35">
      <c r="A278619">
        <v>69039</v>
      </c>
      <c r="B278619">
        <v>111184</v>
      </c>
      <c r="C278619">
        <v>5</v>
      </c>
    </row>
    <row r="278620" spans="1:3" x14ac:dyDescent="0.35">
      <c r="A278620">
        <v>247927</v>
      </c>
      <c r="B278620">
        <v>252600</v>
      </c>
      <c r="C278620">
        <v>5</v>
      </c>
    </row>
    <row r="278621" spans="1:3" x14ac:dyDescent="0.35">
      <c r="A278621">
        <v>146314</v>
      </c>
      <c r="B278621">
        <v>76689</v>
      </c>
      <c r="C278621">
        <v>5</v>
      </c>
    </row>
    <row r="278622" spans="1:3" x14ac:dyDescent="0.35">
      <c r="A278622">
        <v>252622</v>
      </c>
      <c r="B278622">
        <v>114036</v>
      </c>
      <c r="C278622">
        <v>5</v>
      </c>
    </row>
    <row r="278623" spans="1:3" x14ac:dyDescent="0.35">
      <c r="A278623">
        <v>77053</v>
      </c>
      <c r="B278623">
        <v>252961</v>
      </c>
      <c r="C278623">
        <v>5</v>
      </c>
    </row>
    <row r="278624" spans="1:3" x14ac:dyDescent="0.35">
      <c r="A278624">
        <v>252624</v>
      </c>
      <c r="B278624">
        <v>90683</v>
      </c>
      <c r="C278624">
        <v>5</v>
      </c>
    </row>
    <row r="278625" spans="1:3" x14ac:dyDescent="0.35">
      <c r="A278625">
        <v>252627</v>
      </c>
      <c r="B278625">
        <v>19422</v>
      </c>
      <c r="C278625">
        <v>5</v>
      </c>
    </row>
    <row r="278626" spans="1:3" x14ac:dyDescent="0.35">
      <c r="A278626">
        <v>96624</v>
      </c>
      <c r="B278626">
        <v>21717</v>
      </c>
      <c r="C278626">
        <v>5</v>
      </c>
    </row>
    <row r="278627" spans="1:3" x14ac:dyDescent="0.35">
      <c r="A278627">
        <v>252631</v>
      </c>
      <c r="B278627">
        <v>10058</v>
      </c>
      <c r="C278627">
        <v>5</v>
      </c>
    </row>
    <row r="278628" spans="1:3" x14ac:dyDescent="0.35">
      <c r="A278628">
        <v>126544</v>
      </c>
      <c r="B278628">
        <v>2805</v>
      </c>
      <c r="C278628">
        <v>5</v>
      </c>
    </row>
    <row r="278629" spans="1:3" x14ac:dyDescent="0.35">
      <c r="A278629">
        <v>8672</v>
      </c>
      <c r="B278629">
        <v>252072</v>
      </c>
      <c r="C278629">
        <v>5</v>
      </c>
    </row>
    <row r="278630" spans="1:3" x14ac:dyDescent="0.35">
      <c r="A278630">
        <v>102155</v>
      </c>
      <c r="B278630">
        <v>68284</v>
      </c>
      <c r="C278630">
        <v>5</v>
      </c>
    </row>
    <row r="278631" spans="1:3" x14ac:dyDescent="0.35">
      <c r="A278631">
        <v>121352</v>
      </c>
      <c r="B278631">
        <v>100435</v>
      </c>
      <c r="C278631">
        <v>5</v>
      </c>
    </row>
    <row r="278632" spans="1:3" x14ac:dyDescent="0.35">
      <c r="A278632">
        <v>252416</v>
      </c>
      <c r="B278632">
        <v>63915</v>
      </c>
      <c r="C278632">
        <v>5</v>
      </c>
    </row>
    <row r="278633" spans="1:3" x14ac:dyDescent="0.35">
      <c r="A278633">
        <v>146314</v>
      </c>
      <c r="B278633">
        <v>100435</v>
      </c>
      <c r="C278633">
        <v>5</v>
      </c>
    </row>
    <row r="278634" spans="1:3" x14ac:dyDescent="0.35">
      <c r="A278634">
        <v>247927</v>
      </c>
      <c r="B278634">
        <v>252640</v>
      </c>
      <c r="C278634">
        <v>5</v>
      </c>
    </row>
    <row r="278635" spans="1:3" x14ac:dyDescent="0.35">
      <c r="A278635">
        <v>252647</v>
      </c>
      <c r="B278635">
        <v>46139</v>
      </c>
      <c r="C278635">
        <v>5</v>
      </c>
    </row>
    <row r="278636" spans="1:3" x14ac:dyDescent="0.35">
      <c r="A278636">
        <v>4728</v>
      </c>
      <c r="B278636">
        <v>4728</v>
      </c>
      <c r="C278636">
        <v>5</v>
      </c>
    </row>
    <row r="278637" spans="1:3" x14ac:dyDescent="0.35">
      <c r="A278637">
        <v>84724</v>
      </c>
      <c r="B278637">
        <v>145968</v>
      </c>
      <c r="C278637">
        <v>5</v>
      </c>
    </row>
    <row r="278638" spans="1:3" x14ac:dyDescent="0.35">
      <c r="A278638">
        <v>111645</v>
      </c>
      <c r="B278638">
        <v>252654</v>
      </c>
      <c r="C278638">
        <v>5</v>
      </c>
    </row>
    <row r="278639" spans="1:3" x14ac:dyDescent="0.35">
      <c r="A278639">
        <v>86129</v>
      </c>
      <c r="B278639">
        <v>195480</v>
      </c>
      <c r="C278639">
        <v>5</v>
      </c>
    </row>
    <row r="278640" spans="1:3" x14ac:dyDescent="0.35">
      <c r="A278640">
        <v>210682</v>
      </c>
      <c r="B278640">
        <v>252658</v>
      </c>
      <c r="C278640">
        <v>5</v>
      </c>
    </row>
    <row r="278641" spans="1:3" x14ac:dyDescent="0.35">
      <c r="A278641">
        <v>42546</v>
      </c>
      <c r="B278641">
        <v>10674</v>
      </c>
      <c r="C278641">
        <v>5</v>
      </c>
    </row>
    <row r="278642" spans="1:3" x14ac:dyDescent="0.35">
      <c r="A278642">
        <v>252645</v>
      </c>
      <c r="B278642">
        <v>126036</v>
      </c>
      <c r="C278642">
        <v>5</v>
      </c>
    </row>
    <row r="278643" spans="1:3" x14ac:dyDescent="0.35">
      <c r="A278643">
        <v>252666</v>
      </c>
      <c r="B278643">
        <v>126036</v>
      </c>
      <c r="C278643">
        <v>5</v>
      </c>
    </row>
    <row r="278644" spans="1:3" x14ac:dyDescent="0.35">
      <c r="A278644">
        <v>184319</v>
      </c>
      <c r="B278644">
        <v>15401</v>
      </c>
      <c r="C278644">
        <v>5</v>
      </c>
    </row>
    <row r="278645" spans="1:3" x14ac:dyDescent="0.35">
      <c r="A278645">
        <v>148862</v>
      </c>
      <c r="B278645">
        <v>148509</v>
      </c>
      <c r="C278645">
        <v>5</v>
      </c>
    </row>
    <row r="278646" spans="1:3" x14ac:dyDescent="0.35">
      <c r="A278646">
        <v>252672</v>
      </c>
      <c r="B278646">
        <v>180166</v>
      </c>
      <c r="C278646">
        <v>5</v>
      </c>
    </row>
    <row r="278647" spans="1:3" x14ac:dyDescent="0.35">
      <c r="A278647">
        <v>10680</v>
      </c>
      <c r="B278647">
        <v>128438</v>
      </c>
      <c r="C278647">
        <v>5</v>
      </c>
    </row>
    <row r="278648" spans="1:3" x14ac:dyDescent="0.35">
      <c r="A278648">
        <v>48078</v>
      </c>
      <c r="B278648">
        <v>133812</v>
      </c>
      <c r="C278648">
        <v>5</v>
      </c>
    </row>
    <row r="278649" spans="1:3" x14ac:dyDescent="0.35">
      <c r="A278649">
        <v>252671</v>
      </c>
      <c r="B278649">
        <v>138783</v>
      </c>
      <c r="C278649">
        <v>5</v>
      </c>
    </row>
    <row r="278650" spans="1:3" x14ac:dyDescent="0.35">
      <c r="A278650">
        <v>252677</v>
      </c>
      <c r="B278650">
        <v>105721</v>
      </c>
      <c r="C278650">
        <v>5</v>
      </c>
    </row>
    <row r="278651" spans="1:3" x14ac:dyDescent="0.35">
      <c r="A278651">
        <v>98081</v>
      </c>
      <c r="B278651">
        <v>98081</v>
      </c>
      <c r="C278651">
        <v>5</v>
      </c>
    </row>
    <row r="278652" spans="1:3" x14ac:dyDescent="0.35">
      <c r="A278652">
        <v>140604</v>
      </c>
      <c r="B278652">
        <v>33060</v>
      </c>
      <c r="C278652">
        <v>5</v>
      </c>
    </row>
    <row r="278653" spans="1:3" x14ac:dyDescent="0.35">
      <c r="A278653">
        <v>210682</v>
      </c>
      <c r="B278653">
        <v>250715</v>
      </c>
      <c r="C278653">
        <v>5</v>
      </c>
    </row>
    <row r="278654" spans="1:3" x14ac:dyDescent="0.35">
      <c r="A278654">
        <v>252688</v>
      </c>
      <c r="B278654">
        <v>10049</v>
      </c>
      <c r="C278654">
        <v>5</v>
      </c>
    </row>
    <row r="278655" spans="1:3" x14ac:dyDescent="0.35">
      <c r="A278655">
        <v>8672</v>
      </c>
      <c r="B278655">
        <v>68747</v>
      </c>
      <c r="C278655">
        <v>5</v>
      </c>
    </row>
    <row r="278656" spans="1:3" x14ac:dyDescent="0.35">
      <c r="A278656">
        <v>1752</v>
      </c>
      <c r="B278656">
        <v>252686</v>
      </c>
      <c r="C278656">
        <v>5</v>
      </c>
    </row>
    <row r="278657" spans="1:3" x14ac:dyDescent="0.35">
      <c r="A278657">
        <v>252693</v>
      </c>
      <c r="B278657">
        <v>252457</v>
      </c>
      <c r="C278657">
        <v>5</v>
      </c>
    </row>
    <row r="278658" spans="1:3" x14ac:dyDescent="0.35">
      <c r="A278658">
        <v>19841</v>
      </c>
      <c r="B278658">
        <v>252675</v>
      </c>
      <c r="C278658">
        <v>5</v>
      </c>
    </row>
    <row r="278659" spans="1:3" x14ac:dyDescent="0.35">
      <c r="A278659">
        <v>141567</v>
      </c>
      <c r="B278659">
        <v>141567</v>
      </c>
      <c r="C278659">
        <v>5</v>
      </c>
    </row>
    <row r="278660" spans="1:3" x14ac:dyDescent="0.35">
      <c r="A278660">
        <v>252416</v>
      </c>
      <c r="B278660">
        <v>41687</v>
      </c>
      <c r="C278660">
        <v>5</v>
      </c>
    </row>
    <row r="278661" spans="1:3" x14ac:dyDescent="0.35">
      <c r="A278661">
        <v>244415</v>
      </c>
      <c r="B278661">
        <v>247186</v>
      </c>
      <c r="C278661">
        <v>5</v>
      </c>
    </row>
    <row r="278662" spans="1:3" x14ac:dyDescent="0.35">
      <c r="A278662">
        <v>252416</v>
      </c>
      <c r="B278662">
        <v>252667</v>
      </c>
      <c r="C278662">
        <v>5</v>
      </c>
    </row>
    <row r="278663" spans="1:3" x14ac:dyDescent="0.35">
      <c r="A278663">
        <v>43613</v>
      </c>
      <c r="B278663">
        <v>98902</v>
      </c>
      <c r="C278663">
        <v>5</v>
      </c>
    </row>
    <row r="278664" spans="1:3" x14ac:dyDescent="0.35">
      <c r="A278664">
        <v>167158</v>
      </c>
      <c r="B278664">
        <v>51652</v>
      </c>
      <c r="C278664">
        <v>5</v>
      </c>
    </row>
    <row r="278665" spans="1:3" x14ac:dyDescent="0.35">
      <c r="A278665">
        <v>182696</v>
      </c>
      <c r="B278665">
        <v>51652</v>
      </c>
      <c r="C278665">
        <v>5</v>
      </c>
    </row>
    <row r="278666" spans="1:3" x14ac:dyDescent="0.35">
      <c r="A278666">
        <v>252714</v>
      </c>
      <c r="B278666">
        <v>73778</v>
      </c>
      <c r="C278666">
        <v>5</v>
      </c>
    </row>
    <row r="278667" spans="1:3" x14ac:dyDescent="0.35">
      <c r="A278667">
        <v>244325</v>
      </c>
      <c r="B278667">
        <v>27872</v>
      </c>
      <c r="C278667">
        <v>5</v>
      </c>
    </row>
    <row r="278668" spans="1:3" x14ac:dyDescent="0.35">
      <c r="A278668">
        <v>182696</v>
      </c>
      <c r="B278668">
        <v>236956</v>
      </c>
      <c r="C278668">
        <v>5</v>
      </c>
    </row>
    <row r="278669" spans="1:3" x14ac:dyDescent="0.35">
      <c r="A278669">
        <v>820</v>
      </c>
      <c r="B278669">
        <v>78897</v>
      </c>
      <c r="C278669">
        <v>5</v>
      </c>
    </row>
    <row r="278670" spans="1:3" x14ac:dyDescent="0.35">
      <c r="A278670">
        <v>252416</v>
      </c>
      <c r="B278670">
        <v>252274</v>
      </c>
      <c r="C278670">
        <v>5</v>
      </c>
    </row>
    <row r="278671" spans="1:3" x14ac:dyDescent="0.35">
      <c r="A278671">
        <v>171793</v>
      </c>
      <c r="B278671">
        <v>78897</v>
      </c>
      <c r="C278671">
        <v>5</v>
      </c>
    </row>
    <row r="278672" spans="1:3" x14ac:dyDescent="0.35">
      <c r="A278672">
        <v>252721</v>
      </c>
      <c r="B278672">
        <v>252658</v>
      </c>
      <c r="C278672">
        <v>5</v>
      </c>
    </row>
    <row r="278673" spans="1:3" x14ac:dyDescent="0.35">
      <c r="A278673">
        <v>252707</v>
      </c>
      <c r="B278673">
        <v>17574</v>
      </c>
      <c r="C278673">
        <v>5</v>
      </c>
    </row>
    <row r="278674" spans="1:3" x14ac:dyDescent="0.35">
      <c r="A278674">
        <v>162502</v>
      </c>
      <c r="B278674">
        <v>98902</v>
      </c>
      <c r="C278674">
        <v>5</v>
      </c>
    </row>
    <row r="278675" spans="1:3" x14ac:dyDescent="0.35">
      <c r="A278675">
        <v>42672</v>
      </c>
      <c r="B278675">
        <v>2115</v>
      </c>
      <c r="C278675">
        <v>5</v>
      </c>
    </row>
    <row r="278676" spans="1:3" x14ac:dyDescent="0.35">
      <c r="A278676">
        <v>221755</v>
      </c>
      <c r="B278676">
        <v>35140</v>
      </c>
      <c r="C278676">
        <v>5</v>
      </c>
    </row>
    <row r="278677" spans="1:3" x14ac:dyDescent="0.35">
      <c r="A278677">
        <v>252722</v>
      </c>
      <c r="B278677">
        <v>252411</v>
      </c>
      <c r="C278677">
        <v>5</v>
      </c>
    </row>
    <row r="278678" spans="1:3" x14ac:dyDescent="0.35">
      <c r="A278678">
        <v>249732</v>
      </c>
      <c r="B278678">
        <v>43565</v>
      </c>
      <c r="C278678">
        <v>5</v>
      </c>
    </row>
    <row r="278679" spans="1:3" x14ac:dyDescent="0.35">
      <c r="A278679">
        <v>8804</v>
      </c>
      <c r="B278679">
        <v>92555</v>
      </c>
      <c r="C278679">
        <v>5</v>
      </c>
    </row>
    <row r="278680" spans="1:3" x14ac:dyDescent="0.35">
      <c r="A278680">
        <v>250742</v>
      </c>
      <c r="B278680">
        <v>252726</v>
      </c>
      <c r="C278680">
        <v>5</v>
      </c>
    </row>
    <row r="278681" spans="1:3" x14ac:dyDescent="0.35">
      <c r="A278681">
        <v>196614</v>
      </c>
      <c r="B278681">
        <v>68269</v>
      </c>
      <c r="C278681">
        <v>5</v>
      </c>
    </row>
    <row r="278682" spans="1:3" x14ac:dyDescent="0.35">
      <c r="A278682">
        <v>23133</v>
      </c>
      <c r="B278682">
        <v>236833</v>
      </c>
      <c r="C278682">
        <v>5</v>
      </c>
    </row>
    <row r="278683" spans="1:3" x14ac:dyDescent="0.35">
      <c r="A278683">
        <v>23133</v>
      </c>
      <c r="B278683">
        <v>71536</v>
      </c>
      <c r="C278683">
        <v>5</v>
      </c>
    </row>
    <row r="278684" spans="1:3" x14ac:dyDescent="0.35">
      <c r="A278684">
        <v>4129</v>
      </c>
      <c r="B278684">
        <v>157068</v>
      </c>
      <c r="C278684">
        <v>5</v>
      </c>
    </row>
    <row r="278685" spans="1:3" x14ac:dyDescent="0.35">
      <c r="A278685">
        <v>174557</v>
      </c>
      <c r="B278685">
        <v>236833</v>
      </c>
      <c r="C278685">
        <v>5</v>
      </c>
    </row>
    <row r="278686" spans="1:3" x14ac:dyDescent="0.35">
      <c r="A278686">
        <v>86199</v>
      </c>
      <c r="B278686">
        <v>86199</v>
      </c>
      <c r="C278686">
        <v>5</v>
      </c>
    </row>
    <row r="278687" spans="1:3" x14ac:dyDescent="0.35">
      <c r="A278687">
        <v>42925</v>
      </c>
      <c r="B278687">
        <v>252727</v>
      </c>
      <c r="C278687">
        <v>5</v>
      </c>
    </row>
    <row r="278688" spans="1:3" x14ac:dyDescent="0.35">
      <c r="A278688">
        <v>252065</v>
      </c>
      <c r="B278688">
        <v>252727</v>
      </c>
      <c r="C278688">
        <v>5</v>
      </c>
    </row>
    <row r="278689" spans="1:3" x14ac:dyDescent="0.35">
      <c r="A278689">
        <v>182696</v>
      </c>
      <c r="B278689">
        <v>252727</v>
      </c>
      <c r="C278689">
        <v>5</v>
      </c>
    </row>
    <row r="278690" spans="1:3" x14ac:dyDescent="0.35">
      <c r="A278690">
        <v>42672</v>
      </c>
      <c r="B278690">
        <v>42672</v>
      </c>
      <c r="C278690">
        <v>5</v>
      </c>
    </row>
    <row r="278691" spans="1:3" x14ac:dyDescent="0.35">
      <c r="A278691">
        <v>252731</v>
      </c>
      <c r="B278691">
        <v>230276</v>
      </c>
      <c r="C278691">
        <v>5</v>
      </c>
    </row>
    <row r="278692" spans="1:3" x14ac:dyDescent="0.35">
      <c r="A278692">
        <v>84724</v>
      </c>
      <c r="B278692">
        <v>252709</v>
      </c>
      <c r="C278692">
        <v>5</v>
      </c>
    </row>
    <row r="278693" spans="1:3" x14ac:dyDescent="0.35">
      <c r="A278693">
        <v>252734</v>
      </c>
      <c r="B278693">
        <v>187687</v>
      </c>
      <c r="C278693">
        <v>5</v>
      </c>
    </row>
    <row r="278694" spans="1:3" x14ac:dyDescent="0.35">
      <c r="A278694">
        <v>252737</v>
      </c>
      <c r="B278694">
        <v>6926</v>
      </c>
      <c r="C278694">
        <v>5</v>
      </c>
    </row>
    <row r="278695" spans="1:3" x14ac:dyDescent="0.35">
      <c r="A278695">
        <v>23133</v>
      </c>
      <c r="B278695">
        <v>252650</v>
      </c>
      <c r="C278695">
        <v>5</v>
      </c>
    </row>
    <row r="278696" spans="1:3" x14ac:dyDescent="0.35">
      <c r="A278696">
        <v>252727</v>
      </c>
      <c r="B278696">
        <v>2115</v>
      </c>
      <c r="C278696">
        <v>5</v>
      </c>
    </row>
    <row r="278697" spans="1:3" x14ac:dyDescent="0.35">
      <c r="A278697">
        <v>247426</v>
      </c>
      <c r="B278697">
        <v>238634</v>
      </c>
      <c r="C278697">
        <v>5</v>
      </c>
    </row>
    <row r="278698" spans="1:3" x14ac:dyDescent="0.35">
      <c r="A278698">
        <v>42672</v>
      </c>
      <c r="B278698">
        <v>42672</v>
      </c>
      <c r="C278698">
        <v>5</v>
      </c>
    </row>
    <row r="278699" spans="1:3" x14ac:dyDescent="0.35">
      <c r="A278699">
        <v>219090</v>
      </c>
      <c r="B278699">
        <v>139645</v>
      </c>
      <c r="C278699">
        <v>5</v>
      </c>
    </row>
    <row r="278700" spans="1:3" x14ac:dyDescent="0.35">
      <c r="A278700">
        <v>250742</v>
      </c>
      <c r="B278700">
        <v>252742</v>
      </c>
      <c r="C278700">
        <v>5</v>
      </c>
    </row>
    <row r="278701" spans="1:3" x14ac:dyDescent="0.35">
      <c r="A278701">
        <v>238524</v>
      </c>
      <c r="B278701">
        <v>238524</v>
      </c>
      <c r="C278701">
        <v>5</v>
      </c>
    </row>
    <row r="278702" spans="1:3" x14ac:dyDescent="0.35">
      <c r="A278702">
        <v>247426</v>
      </c>
      <c r="B278702">
        <v>16452</v>
      </c>
      <c r="C278702">
        <v>5</v>
      </c>
    </row>
    <row r="278703" spans="1:3" x14ac:dyDescent="0.35">
      <c r="A278703">
        <v>247426</v>
      </c>
      <c r="B278703">
        <v>201302</v>
      </c>
      <c r="C278703">
        <v>5</v>
      </c>
    </row>
    <row r="278704" spans="1:3" x14ac:dyDescent="0.35">
      <c r="A278704">
        <v>250436</v>
      </c>
      <c r="B278704">
        <v>216374</v>
      </c>
      <c r="C278704">
        <v>5</v>
      </c>
    </row>
    <row r="278705" spans="1:3" x14ac:dyDescent="0.35">
      <c r="A278705">
        <v>216374</v>
      </c>
      <c r="B278705">
        <v>228093</v>
      </c>
      <c r="C278705">
        <v>5</v>
      </c>
    </row>
    <row r="278706" spans="1:3" x14ac:dyDescent="0.35">
      <c r="A278706">
        <v>19841</v>
      </c>
      <c r="B278706">
        <v>222026</v>
      </c>
      <c r="C278706">
        <v>5</v>
      </c>
    </row>
    <row r="278707" spans="1:3" x14ac:dyDescent="0.35">
      <c r="A278707">
        <v>195224</v>
      </c>
      <c r="B278707">
        <v>195480</v>
      </c>
      <c r="C278707">
        <v>5</v>
      </c>
    </row>
    <row r="278708" spans="1:3" x14ac:dyDescent="0.35">
      <c r="A278708">
        <v>110559</v>
      </c>
      <c r="B278708">
        <v>191912</v>
      </c>
      <c r="C278708">
        <v>5</v>
      </c>
    </row>
    <row r="278709" spans="1:3" x14ac:dyDescent="0.35">
      <c r="A278709">
        <v>22317</v>
      </c>
      <c r="B278709">
        <v>120932</v>
      </c>
      <c r="C278709">
        <v>5</v>
      </c>
    </row>
    <row r="278710" spans="1:3" x14ac:dyDescent="0.35">
      <c r="A278710">
        <v>146135</v>
      </c>
      <c r="B278710">
        <v>146135</v>
      </c>
      <c r="C278710">
        <v>5</v>
      </c>
    </row>
    <row r="278711" spans="1:3" x14ac:dyDescent="0.35">
      <c r="A278711">
        <v>9449</v>
      </c>
      <c r="B278711">
        <v>11647</v>
      </c>
      <c r="C278711">
        <v>5</v>
      </c>
    </row>
    <row r="278712" spans="1:3" x14ac:dyDescent="0.35">
      <c r="A278712">
        <v>94133</v>
      </c>
      <c r="B278712">
        <v>252753</v>
      </c>
      <c r="C278712">
        <v>5</v>
      </c>
    </row>
    <row r="278713" spans="1:3" x14ac:dyDescent="0.35">
      <c r="A278713">
        <v>252486</v>
      </c>
      <c r="B278713">
        <v>7498</v>
      </c>
      <c r="C278713">
        <v>5</v>
      </c>
    </row>
    <row r="278714" spans="1:3" x14ac:dyDescent="0.35">
      <c r="A278714">
        <v>53229</v>
      </c>
      <c r="B278714">
        <v>53229</v>
      </c>
      <c r="C278714">
        <v>5</v>
      </c>
    </row>
    <row r="278715" spans="1:3" x14ac:dyDescent="0.35">
      <c r="A278715">
        <v>49377</v>
      </c>
      <c r="B278715">
        <v>49377</v>
      </c>
      <c r="C278715">
        <v>5</v>
      </c>
    </row>
    <row r="278716" spans="1:3" x14ac:dyDescent="0.35">
      <c r="A278716">
        <v>139045</v>
      </c>
      <c r="B278716">
        <v>252691</v>
      </c>
      <c r="C278716">
        <v>5</v>
      </c>
    </row>
    <row r="278717" spans="1:3" x14ac:dyDescent="0.35">
      <c r="A278717">
        <v>94136</v>
      </c>
      <c r="B278717">
        <v>252751</v>
      </c>
      <c r="C278717">
        <v>5</v>
      </c>
    </row>
    <row r="278718" spans="1:3" x14ac:dyDescent="0.35">
      <c r="A278718">
        <v>222845</v>
      </c>
      <c r="B278718">
        <v>87274</v>
      </c>
      <c r="C278718">
        <v>5</v>
      </c>
    </row>
    <row r="278719" spans="1:3" x14ac:dyDescent="0.35">
      <c r="A278719">
        <v>252770</v>
      </c>
      <c r="B278719">
        <v>81400</v>
      </c>
      <c r="C278719">
        <v>5</v>
      </c>
    </row>
    <row r="278720" spans="1:3" x14ac:dyDescent="0.35">
      <c r="A278720">
        <v>252769</v>
      </c>
      <c r="B278720">
        <v>126432</v>
      </c>
      <c r="C278720">
        <v>5</v>
      </c>
    </row>
    <row r="278721" spans="1:3" x14ac:dyDescent="0.35">
      <c r="A278721">
        <v>85584</v>
      </c>
      <c r="B278721">
        <v>216374</v>
      </c>
      <c r="C278721">
        <v>5</v>
      </c>
    </row>
    <row r="278722" spans="1:3" x14ac:dyDescent="0.35">
      <c r="A278722">
        <v>252771</v>
      </c>
      <c r="B278722">
        <v>118580</v>
      </c>
      <c r="C278722">
        <v>5</v>
      </c>
    </row>
    <row r="278723" spans="1:3" x14ac:dyDescent="0.35">
      <c r="A278723">
        <v>216374</v>
      </c>
      <c r="B278723">
        <v>252443</v>
      </c>
      <c r="C278723">
        <v>5</v>
      </c>
    </row>
    <row r="278724" spans="1:3" x14ac:dyDescent="0.35">
      <c r="A278724">
        <v>96624</v>
      </c>
      <c r="B278724">
        <v>252443</v>
      </c>
      <c r="C278724">
        <v>5</v>
      </c>
    </row>
    <row r="278725" spans="1:3" x14ac:dyDescent="0.35">
      <c r="A278725">
        <v>6091</v>
      </c>
      <c r="B278725">
        <v>9461</v>
      </c>
      <c r="C278725">
        <v>5</v>
      </c>
    </row>
    <row r="278726" spans="1:3" x14ac:dyDescent="0.35">
      <c r="A278726">
        <v>68111</v>
      </c>
      <c r="B278726">
        <v>102487</v>
      </c>
      <c r="C278726">
        <v>5</v>
      </c>
    </row>
    <row r="278727" spans="1:3" x14ac:dyDescent="0.35">
      <c r="A278727">
        <v>85584</v>
      </c>
      <c r="B278727">
        <v>216374</v>
      </c>
      <c r="C278727">
        <v>5</v>
      </c>
    </row>
    <row r="278728" spans="1:3" x14ac:dyDescent="0.35">
      <c r="A278728">
        <v>216374</v>
      </c>
      <c r="B278728">
        <v>30791</v>
      </c>
      <c r="C278728">
        <v>5</v>
      </c>
    </row>
    <row r="278729" spans="1:3" x14ac:dyDescent="0.35">
      <c r="A278729">
        <v>252784</v>
      </c>
      <c r="B278729">
        <v>2471</v>
      </c>
      <c r="C278729">
        <v>5</v>
      </c>
    </row>
    <row r="278730" spans="1:3" x14ac:dyDescent="0.35">
      <c r="A278730">
        <v>252788</v>
      </c>
      <c r="B278730">
        <v>245160</v>
      </c>
      <c r="C278730">
        <v>5</v>
      </c>
    </row>
    <row r="278731" spans="1:3" x14ac:dyDescent="0.35">
      <c r="A278731">
        <v>216374</v>
      </c>
      <c r="B278731">
        <v>252781</v>
      </c>
      <c r="C278731">
        <v>5</v>
      </c>
    </row>
    <row r="278732" spans="1:3" x14ac:dyDescent="0.35">
      <c r="A278732">
        <v>111565</v>
      </c>
      <c r="B278732">
        <v>113575</v>
      </c>
      <c r="C278732">
        <v>5</v>
      </c>
    </row>
    <row r="278733" spans="1:3" x14ac:dyDescent="0.35">
      <c r="A278733">
        <v>150988</v>
      </c>
      <c r="B278733">
        <v>252756</v>
      </c>
      <c r="C278733">
        <v>5</v>
      </c>
    </row>
    <row r="278734" spans="1:3" x14ac:dyDescent="0.35">
      <c r="A278734">
        <v>113418</v>
      </c>
      <c r="B278734">
        <v>113418</v>
      </c>
      <c r="C278734">
        <v>5</v>
      </c>
    </row>
    <row r="278735" spans="1:3" x14ac:dyDescent="0.35">
      <c r="A278735">
        <v>252796</v>
      </c>
      <c r="B278735">
        <v>245160</v>
      </c>
      <c r="C278735">
        <v>5</v>
      </c>
    </row>
    <row r="278736" spans="1:3" x14ac:dyDescent="0.35">
      <c r="A278736">
        <v>30792</v>
      </c>
      <c r="B278736">
        <v>12955</v>
      </c>
      <c r="C278736">
        <v>5</v>
      </c>
    </row>
    <row r="278737" spans="1:3" x14ac:dyDescent="0.35">
      <c r="A278737">
        <v>148583</v>
      </c>
      <c r="B278737">
        <v>252626</v>
      </c>
      <c r="C278737">
        <v>5</v>
      </c>
    </row>
    <row r="278738" spans="1:3" x14ac:dyDescent="0.35">
      <c r="A278738">
        <v>85584</v>
      </c>
      <c r="B278738">
        <v>248744</v>
      </c>
      <c r="C278738">
        <v>5</v>
      </c>
    </row>
    <row r="278739" spans="1:3" x14ac:dyDescent="0.35">
      <c r="A278739">
        <v>208421</v>
      </c>
      <c r="B278739">
        <v>252798</v>
      </c>
      <c r="C278739">
        <v>5</v>
      </c>
    </row>
    <row r="278740" spans="1:3" x14ac:dyDescent="0.35">
      <c r="A278740">
        <v>127477</v>
      </c>
      <c r="B278740">
        <v>197005</v>
      </c>
      <c r="C278740">
        <v>5</v>
      </c>
    </row>
    <row r="278741" spans="1:3" x14ac:dyDescent="0.35">
      <c r="A278741">
        <v>94133</v>
      </c>
      <c r="B278741">
        <v>57438</v>
      </c>
      <c r="C278741">
        <v>5</v>
      </c>
    </row>
    <row r="278742" spans="1:3" x14ac:dyDescent="0.35">
      <c r="A278742">
        <v>252805</v>
      </c>
      <c r="B278742">
        <v>57438</v>
      </c>
      <c r="C278742">
        <v>5</v>
      </c>
    </row>
    <row r="278743" spans="1:3" x14ac:dyDescent="0.35">
      <c r="A278743">
        <v>250519</v>
      </c>
      <c r="B278743">
        <v>214850</v>
      </c>
      <c r="C278743">
        <v>5</v>
      </c>
    </row>
    <row r="278744" spans="1:3" x14ac:dyDescent="0.35">
      <c r="A278744">
        <v>3802</v>
      </c>
      <c r="B278744">
        <v>252804</v>
      </c>
      <c r="C278744">
        <v>5</v>
      </c>
    </row>
    <row r="278745" spans="1:3" x14ac:dyDescent="0.35">
      <c r="A278745">
        <v>205398</v>
      </c>
      <c r="B278745">
        <v>252804</v>
      </c>
      <c r="C278745">
        <v>5</v>
      </c>
    </row>
    <row r="278746" spans="1:3" x14ac:dyDescent="0.35">
      <c r="A278746">
        <v>99149</v>
      </c>
      <c r="B278746">
        <v>57438</v>
      </c>
      <c r="C278746">
        <v>5</v>
      </c>
    </row>
    <row r="278747" spans="1:3" x14ac:dyDescent="0.35">
      <c r="A278747">
        <v>162524</v>
      </c>
      <c r="B278747">
        <v>84562</v>
      </c>
      <c r="C278747">
        <v>5</v>
      </c>
    </row>
    <row r="278748" spans="1:3" x14ac:dyDescent="0.35">
      <c r="A278748">
        <v>252811</v>
      </c>
      <c r="B278748">
        <v>143581</v>
      </c>
      <c r="C278748">
        <v>5</v>
      </c>
    </row>
    <row r="278749" spans="1:3" x14ac:dyDescent="0.35">
      <c r="A278749">
        <v>120240</v>
      </c>
      <c r="B278749">
        <v>248744</v>
      </c>
      <c r="C278749">
        <v>5</v>
      </c>
    </row>
    <row r="278750" spans="1:3" x14ac:dyDescent="0.35">
      <c r="A278750">
        <v>252481</v>
      </c>
      <c r="B278750">
        <v>222044</v>
      </c>
      <c r="C278750">
        <v>5</v>
      </c>
    </row>
    <row r="278751" spans="1:3" x14ac:dyDescent="0.35">
      <c r="A278751">
        <v>120240</v>
      </c>
      <c r="B278751">
        <v>143581</v>
      </c>
      <c r="C278751">
        <v>5</v>
      </c>
    </row>
    <row r="278752" spans="1:3" x14ac:dyDescent="0.35">
      <c r="A278752">
        <v>167270</v>
      </c>
      <c r="B278752">
        <v>143581</v>
      </c>
      <c r="C278752">
        <v>5</v>
      </c>
    </row>
    <row r="278753" spans="1:3" x14ac:dyDescent="0.35">
      <c r="A278753">
        <v>241386</v>
      </c>
      <c r="B278753">
        <v>34893</v>
      </c>
      <c r="C278753">
        <v>5</v>
      </c>
    </row>
    <row r="278754" spans="1:3" x14ac:dyDescent="0.35">
      <c r="A278754">
        <v>174557</v>
      </c>
      <c r="B278754">
        <v>91356</v>
      </c>
      <c r="C278754">
        <v>5</v>
      </c>
    </row>
    <row r="278755" spans="1:3" x14ac:dyDescent="0.35">
      <c r="A278755">
        <v>174557</v>
      </c>
      <c r="B278755">
        <v>102487</v>
      </c>
      <c r="C278755">
        <v>5</v>
      </c>
    </row>
    <row r="278756" spans="1:3" x14ac:dyDescent="0.35">
      <c r="A278756">
        <v>42672</v>
      </c>
      <c r="B278756">
        <v>42672</v>
      </c>
      <c r="C278756">
        <v>5</v>
      </c>
    </row>
    <row r="278757" spans="1:3" x14ac:dyDescent="0.35">
      <c r="A278757">
        <v>252823</v>
      </c>
      <c r="B278757">
        <v>10827</v>
      </c>
      <c r="C278757">
        <v>5</v>
      </c>
    </row>
    <row r="278758" spans="1:3" x14ac:dyDescent="0.35">
      <c r="A278758">
        <v>82524</v>
      </c>
      <c r="B278758">
        <v>45861</v>
      </c>
      <c r="C278758">
        <v>5</v>
      </c>
    </row>
    <row r="278759" spans="1:3" x14ac:dyDescent="0.35">
      <c r="A278759">
        <v>221484</v>
      </c>
      <c r="B278759">
        <v>221484</v>
      </c>
      <c r="C278759">
        <v>5</v>
      </c>
    </row>
    <row r="278760" spans="1:3" x14ac:dyDescent="0.35">
      <c r="A278760">
        <v>37385</v>
      </c>
      <c r="B278760">
        <v>37385</v>
      </c>
      <c r="C278760">
        <v>5</v>
      </c>
    </row>
    <row r="278761" spans="1:3" x14ac:dyDescent="0.35">
      <c r="A278761">
        <v>252830</v>
      </c>
      <c r="B278761">
        <v>3986</v>
      </c>
      <c r="C278761">
        <v>5</v>
      </c>
    </row>
    <row r="278762" spans="1:3" x14ac:dyDescent="0.35">
      <c r="A278762">
        <v>252836</v>
      </c>
      <c r="B278762">
        <v>68702</v>
      </c>
      <c r="C278762">
        <v>5</v>
      </c>
    </row>
    <row r="278763" spans="1:3" x14ac:dyDescent="0.35">
      <c r="A278763">
        <v>251822</v>
      </c>
      <c r="B278763">
        <v>222044</v>
      </c>
      <c r="C278763">
        <v>5</v>
      </c>
    </row>
    <row r="278764" spans="1:3" x14ac:dyDescent="0.35">
      <c r="A278764">
        <v>252727</v>
      </c>
      <c r="B278764">
        <v>252839</v>
      </c>
      <c r="C278764">
        <v>5</v>
      </c>
    </row>
    <row r="278765" spans="1:3" x14ac:dyDescent="0.35">
      <c r="A278765">
        <v>252841</v>
      </c>
      <c r="B278765">
        <v>182280</v>
      </c>
      <c r="C278765">
        <v>5</v>
      </c>
    </row>
    <row r="278766" spans="1:3" x14ac:dyDescent="0.35">
      <c r="A278766">
        <v>252727</v>
      </c>
      <c r="B278766">
        <v>182280</v>
      </c>
      <c r="C278766">
        <v>5</v>
      </c>
    </row>
    <row r="278767" spans="1:3" x14ac:dyDescent="0.35">
      <c r="A278767">
        <v>166160</v>
      </c>
      <c r="B278767">
        <v>252832</v>
      </c>
      <c r="C278767">
        <v>5</v>
      </c>
    </row>
    <row r="278768" spans="1:3" x14ac:dyDescent="0.35">
      <c r="A278768">
        <v>243169</v>
      </c>
      <c r="B278768">
        <v>144742</v>
      </c>
      <c r="C278768">
        <v>5</v>
      </c>
    </row>
    <row r="278769" spans="1:3" x14ac:dyDescent="0.35">
      <c r="A278769">
        <v>204581</v>
      </c>
      <c r="B278769">
        <v>53610</v>
      </c>
      <c r="C278769">
        <v>5</v>
      </c>
    </row>
    <row r="278770" spans="1:3" x14ac:dyDescent="0.35">
      <c r="A278770">
        <v>252847</v>
      </c>
      <c r="B278770">
        <v>107713</v>
      </c>
      <c r="C278770">
        <v>5</v>
      </c>
    </row>
    <row r="278771" spans="1:3" x14ac:dyDescent="0.35">
      <c r="A278771">
        <v>146314</v>
      </c>
      <c r="B278771">
        <v>163451</v>
      </c>
      <c r="C278771">
        <v>5</v>
      </c>
    </row>
    <row r="278772" spans="1:3" x14ac:dyDescent="0.35">
      <c r="A278772">
        <v>148414</v>
      </c>
      <c r="B278772">
        <v>252848</v>
      </c>
      <c r="C278772">
        <v>5</v>
      </c>
    </row>
    <row r="278773" spans="1:3" x14ac:dyDescent="0.35">
      <c r="A278773">
        <v>146314</v>
      </c>
      <c r="B278773">
        <v>3112</v>
      </c>
      <c r="C278773">
        <v>5</v>
      </c>
    </row>
    <row r="278774" spans="1:3" x14ac:dyDescent="0.35">
      <c r="A278774">
        <v>252857</v>
      </c>
      <c r="B278774">
        <v>122550</v>
      </c>
      <c r="C278774">
        <v>5</v>
      </c>
    </row>
    <row r="278775" spans="1:3" x14ac:dyDescent="0.35">
      <c r="A278775">
        <v>195224</v>
      </c>
      <c r="B278775">
        <v>252850</v>
      </c>
      <c r="C278775">
        <v>5</v>
      </c>
    </row>
    <row r="278776" spans="1:3" x14ac:dyDescent="0.35">
      <c r="A278776">
        <v>235723</v>
      </c>
      <c r="B278776">
        <v>252850</v>
      </c>
      <c r="C278776">
        <v>5</v>
      </c>
    </row>
    <row r="278777" spans="1:3" x14ac:dyDescent="0.35">
      <c r="A278777">
        <v>252858</v>
      </c>
      <c r="B278777">
        <v>47485</v>
      </c>
      <c r="C278777">
        <v>5</v>
      </c>
    </row>
    <row r="278778" spans="1:3" x14ac:dyDescent="0.35">
      <c r="A278778">
        <v>26295</v>
      </c>
      <c r="B278778">
        <v>252859</v>
      </c>
      <c r="C278778">
        <v>5</v>
      </c>
    </row>
    <row r="278779" spans="1:3" x14ac:dyDescent="0.35">
      <c r="A278779">
        <v>191912</v>
      </c>
      <c r="B278779">
        <v>252859</v>
      </c>
      <c r="C278779">
        <v>5</v>
      </c>
    </row>
    <row r="278780" spans="1:3" x14ac:dyDescent="0.35">
      <c r="A278780">
        <v>96624</v>
      </c>
      <c r="B278780">
        <v>252859</v>
      </c>
      <c r="C278780">
        <v>5</v>
      </c>
    </row>
    <row r="278781" spans="1:3" x14ac:dyDescent="0.35">
      <c r="A278781">
        <v>239282</v>
      </c>
      <c r="B278781">
        <v>252859</v>
      </c>
      <c r="C278781">
        <v>5</v>
      </c>
    </row>
    <row r="278782" spans="1:3" x14ac:dyDescent="0.35">
      <c r="A278782">
        <v>244768</v>
      </c>
      <c r="B278782">
        <v>252843</v>
      </c>
      <c r="C278782">
        <v>5</v>
      </c>
    </row>
    <row r="278783" spans="1:3" x14ac:dyDescent="0.35">
      <c r="A278783">
        <v>18843</v>
      </c>
      <c r="B278783">
        <v>252865</v>
      </c>
      <c r="C278783">
        <v>5</v>
      </c>
    </row>
    <row r="278784" spans="1:3" x14ac:dyDescent="0.35">
      <c r="A278784">
        <v>10165</v>
      </c>
      <c r="B278784">
        <v>67302</v>
      </c>
      <c r="C278784">
        <v>5</v>
      </c>
    </row>
    <row r="278785" spans="1:3" x14ac:dyDescent="0.35">
      <c r="A278785">
        <v>48078</v>
      </c>
      <c r="B278785">
        <v>252864</v>
      </c>
      <c r="C278785">
        <v>5</v>
      </c>
    </row>
    <row r="278786" spans="1:3" x14ac:dyDescent="0.35">
      <c r="A278786">
        <v>117820</v>
      </c>
      <c r="B278786">
        <v>202956</v>
      </c>
      <c r="C278786">
        <v>5</v>
      </c>
    </row>
    <row r="278787" spans="1:3" x14ac:dyDescent="0.35">
      <c r="A278787">
        <v>143982</v>
      </c>
      <c r="B278787">
        <v>252881</v>
      </c>
      <c r="C278787">
        <v>5</v>
      </c>
    </row>
    <row r="278788" spans="1:3" x14ac:dyDescent="0.35">
      <c r="A278788">
        <v>252890</v>
      </c>
      <c r="B278788">
        <v>75018</v>
      </c>
      <c r="C278788">
        <v>5</v>
      </c>
    </row>
    <row r="278789" spans="1:3" x14ac:dyDescent="0.35">
      <c r="A278789">
        <v>252889</v>
      </c>
      <c r="B278789">
        <v>252889</v>
      </c>
      <c r="C278789">
        <v>5</v>
      </c>
    </row>
    <row r="278790" spans="1:3" x14ac:dyDescent="0.35">
      <c r="A278790">
        <v>143982</v>
      </c>
      <c r="B278790">
        <v>9461</v>
      </c>
      <c r="C278790">
        <v>5</v>
      </c>
    </row>
    <row r="278791" spans="1:3" x14ac:dyDescent="0.35">
      <c r="A278791">
        <v>109</v>
      </c>
      <c r="B278791">
        <v>38583</v>
      </c>
      <c r="C278791">
        <v>5</v>
      </c>
    </row>
    <row r="278792" spans="1:3" x14ac:dyDescent="0.35">
      <c r="A278792">
        <v>24537</v>
      </c>
      <c r="B278792">
        <v>252878</v>
      </c>
      <c r="C278792">
        <v>5</v>
      </c>
    </row>
    <row r="278793" spans="1:3" x14ac:dyDescent="0.35">
      <c r="A278793">
        <v>24537</v>
      </c>
      <c r="B278793">
        <v>252637</v>
      </c>
      <c r="C278793">
        <v>5</v>
      </c>
    </row>
    <row r="278794" spans="1:3" x14ac:dyDescent="0.35">
      <c r="A278794">
        <v>204581</v>
      </c>
      <c r="B278794">
        <v>99345</v>
      </c>
      <c r="C278794">
        <v>5</v>
      </c>
    </row>
    <row r="278795" spans="1:3" x14ac:dyDescent="0.35">
      <c r="A278795">
        <v>170233</v>
      </c>
      <c r="B278795">
        <v>24334</v>
      </c>
      <c r="C278795">
        <v>5</v>
      </c>
    </row>
    <row r="278796" spans="1:3" x14ac:dyDescent="0.35">
      <c r="A278796">
        <v>23942</v>
      </c>
      <c r="B278796">
        <v>24334</v>
      </c>
      <c r="C278796">
        <v>5</v>
      </c>
    </row>
    <row r="278797" spans="1:3" x14ac:dyDescent="0.35">
      <c r="A278797">
        <v>62</v>
      </c>
      <c r="B278797">
        <v>2293</v>
      </c>
      <c r="C278797">
        <v>5</v>
      </c>
    </row>
    <row r="278798" spans="1:3" x14ac:dyDescent="0.35">
      <c r="A278798">
        <v>252901</v>
      </c>
      <c r="B278798">
        <v>78043</v>
      </c>
      <c r="C278798">
        <v>5</v>
      </c>
    </row>
    <row r="278799" spans="1:3" x14ac:dyDescent="0.35">
      <c r="A278799">
        <v>252899</v>
      </c>
      <c r="B278799">
        <v>40020</v>
      </c>
      <c r="C278799">
        <v>5</v>
      </c>
    </row>
    <row r="278800" spans="1:3" x14ac:dyDescent="0.35">
      <c r="A278800">
        <v>69039</v>
      </c>
      <c r="B278800">
        <v>120932</v>
      </c>
      <c r="C278800">
        <v>5</v>
      </c>
    </row>
    <row r="278801" spans="1:3" x14ac:dyDescent="0.35">
      <c r="A278801">
        <v>19228</v>
      </c>
      <c r="B278801">
        <v>29943</v>
      </c>
      <c r="C278801">
        <v>5</v>
      </c>
    </row>
    <row r="278802" spans="1:3" x14ac:dyDescent="0.35">
      <c r="A278802">
        <v>146314</v>
      </c>
      <c r="B278802">
        <v>20944</v>
      </c>
      <c r="C278802">
        <v>5</v>
      </c>
    </row>
    <row r="278803" spans="1:3" x14ac:dyDescent="0.35">
      <c r="A278803">
        <v>166855</v>
      </c>
      <c r="B278803">
        <v>166855</v>
      </c>
      <c r="C278803">
        <v>5</v>
      </c>
    </row>
    <row r="278804" spans="1:3" x14ac:dyDescent="0.35">
      <c r="A278804">
        <v>69039</v>
      </c>
      <c r="B278804">
        <v>225499</v>
      </c>
      <c r="C278804">
        <v>5</v>
      </c>
    </row>
    <row r="278805" spans="1:3" x14ac:dyDescent="0.35">
      <c r="A278805">
        <v>182696</v>
      </c>
      <c r="B278805">
        <v>20944</v>
      </c>
      <c r="C278805">
        <v>5</v>
      </c>
    </row>
    <row r="278806" spans="1:3" x14ac:dyDescent="0.35">
      <c r="A278806">
        <v>182696</v>
      </c>
      <c r="B278806">
        <v>181986</v>
      </c>
      <c r="C278806">
        <v>5</v>
      </c>
    </row>
    <row r="278807" spans="1:3" x14ac:dyDescent="0.35">
      <c r="A278807">
        <v>116353</v>
      </c>
      <c r="B278807">
        <v>51652</v>
      </c>
      <c r="C278807">
        <v>5</v>
      </c>
    </row>
    <row r="278808" spans="1:3" x14ac:dyDescent="0.35">
      <c r="A278808">
        <v>182696</v>
      </c>
      <c r="B278808">
        <v>210828</v>
      </c>
      <c r="C278808">
        <v>5</v>
      </c>
    </row>
    <row r="278809" spans="1:3" x14ac:dyDescent="0.35">
      <c r="A278809">
        <v>252926</v>
      </c>
      <c r="B278809">
        <v>62305</v>
      </c>
      <c r="C278809">
        <v>5</v>
      </c>
    </row>
    <row r="278810" spans="1:3" x14ac:dyDescent="0.35">
      <c r="A278810">
        <v>182696</v>
      </c>
      <c r="B278810">
        <v>216374</v>
      </c>
      <c r="C278810">
        <v>5</v>
      </c>
    </row>
    <row r="278811" spans="1:3" x14ac:dyDescent="0.35">
      <c r="A278811">
        <v>219968</v>
      </c>
      <c r="B278811">
        <v>209521</v>
      </c>
      <c r="C278811">
        <v>5</v>
      </c>
    </row>
    <row r="278812" spans="1:3" x14ac:dyDescent="0.35">
      <c r="A278812">
        <v>146314</v>
      </c>
      <c r="B278812">
        <v>252929</v>
      </c>
      <c r="C278812">
        <v>5</v>
      </c>
    </row>
    <row r="278813" spans="1:3" x14ac:dyDescent="0.35">
      <c r="A278813">
        <v>252917</v>
      </c>
      <c r="B278813">
        <v>252921</v>
      </c>
      <c r="C278813">
        <v>5</v>
      </c>
    </row>
    <row r="278814" spans="1:3" x14ac:dyDescent="0.35">
      <c r="A278814">
        <v>126714</v>
      </c>
      <c r="B278814">
        <v>166752</v>
      </c>
      <c r="C278814">
        <v>5</v>
      </c>
    </row>
    <row r="278815" spans="1:3" x14ac:dyDescent="0.35">
      <c r="A278815">
        <v>252771</v>
      </c>
      <c r="B278815">
        <v>252771</v>
      </c>
      <c r="C278815">
        <v>5</v>
      </c>
    </row>
    <row r="278816" spans="1:3" x14ac:dyDescent="0.35">
      <c r="A278816">
        <v>118147</v>
      </c>
      <c r="B278816">
        <v>50958</v>
      </c>
      <c r="C278816">
        <v>5</v>
      </c>
    </row>
    <row r="278817" spans="1:3" x14ac:dyDescent="0.35">
      <c r="A278817">
        <v>201262</v>
      </c>
      <c r="B278817">
        <v>60795</v>
      </c>
      <c r="C278817">
        <v>5</v>
      </c>
    </row>
    <row r="278818" spans="1:3" x14ac:dyDescent="0.35">
      <c r="A278818">
        <v>252065</v>
      </c>
      <c r="B278818">
        <v>60795</v>
      </c>
      <c r="C278818">
        <v>5</v>
      </c>
    </row>
    <row r="278819" spans="1:3" x14ac:dyDescent="0.35">
      <c r="A278819">
        <v>229494</v>
      </c>
      <c r="B278819">
        <v>229494</v>
      </c>
      <c r="C278819">
        <v>5</v>
      </c>
    </row>
    <row r="278820" spans="1:3" x14ac:dyDescent="0.35">
      <c r="A278820">
        <v>94133</v>
      </c>
      <c r="B278820">
        <v>141322</v>
      </c>
      <c r="C278820">
        <v>5</v>
      </c>
    </row>
    <row r="278821" spans="1:3" x14ac:dyDescent="0.35">
      <c r="A278821">
        <v>151431</v>
      </c>
      <c r="B278821">
        <v>143581</v>
      </c>
      <c r="C278821">
        <v>5</v>
      </c>
    </row>
    <row r="278822" spans="1:3" x14ac:dyDescent="0.35">
      <c r="A278822">
        <v>191912</v>
      </c>
      <c r="B278822">
        <v>252932</v>
      </c>
      <c r="C278822">
        <v>5</v>
      </c>
    </row>
    <row r="278823" spans="1:3" x14ac:dyDescent="0.35">
      <c r="A278823">
        <v>210682</v>
      </c>
      <c r="B278823">
        <v>252933</v>
      </c>
      <c r="C278823">
        <v>5</v>
      </c>
    </row>
    <row r="278824" spans="1:3" x14ac:dyDescent="0.35">
      <c r="A278824">
        <v>241659</v>
      </c>
      <c r="B278824">
        <v>252921</v>
      </c>
      <c r="C278824">
        <v>5</v>
      </c>
    </row>
    <row r="278825" spans="1:3" x14ac:dyDescent="0.35">
      <c r="A278825">
        <v>151431</v>
      </c>
      <c r="B278825">
        <v>227126</v>
      </c>
      <c r="C278825">
        <v>5</v>
      </c>
    </row>
    <row r="278826" spans="1:3" x14ac:dyDescent="0.35">
      <c r="A278826">
        <v>201262</v>
      </c>
      <c r="B278826">
        <v>252943</v>
      </c>
      <c r="C278826">
        <v>5</v>
      </c>
    </row>
    <row r="278827" spans="1:3" x14ac:dyDescent="0.35">
      <c r="A278827">
        <v>241659</v>
      </c>
      <c r="B278827">
        <v>227126</v>
      </c>
      <c r="C278827">
        <v>5</v>
      </c>
    </row>
    <row r="278828" spans="1:3" x14ac:dyDescent="0.35">
      <c r="A278828">
        <v>141840</v>
      </c>
      <c r="B278828">
        <v>141840</v>
      </c>
      <c r="C278828">
        <v>5</v>
      </c>
    </row>
    <row r="278829" spans="1:3" x14ac:dyDescent="0.35">
      <c r="A278829">
        <v>147781</v>
      </c>
      <c r="B278829">
        <v>157976</v>
      </c>
      <c r="C278829">
        <v>5</v>
      </c>
    </row>
    <row r="278830" spans="1:3" x14ac:dyDescent="0.35">
      <c r="A278830">
        <v>167288</v>
      </c>
      <c r="B278830">
        <v>252942</v>
      </c>
      <c r="C278830">
        <v>5</v>
      </c>
    </row>
    <row r="278831" spans="1:3" x14ac:dyDescent="0.35">
      <c r="A278831">
        <v>39436</v>
      </c>
      <c r="B278831">
        <v>75973</v>
      </c>
      <c r="C278831">
        <v>5</v>
      </c>
    </row>
    <row r="278832" spans="1:3" x14ac:dyDescent="0.35">
      <c r="A278832">
        <v>151431</v>
      </c>
      <c r="B278832">
        <v>157976</v>
      </c>
      <c r="C278832">
        <v>5</v>
      </c>
    </row>
    <row r="278833" spans="1:3" x14ac:dyDescent="0.35">
      <c r="A278833">
        <v>165660</v>
      </c>
      <c r="B278833">
        <v>165660</v>
      </c>
      <c r="C278833">
        <v>5</v>
      </c>
    </row>
    <row r="278834" spans="1:3" x14ac:dyDescent="0.35">
      <c r="A278834">
        <v>252963</v>
      </c>
      <c r="B278834">
        <v>203485</v>
      </c>
      <c r="C278834">
        <v>5</v>
      </c>
    </row>
    <row r="278835" spans="1:3" x14ac:dyDescent="0.35">
      <c r="A278835">
        <v>69039</v>
      </c>
      <c r="B278835">
        <v>237892</v>
      </c>
      <c r="C278835">
        <v>5</v>
      </c>
    </row>
    <row r="278836" spans="1:3" x14ac:dyDescent="0.35">
      <c r="A278836">
        <v>252962</v>
      </c>
      <c r="B278836">
        <v>252843</v>
      </c>
      <c r="C278836">
        <v>5</v>
      </c>
    </row>
    <row r="278837" spans="1:3" x14ac:dyDescent="0.35">
      <c r="A278837">
        <v>147781</v>
      </c>
      <c r="B278837">
        <v>161030</v>
      </c>
      <c r="C278837">
        <v>5</v>
      </c>
    </row>
    <row r="278838" spans="1:3" x14ac:dyDescent="0.35">
      <c r="A278838">
        <v>252970</v>
      </c>
      <c r="B278838">
        <v>75309</v>
      </c>
      <c r="C278838">
        <v>5</v>
      </c>
    </row>
    <row r="278839" spans="1:3" x14ac:dyDescent="0.35">
      <c r="A278839">
        <v>252975</v>
      </c>
      <c r="B278839">
        <v>100594</v>
      </c>
      <c r="C278839">
        <v>5</v>
      </c>
    </row>
    <row r="278840" spans="1:3" x14ac:dyDescent="0.35">
      <c r="A278840">
        <v>246895</v>
      </c>
      <c r="B278840">
        <v>26787</v>
      </c>
      <c r="C278840">
        <v>5</v>
      </c>
    </row>
    <row r="278841" spans="1:3" x14ac:dyDescent="0.35">
      <c r="A278841">
        <v>241659</v>
      </c>
      <c r="B278841">
        <v>213413</v>
      </c>
      <c r="C278841">
        <v>5</v>
      </c>
    </row>
    <row r="278842" spans="1:3" x14ac:dyDescent="0.35">
      <c r="A278842">
        <v>252982</v>
      </c>
      <c r="B278842">
        <v>226768</v>
      </c>
      <c r="C278842">
        <v>5</v>
      </c>
    </row>
    <row r="278843" spans="1:3" x14ac:dyDescent="0.35">
      <c r="A278843">
        <v>219655</v>
      </c>
      <c r="B278843">
        <v>201651</v>
      </c>
      <c r="C278843">
        <v>5</v>
      </c>
    </row>
    <row r="278844" spans="1:3" x14ac:dyDescent="0.35">
      <c r="A278844">
        <v>50173</v>
      </c>
      <c r="B278844">
        <v>251800</v>
      </c>
      <c r="C278844">
        <v>5</v>
      </c>
    </row>
    <row r="278845" spans="1:3" x14ac:dyDescent="0.35">
      <c r="A278845">
        <v>208421</v>
      </c>
      <c r="B278845">
        <v>252983</v>
      </c>
      <c r="C278845">
        <v>5</v>
      </c>
    </row>
    <row r="278846" spans="1:3" x14ac:dyDescent="0.35">
      <c r="A278846">
        <v>252985</v>
      </c>
      <c r="B278846">
        <v>1697</v>
      </c>
      <c r="C278846">
        <v>5</v>
      </c>
    </row>
    <row r="278847" spans="1:3" x14ac:dyDescent="0.35">
      <c r="A278847">
        <v>177636</v>
      </c>
      <c r="B278847">
        <v>24753</v>
      </c>
      <c r="C278847">
        <v>5</v>
      </c>
    </row>
    <row r="278848" spans="1:3" x14ac:dyDescent="0.35">
      <c r="A278848">
        <v>252987</v>
      </c>
      <c r="B278848">
        <v>129258</v>
      </c>
      <c r="C278848">
        <v>5</v>
      </c>
    </row>
    <row r="278849" spans="1:3" x14ac:dyDescent="0.35">
      <c r="A278849">
        <v>207268</v>
      </c>
      <c r="B278849">
        <v>207268</v>
      </c>
      <c r="C278849">
        <v>5</v>
      </c>
    </row>
    <row r="278850" spans="1:3" x14ac:dyDescent="0.35">
      <c r="A278850">
        <v>252994</v>
      </c>
      <c r="B278850">
        <v>15990</v>
      </c>
      <c r="C278850">
        <v>5</v>
      </c>
    </row>
    <row r="278851" spans="1:3" x14ac:dyDescent="0.35">
      <c r="A278851">
        <v>23133</v>
      </c>
      <c r="B278851">
        <v>252983</v>
      </c>
      <c r="C278851">
        <v>5</v>
      </c>
    </row>
    <row r="278852" spans="1:3" x14ac:dyDescent="0.35">
      <c r="A278852">
        <v>224190</v>
      </c>
      <c r="B278852">
        <v>167403</v>
      </c>
      <c r="C278852">
        <v>5</v>
      </c>
    </row>
    <row r="278853" spans="1:3" x14ac:dyDescent="0.35">
      <c r="A278853">
        <v>23133</v>
      </c>
      <c r="B278853">
        <v>207268</v>
      </c>
      <c r="C278853">
        <v>5</v>
      </c>
    </row>
    <row r="278854" spans="1:3" x14ac:dyDescent="0.35">
      <c r="A278854">
        <v>252065</v>
      </c>
      <c r="B278854">
        <v>234013</v>
      </c>
      <c r="C278854">
        <v>5</v>
      </c>
    </row>
    <row r="278855" spans="1:3" x14ac:dyDescent="0.35">
      <c r="A278855">
        <v>30792</v>
      </c>
      <c r="B278855">
        <v>164361</v>
      </c>
      <c r="C278855">
        <v>5</v>
      </c>
    </row>
    <row r="278856" spans="1:3" x14ac:dyDescent="0.35">
      <c r="A278856">
        <v>225161</v>
      </c>
      <c r="B278856">
        <v>247587</v>
      </c>
      <c r="C278856">
        <v>5</v>
      </c>
    </row>
    <row r="278857" spans="1:3" x14ac:dyDescent="0.35">
      <c r="A278857">
        <v>174557</v>
      </c>
      <c r="B278857">
        <v>146135</v>
      </c>
      <c r="C278857">
        <v>5</v>
      </c>
    </row>
    <row r="278858" spans="1:3" x14ac:dyDescent="0.35">
      <c r="A278858">
        <v>207268</v>
      </c>
      <c r="B278858">
        <v>178888</v>
      </c>
      <c r="C278858">
        <v>5</v>
      </c>
    </row>
    <row r="278859" spans="1:3" x14ac:dyDescent="0.35">
      <c r="A278859">
        <v>165660</v>
      </c>
      <c r="B278859">
        <v>247587</v>
      </c>
      <c r="C278859">
        <v>5</v>
      </c>
    </row>
    <row r="278860" spans="1:3" x14ac:dyDescent="0.35">
      <c r="A278860">
        <v>250742</v>
      </c>
      <c r="B278860">
        <v>160420</v>
      </c>
      <c r="C278860">
        <v>5</v>
      </c>
    </row>
    <row r="278861" spans="1:3" x14ac:dyDescent="0.35">
      <c r="A278861">
        <v>174557</v>
      </c>
      <c r="B278861">
        <v>37714</v>
      </c>
      <c r="C278861">
        <v>5</v>
      </c>
    </row>
    <row r="278862" spans="1:3" x14ac:dyDescent="0.35">
      <c r="A278862">
        <v>250742</v>
      </c>
      <c r="B278862">
        <v>36821</v>
      </c>
      <c r="C278862">
        <v>5</v>
      </c>
    </row>
    <row r="278863" spans="1:3" x14ac:dyDescent="0.35">
      <c r="A278863">
        <v>253008</v>
      </c>
      <c r="B278863">
        <v>7548</v>
      </c>
      <c r="C278863">
        <v>5</v>
      </c>
    </row>
    <row r="278864" spans="1:3" x14ac:dyDescent="0.35">
      <c r="A278864">
        <v>81768</v>
      </c>
      <c r="B278864">
        <v>113091</v>
      </c>
      <c r="C278864">
        <v>5</v>
      </c>
    </row>
    <row r="278865" spans="1:3" x14ac:dyDescent="0.35">
      <c r="A278865">
        <v>160420</v>
      </c>
      <c r="B278865">
        <v>160420</v>
      </c>
      <c r="C278865">
        <v>5</v>
      </c>
    </row>
    <row r="278866" spans="1:3" x14ac:dyDescent="0.35">
      <c r="A278866">
        <v>250742</v>
      </c>
      <c r="B278866">
        <v>202047</v>
      </c>
      <c r="C278866">
        <v>5</v>
      </c>
    </row>
    <row r="278867" spans="1:3" x14ac:dyDescent="0.35">
      <c r="A278867">
        <v>253014</v>
      </c>
      <c r="B278867">
        <v>212100</v>
      </c>
      <c r="C278867">
        <v>5</v>
      </c>
    </row>
    <row r="278868" spans="1:3" x14ac:dyDescent="0.35">
      <c r="A278868">
        <v>253018</v>
      </c>
      <c r="B278868">
        <v>77053</v>
      </c>
      <c r="C278868">
        <v>5</v>
      </c>
    </row>
    <row r="278869" spans="1:3" x14ac:dyDescent="0.35">
      <c r="A278869">
        <v>229549</v>
      </c>
      <c r="B278869">
        <v>229549</v>
      </c>
      <c r="C278869">
        <v>5</v>
      </c>
    </row>
    <row r="278870" spans="1:3" x14ac:dyDescent="0.35">
      <c r="A278870">
        <v>253013</v>
      </c>
      <c r="B278870">
        <v>252921</v>
      </c>
      <c r="C278870">
        <v>5</v>
      </c>
    </row>
    <row r="278871" spans="1:3" x14ac:dyDescent="0.35">
      <c r="A278871">
        <v>249021</v>
      </c>
      <c r="B278871">
        <v>205398</v>
      </c>
      <c r="C278871">
        <v>5</v>
      </c>
    </row>
    <row r="278872" spans="1:3" x14ac:dyDescent="0.35">
      <c r="A278872">
        <v>791</v>
      </c>
      <c r="B278872">
        <v>247587</v>
      </c>
      <c r="C278872">
        <v>5</v>
      </c>
    </row>
    <row r="278873" spans="1:3" x14ac:dyDescent="0.35">
      <c r="A278873">
        <v>216374</v>
      </c>
      <c r="B278873">
        <v>107657</v>
      </c>
      <c r="C278873">
        <v>5</v>
      </c>
    </row>
    <row r="278874" spans="1:3" x14ac:dyDescent="0.35">
      <c r="A278874">
        <v>94133</v>
      </c>
      <c r="B278874">
        <v>113091</v>
      </c>
      <c r="C278874">
        <v>5</v>
      </c>
    </row>
    <row r="278875" spans="1:3" x14ac:dyDescent="0.35">
      <c r="A278875">
        <v>19943</v>
      </c>
      <c r="B278875">
        <v>75973</v>
      </c>
      <c r="C278875">
        <v>5</v>
      </c>
    </row>
    <row r="278876" spans="1:3" x14ac:dyDescent="0.35">
      <c r="A278876">
        <v>94133</v>
      </c>
      <c r="B278876">
        <v>107657</v>
      </c>
      <c r="C278876">
        <v>5</v>
      </c>
    </row>
    <row r="278877" spans="1:3" x14ac:dyDescent="0.35">
      <c r="A278877">
        <v>253027</v>
      </c>
      <c r="B278877">
        <v>35400</v>
      </c>
      <c r="C278877">
        <v>5</v>
      </c>
    </row>
    <row r="278878" spans="1:3" x14ac:dyDescent="0.35">
      <c r="A278878">
        <v>97028</v>
      </c>
      <c r="B278878">
        <v>69329</v>
      </c>
      <c r="C278878">
        <v>5</v>
      </c>
    </row>
    <row r="278879" spans="1:3" x14ac:dyDescent="0.35">
      <c r="A278879">
        <v>208421</v>
      </c>
      <c r="B278879">
        <v>252999</v>
      </c>
      <c r="C278879">
        <v>5</v>
      </c>
    </row>
    <row r="278880" spans="1:3" x14ac:dyDescent="0.35">
      <c r="A278880">
        <v>23133</v>
      </c>
      <c r="B278880">
        <v>160420</v>
      </c>
      <c r="C278880">
        <v>5</v>
      </c>
    </row>
    <row r="278881" spans="1:3" x14ac:dyDescent="0.35">
      <c r="A278881">
        <v>122778</v>
      </c>
      <c r="B278881">
        <v>34002</v>
      </c>
      <c r="C278881">
        <v>5</v>
      </c>
    </row>
    <row r="278882" spans="1:3" x14ac:dyDescent="0.35">
      <c r="A278882">
        <v>23133</v>
      </c>
      <c r="B278882">
        <v>234984</v>
      </c>
      <c r="C278882">
        <v>5</v>
      </c>
    </row>
    <row r="278883" spans="1:3" x14ac:dyDescent="0.35">
      <c r="A278883">
        <v>195224</v>
      </c>
      <c r="B278883">
        <v>199116</v>
      </c>
      <c r="C278883">
        <v>5</v>
      </c>
    </row>
    <row r="278884" spans="1:3" x14ac:dyDescent="0.35">
      <c r="A278884">
        <v>791</v>
      </c>
      <c r="B278884">
        <v>253038</v>
      </c>
      <c r="C278884">
        <v>5</v>
      </c>
    </row>
    <row r="278885" spans="1:3" x14ac:dyDescent="0.35">
      <c r="A278885">
        <v>85121</v>
      </c>
      <c r="B278885">
        <v>125992</v>
      </c>
      <c r="C278885">
        <v>5</v>
      </c>
    </row>
    <row r="278886" spans="1:3" x14ac:dyDescent="0.35">
      <c r="A278886">
        <v>121352</v>
      </c>
      <c r="B278886">
        <v>253038</v>
      </c>
      <c r="C278886">
        <v>5</v>
      </c>
    </row>
    <row r="278887" spans="1:3" x14ac:dyDescent="0.35">
      <c r="A278887">
        <v>86129</v>
      </c>
      <c r="B278887">
        <v>107657</v>
      </c>
      <c r="C278887">
        <v>5</v>
      </c>
    </row>
    <row r="278888" spans="1:3" x14ac:dyDescent="0.35">
      <c r="A278888">
        <v>121352</v>
      </c>
      <c r="B278888">
        <v>127104</v>
      </c>
      <c r="C278888">
        <v>5</v>
      </c>
    </row>
    <row r="278889" spans="1:3" x14ac:dyDescent="0.35">
      <c r="A278889">
        <v>246976</v>
      </c>
      <c r="B278889">
        <v>163924</v>
      </c>
      <c r="C278889">
        <v>5</v>
      </c>
    </row>
    <row r="278890" spans="1:3" x14ac:dyDescent="0.35">
      <c r="A278890">
        <v>196505</v>
      </c>
      <c r="B278890">
        <v>96049</v>
      </c>
      <c r="C278890">
        <v>5</v>
      </c>
    </row>
    <row r="278891" spans="1:3" x14ac:dyDescent="0.35">
      <c r="A278891">
        <v>226698</v>
      </c>
      <c r="B278891">
        <v>24334</v>
      </c>
      <c r="C278891">
        <v>5</v>
      </c>
    </row>
    <row r="278892" spans="1:3" x14ac:dyDescent="0.35">
      <c r="A278892">
        <v>85584</v>
      </c>
      <c r="B278892">
        <v>119247</v>
      </c>
      <c r="C278892">
        <v>5</v>
      </c>
    </row>
    <row r="278893" spans="1:3" x14ac:dyDescent="0.35">
      <c r="A278893">
        <v>253047</v>
      </c>
      <c r="B278893">
        <v>163924</v>
      </c>
      <c r="C278893">
        <v>5</v>
      </c>
    </row>
    <row r="278894" spans="1:3" x14ac:dyDescent="0.35">
      <c r="A278894">
        <v>216374</v>
      </c>
      <c r="B278894">
        <v>118184</v>
      </c>
      <c r="C278894">
        <v>5</v>
      </c>
    </row>
    <row r="278895" spans="1:3" x14ac:dyDescent="0.35">
      <c r="A278895">
        <v>253048</v>
      </c>
      <c r="B278895">
        <v>166801</v>
      </c>
      <c r="C278895">
        <v>5</v>
      </c>
    </row>
    <row r="278896" spans="1:3" x14ac:dyDescent="0.35">
      <c r="A278896">
        <v>121352</v>
      </c>
      <c r="B278896">
        <v>144941</v>
      </c>
      <c r="C278896">
        <v>5</v>
      </c>
    </row>
    <row r="278897" spans="1:3" x14ac:dyDescent="0.35">
      <c r="A278897">
        <v>253050</v>
      </c>
      <c r="B278897">
        <v>186917</v>
      </c>
      <c r="C278897">
        <v>5</v>
      </c>
    </row>
    <row r="278898" spans="1:3" x14ac:dyDescent="0.35">
      <c r="A278898">
        <v>85584</v>
      </c>
      <c r="B278898">
        <v>176616</v>
      </c>
      <c r="C278898">
        <v>5</v>
      </c>
    </row>
    <row r="278899" spans="1:3" x14ac:dyDescent="0.35">
      <c r="A278899">
        <v>253056</v>
      </c>
      <c r="B278899">
        <v>84460</v>
      </c>
      <c r="C278899">
        <v>5</v>
      </c>
    </row>
    <row r="278900" spans="1:3" x14ac:dyDescent="0.35">
      <c r="A278900">
        <v>216374</v>
      </c>
      <c r="B278900">
        <v>18931</v>
      </c>
      <c r="C278900">
        <v>5</v>
      </c>
    </row>
    <row r="278901" spans="1:3" x14ac:dyDescent="0.35">
      <c r="A278901">
        <v>253056</v>
      </c>
      <c r="B278901">
        <v>179824</v>
      </c>
      <c r="C278901">
        <v>5</v>
      </c>
    </row>
    <row r="278902" spans="1:3" x14ac:dyDescent="0.35">
      <c r="A278902">
        <v>253060</v>
      </c>
      <c r="B278902">
        <v>168503</v>
      </c>
      <c r="C278902">
        <v>5</v>
      </c>
    </row>
    <row r="278903" spans="1:3" x14ac:dyDescent="0.35">
      <c r="A278903">
        <v>252750</v>
      </c>
      <c r="B278903">
        <v>252750</v>
      </c>
      <c r="C278903">
        <v>5</v>
      </c>
    </row>
    <row r="278904" spans="1:3" x14ac:dyDescent="0.35">
      <c r="A278904">
        <v>207268</v>
      </c>
      <c r="B278904">
        <v>207268</v>
      </c>
      <c r="C278904">
        <v>5</v>
      </c>
    </row>
    <row r="278905" spans="1:3" x14ac:dyDescent="0.35">
      <c r="A278905">
        <v>121352</v>
      </c>
      <c r="B278905">
        <v>51166</v>
      </c>
      <c r="C278905">
        <v>5</v>
      </c>
    </row>
    <row r="278906" spans="1:3" x14ac:dyDescent="0.35">
      <c r="A278906">
        <v>207268</v>
      </c>
      <c r="B278906">
        <v>207268</v>
      </c>
      <c r="C278906">
        <v>5</v>
      </c>
    </row>
    <row r="278907" spans="1:3" x14ac:dyDescent="0.35">
      <c r="A278907">
        <v>253066</v>
      </c>
      <c r="B278907">
        <v>92344</v>
      </c>
      <c r="C278907">
        <v>5</v>
      </c>
    </row>
    <row r="278908" spans="1:3" x14ac:dyDescent="0.35">
      <c r="A278908">
        <v>69039</v>
      </c>
      <c r="B278908">
        <v>125992</v>
      </c>
      <c r="C278908">
        <v>5</v>
      </c>
    </row>
    <row r="278909" spans="1:3" x14ac:dyDescent="0.35">
      <c r="A278909">
        <v>253056</v>
      </c>
      <c r="B278909">
        <v>253068</v>
      </c>
      <c r="C278909">
        <v>5</v>
      </c>
    </row>
    <row r="278910" spans="1:3" x14ac:dyDescent="0.35">
      <c r="A278910">
        <v>30788</v>
      </c>
      <c r="B278910">
        <v>3858</v>
      </c>
      <c r="C278910">
        <v>5</v>
      </c>
    </row>
    <row r="278911" spans="1:3" x14ac:dyDescent="0.35">
      <c r="A278911">
        <v>93595</v>
      </c>
      <c r="B278911">
        <v>60795</v>
      </c>
      <c r="C278911">
        <v>5</v>
      </c>
    </row>
    <row r="278912" spans="1:3" x14ac:dyDescent="0.35">
      <c r="A278912">
        <v>249468</v>
      </c>
      <c r="B278912">
        <v>253068</v>
      </c>
      <c r="C278912">
        <v>5</v>
      </c>
    </row>
    <row r="278913" spans="1:3" x14ac:dyDescent="0.35">
      <c r="A278913">
        <v>241386</v>
      </c>
      <c r="B278913">
        <v>168503</v>
      </c>
      <c r="C278913">
        <v>5</v>
      </c>
    </row>
    <row r="278914" spans="1:3" x14ac:dyDescent="0.35">
      <c r="A278914">
        <v>164425</v>
      </c>
      <c r="B278914">
        <v>253069</v>
      </c>
      <c r="C278914">
        <v>5</v>
      </c>
    </row>
    <row r="278915" spans="1:3" x14ac:dyDescent="0.35">
      <c r="A278915">
        <v>51705</v>
      </c>
      <c r="B278915">
        <v>122885</v>
      </c>
      <c r="C278915">
        <v>5</v>
      </c>
    </row>
    <row r="278916" spans="1:3" x14ac:dyDescent="0.35">
      <c r="A278916">
        <v>121352</v>
      </c>
      <c r="B278916">
        <v>160128</v>
      </c>
      <c r="C278916">
        <v>5</v>
      </c>
    </row>
    <row r="278917" spans="1:3" x14ac:dyDescent="0.35">
      <c r="A278917">
        <v>93595</v>
      </c>
      <c r="B278917">
        <v>41687</v>
      </c>
      <c r="C278917">
        <v>5</v>
      </c>
    </row>
    <row r="278918" spans="1:3" x14ac:dyDescent="0.35">
      <c r="A278918">
        <v>253078</v>
      </c>
      <c r="B278918">
        <v>25534</v>
      </c>
      <c r="C278918">
        <v>5</v>
      </c>
    </row>
    <row r="278919" spans="1:3" x14ac:dyDescent="0.35">
      <c r="A278919">
        <v>121352</v>
      </c>
      <c r="B278919">
        <v>9461</v>
      </c>
      <c r="C278919">
        <v>5</v>
      </c>
    </row>
    <row r="278920" spans="1:3" x14ac:dyDescent="0.35">
      <c r="A278920">
        <v>239150</v>
      </c>
      <c r="B278920">
        <v>114318</v>
      </c>
      <c r="C278920">
        <v>5</v>
      </c>
    </row>
    <row r="278921" spans="1:3" x14ac:dyDescent="0.35">
      <c r="A278921">
        <v>73376</v>
      </c>
      <c r="B278921">
        <v>47829</v>
      </c>
      <c r="C278921">
        <v>5</v>
      </c>
    </row>
    <row r="278922" spans="1:3" x14ac:dyDescent="0.35">
      <c r="A278922">
        <v>253091</v>
      </c>
      <c r="B278922">
        <v>123162</v>
      </c>
      <c r="C278922">
        <v>5</v>
      </c>
    </row>
    <row r="278923" spans="1:3" x14ac:dyDescent="0.35">
      <c r="A278923">
        <v>205535</v>
      </c>
      <c r="B278923">
        <v>114318</v>
      </c>
      <c r="C278923">
        <v>5</v>
      </c>
    </row>
    <row r="278924" spans="1:3" x14ac:dyDescent="0.35">
      <c r="A278924">
        <v>116192</v>
      </c>
      <c r="B278924">
        <v>127455</v>
      </c>
      <c r="C278924">
        <v>5</v>
      </c>
    </row>
    <row r="278925" spans="1:3" x14ac:dyDescent="0.35">
      <c r="A278925">
        <v>253088</v>
      </c>
      <c r="B278925">
        <v>13567</v>
      </c>
      <c r="C278925">
        <v>5</v>
      </c>
    </row>
    <row r="278926" spans="1:3" x14ac:dyDescent="0.35">
      <c r="A278926">
        <v>84549</v>
      </c>
      <c r="B278926">
        <v>240480</v>
      </c>
      <c r="C278926">
        <v>5</v>
      </c>
    </row>
    <row r="278927" spans="1:3" x14ac:dyDescent="0.35">
      <c r="A278927">
        <v>65642</v>
      </c>
      <c r="B278927">
        <v>101899</v>
      </c>
      <c r="C278927">
        <v>5</v>
      </c>
    </row>
    <row r="278928" spans="1:3" x14ac:dyDescent="0.35">
      <c r="A278928">
        <v>176100</v>
      </c>
      <c r="B278928">
        <v>234369</v>
      </c>
      <c r="C278928">
        <v>5</v>
      </c>
    </row>
    <row r="278929" spans="1:3" x14ac:dyDescent="0.35">
      <c r="A278929">
        <v>251620</v>
      </c>
      <c r="B278929">
        <v>212770</v>
      </c>
      <c r="C278929">
        <v>5</v>
      </c>
    </row>
    <row r="278930" spans="1:3" x14ac:dyDescent="0.35">
      <c r="A278930">
        <v>83462</v>
      </c>
      <c r="B278930">
        <v>252728</v>
      </c>
      <c r="C278930">
        <v>5</v>
      </c>
    </row>
    <row r="278931" spans="1:3" x14ac:dyDescent="0.35">
      <c r="A278931">
        <v>205398</v>
      </c>
      <c r="B278931">
        <v>253097</v>
      </c>
      <c r="C278931">
        <v>5</v>
      </c>
    </row>
    <row r="278932" spans="1:3" x14ac:dyDescent="0.35">
      <c r="A278932">
        <v>174557</v>
      </c>
      <c r="B278932">
        <v>172416</v>
      </c>
      <c r="C278932">
        <v>5</v>
      </c>
    </row>
    <row r="278933" spans="1:3" x14ac:dyDescent="0.35">
      <c r="A278933">
        <v>226698</v>
      </c>
      <c r="B278933">
        <v>251800</v>
      </c>
      <c r="C278933">
        <v>5</v>
      </c>
    </row>
    <row r="278934" spans="1:3" x14ac:dyDescent="0.35">
      <c r="A278934">
        <v>162524</v>
      </c>
      <c r="B278934">
        <v>149261</v>
      </c>
      <c r="C278934">
        <v>5</v>
      </c>
    </row>
    <row r="278935" spans="1:3" x14ac:dyDescent="0.35">
      <c r="A278935">
        <v>253115</v>
      </c>
      <c r="B278935">
        <v>191940</v>
      </c>
      <c r="C278935">
        <v>5</v>
      </c>
    </row>
    <row r="278936" spans="1:3" x14ac:dyDescent="0.35">
      <c r="A278936">
        <v>162524</v>
      </c>
      <c r="B278936">
        <v>253109</v>
      </c>
      <c r="C278936">
        <v>5</v>
      </c>
    </row>
    <row r="278937" spans="1:3" x14ac:dyDescent="0.35">
      <c r="A278937">
        <v>115676</v>
      </c>
      <c r="B278937">
        <v>188749</v>
      </c>
      <c r="C278937">
        <v>5</v>
      </c>
    </row>
    <row r="278938" spans="1:3" x14ac:dyDescent="0.35">
      <c r="A278938">
        <v>162524</v>
      </c>
      <c r="B278938">
        <v>253069</v>
      </c>
      <c r="C278938">
        <v>5</v>
      </c>
    </row>
    <row r="278939" spans="1:3" x14ac:dyDescent="0.35">
      <c r="A278939">
        <v>162524</v>
      </c>
      <c r="B278939">
        <v>253118</v>
      </c>
      <c r="C278939">
        <v>5</v>
      </c>
    </row>
    <row r="278940" spans="1:3" x14ac:dyDescent="0.35">
      <c r="A278940">
        <v>204581</v>
      </c>
      <c r="B278940">
        <v>118529</v>
      </c>
      <c r="C278940">
        <v>5</v>
      </c>
    </row>
    <row r="278941" spans="1:3" x14ac:dyDescent="0.35">
      <c r="A278941">
        <v>226698</v>
      </c>
      <c r="B278941">
        <v>96049</v>
      </c>
      <c r="C278941">
        <v>5</v>
      </c>
    </row>
    <row r="278942" spans="1:3" x14ac:dyDescent="0.35">
      <c r="A278942">
        <v>137786</v>
      </c>
      <c r="B278942">
        <v>206311</v>
      </c>
      <c r="C278942">
        <v>5</v>
      </c>
    </row>
    <row r="278943" spans="1:3" x14ac:dyDescent="0.35">
      <c r="A278943">
        <v>253129</v>
      </c>
      <c r="B278943">
        <v>183346</v>
      </c>
      <c r="C278943">
        <v>5</v>
      </c>
    </row>
    <row r="278944" spans="1:3" x14ac:dyDescent="0.35">
      <c r="A278944">
        <v>204581</v>
      </c>
      <c r="B278944">
        <v>253109</v>
      </c>
      <c r="C278944">
        <v>5</v>
      </c>
    </row>
    <row r="278945" spans="1:3" x14ac:dyDescent="0.35">
      <c r="A278945">
        <v>253129</v>
      </c>
      <c r="B278945">
        <v>47035</v>
      </c>
      <c r="C278945">
        <v>5</v>
      </c>
    </row>
    <row r="278946" spans="1:3" x14ac:dyDescent="0.35">
      <c r="A278946">
        <v>253143</v>
      </c>
      <c r="B278946">
        <v>201829</v>
      </c>
      <c r="C278946">
        <v>5</v>
      </c>
    </row>
    <row r="278947" spans="1:3" x14ac:dyDescent="0.35">
      <c r="A278947">
        <v>253129</v>
      </c>
      <c r="B278947">
        <v>96624</v>
      </c>
      <c r="C278947">
        <v>5</v>
      </c>
    </row>
    <row r="278948" spans="1:3" x14ac:dyDescent="0.35">
      <c r="A278948">
        <v>241386</v>
      </c>
      <c r="B278948">
        <v>253134</v>
      </c>
      <c r="C278948">
        <v>5</v>
      </c>
    </row>
    <row r="278949" spans="1:3" x14ac:dyDescent="0.35">
      <c r="A278949">
        <v>246925</v>
      </c>
      <c r="B278949">
        <v>95745</v>
      </c>
      <c r="C278949">
        <v>5</v>
      </c>
    </row>
    <row r="278950" spans="1:3" x14ac:dyDescent="0.35">
      <c r="A278950">
        <v>102155</v>
      </c>
      <c r="B278950">
        <v>45009</v>
      </c>
      <c r="C278950">
        <v>5</v>
      </c>
    </row>
    <row r="278951" spans="1:3" x14ac:dyDescent="0.35">
      <c r="A278951">
        <v>250213</v>
      </c>
      <c r="B278951">
        <v>52519</v>
      </c>
      <c r="C278951">
        <v>5</v>
      </c>
    </row>
    <row r="278952" spans="1:3" x14ac:dyDescent="0.35">
      <c r="A278952">
        <v>146314</v>
      </c>
      <c r="B278952">
        <v>253139</v>
      </c>
      <c r="C278952">
        <v>5</v>
      </c>
    </row>
    <row r="278953" spans="1:3" x14ac:dyDescent="0.35">
      <c r="A278953">
        <v>253157</v>
      </c>
      <c r="B278953">
        <v>3109</v>
      </c>
      <c r="C278953">
        <v>5</v>
      </c>
    </row>
    <row r="278954" spans="1:3" x14ac:dyDescent="0.35">
      <c r="A278954">
        <v>48078</v>
      </c>
      <c r="B278954">
        <v>113968</v>
      </c>
      <c r="C278954">
        <v>5</v>
      </c>
    </row>
    <row r="278955" spans="1:3" x14ac:dyDescent="0.35">
      <c r="A278955">
        <v>253161</v>
      </c>
      <c r="B278955">
        <v>884</v>
      </c>
      <c r="C278955">
        <v>5</v>
      </c>
    </row>
    <row r="278956" spans="1:3" x14ac:dyDescent="0.35">
      <c r="A278956">
        <v>3298</v>
      </c>
      <c r="B278956">
        <v>34535</v>
      </c>
      <c r="C278956">
        <v>5</v>
      </c>
    </row>
    <row r="278957" spans="1:3" x14ac:dyDescent="0.35">
      <c r="A278957">
        <v>151431</v>
      </c>
      <c r="B278957">
        <v>252971</v>
      </c>
      <c r="C278957">
        <v>5</v>
      </c>
    </row>
    <row r="278958" spans="1:3" x14ac:dyDescent="0.35">
      <c r="A278958">
        <v>137786</v>
      </c>
      <c r="B278958">
        <v>148699</v>
      </c>
      <c r="C278958">
        <v>5</v>
      </c>
    </row>
    <row r="278959" spans="1:3" x14ac:dyDescent="0.35">
      <c r="A278959">
        <v>252890</v>
      </c>
      <c r="B278959">
        <v>253163</v>
      </c>
      <c r="C278959">
        <v>5</v>
      </c>
    </row>
    <row r="278960" spans="1:3" x14ac:dyDescent="0.35">
      <c r="A278960">
        <v>112255</v>
      </c>
      <c r="B278960">
        <v>253163</v>
      </c>
      <c r="C278960">
        <v>5</v>
      </c>
    </row>
    <row r="278961" spans="1:3" x14ac:dyDescent="0.35">
      <c r="A278961">
        <v>252890</v>
      </c>
      <c r="B278961">
        <v>253162</v>
      </c>
      <c r="C278961">
        <v>5</v>
      </c>
    </row>
    <row r="278962" spans="1:3" x14ac:dyDescent="0.35">
      <c r="A278962">
        <v>83250</v>
      </c>
      <c r="B278962">
        <v>59271</v>
      </c>
      <c r="C278962">
        <v>5</v>
      </c>
    </row>
    <row r="278963" spans="1:3" x14ac:dyDescent="0.35">
      <c r="A278963">
        <v>253167</v>
      </c>
      <c r="B278963">
        <v>122656</v>
      </c>
      <c r="C278963">
        <v>5</v>
      </c>
    </row>
    <row r="278964" spans="1:3" x14ac:dyDescent="0.35">
      <c r="A278964">
        <v>210682</v>
      </c>
      <c r="B278964">
        <v>148699</v>
      </c>
      <c r="C278964">
        <v>5</v>
      </c>
    </row>
    <row r="278965" spans="1:3" x14ac:dyDescent="0.35">
      <c r="A278965">
        <v>253174</v>
      </c>
      <c r="B278965">
        <v>29171</v>
      </c>
      <c r="C278965">
        <v>5</v>
      </c>
    </row>
    <row r="278966" spans="1:3" x14ac:dyDescent="0.35">
      <c r="A278966">
        <v>8672</v>
      </c>
      <c r="B278966">
        <v>251790</v>
      </c>
      <c r="C278966">
        <v>5</v>
      </c>
    </row>
    <row r="278967" spans="1:3" x14ac:dyDescent="0.35">
      <c r="A278967">
        <v>253179</v>
      </c>
      <c r="B278967">
        <v>177914</v>
      </c>
      <c r="C278967">
        <v>5</v>
      </c>
    </row>
    <row r="278968" spans="1:3" x14ac:dyDescent="0.35">
      <c r="A278968">
        <v>85584</v>
      </c>
      <c r="B278968">
        <v>136647</v>
      </c>
      <c r="C278968">
        <v>5</v>
      </c>
    </row>
    <row r="278969" spans="1:3" x14ac:dyDescent="0.35">
      <c r="A278969">
        <v>239411</v>
      </c>
      <c r="B278969">
        <v>136647</v>
      </c>
      <c r="C278969">
        <v>5</v>
      </c>
    </row>
    <row r="278970" spans="1:3" x14ac:dyDescent="0.35">
      <c r="A278970">
        <v>118147</v>
      </c>
      <c r="B278970">
        <v>13708</v>
      </c>
      <c r="C278970">
        <v>5</v>
      </c>
    </row>
    <row r="278971" spans="1:3" x14ac:dyDescent="0.35">
      <c r="A278971">
        <v>19228</v>
      </c>
      <c r="B278971">
        <v>253166</v>
      </c>
      <c r="C278971">
        <v>5</v>
      </c>
    </row>
    <row r="278972" spans="1:3" x14ac:dyDescent="0.35">
      <c r="A278972">
        <v>239411</v>
      </c>
      <c r="B278972">
        <v>253185</v>
      </c>
      <c r="C278972">
        <v>5</v>
      </c>
    </row>
    <row r="278973" spans="1:3" x14ac:dyDescent="0.35">
      <c r="A278973">
        <v>222864</v>
      </c>
      <c r="B278973">
        <v>223967</v>
      </c>
      <c r="C278973">
        <v>5</v>
      </c>
    </row>
    <row r="278974" spans="1:3" x14ac:dyDescent="0.35">
      <c r="A278974">
        <v>204581</v>
      </c>
      <c r="B278974">
        <v>15480</v>
      </c>
      <c r="C278974">
        <v>5</v>
      </c>
    </row>
    <row r="278975" spans="1:3" x14ac:dyDescent="0.35">
      <c r="A278975">
        <v>14715</v>
      </c>
      <c r="B278975">
        <v>180421</v>
      </c>
      <c r="C278975">
        <v>5</v>
      </c>
    </row>
    <row r="278976" spans="1:3" x14ac:dyDescent="0.35">
      <c r="A278976">
        <v>210682</v>
      </c>
      <c r="B278976">
        <v>13560</v>
      </c>
      <c r="C278976">
        <v>5</v>
      </c>
    </row>
    <row r="278977" spans="1:3" x14ac:dyDescent="0.35">
      <c r="A278977">
        <v>146314</v>
      </c>
      <c r="B278977">
        <v>247626</v>
      </c>
      <c r="C278977">
        <v>5</v>
      </c>
    </row>
    <row r="278978" spans="1:3" x14ac:dyDescent="0.35">
      <c r="A278978">
        <v>239411</v>
      </c>
      <c r="B278978">
        <v>253134</v>
      </c>
      <c r="C278978">
        <v>5</v>
      </c>
    </row>
    <row r="278979" spans="1:3" x14ac:dyDescent="0.35">
      <c r="A278979">
        <v>146314</v>
      </c>
      <c r="B278979">
        <v>160597</v>
      </c>
      <c r="C278979">
        <v>5</v>
      </c>
    </row>
    <row r="278980" spans="1:3" x14ac:dyDescent="0.35">
      <c r="A278980">
        <v>210682</v>
      </c>
      <c r="B278980">
        <v>253185</v>
      </c>
      <c r="C278980">
        <v>5</v>
      </c>
    </row>
    <row r="278981" spans="1:3" x14ac:dyDescent="0.35">
      <c r="A278981">
        <v>243625</v>
      </c>
      <c r="B278981">
        <v>160597</v>
      </c>
      <c r="C278981">
        <v>5</v>
      </c>
    </row>
    <row r="278982" spans="1:3" x14ac:dyDescent="0.35">
      <c r="A278982">
        <v>117590</v>
      </c>
      <c r="B278982">
        <v>247626</v>
      </c>
      <c r="C278982">
        <v>5</v>
      </c>
    </row>
    <row r="278983" spans="1:3" x14ac:dyDescent="0.35">
      <c r="A278983">
        <v>210682</v>
      </c>
      <c r="B278983">
        <v>40793</v>
      </c>
      <c r="C278983">
        <v>5</v>
      </c>
    </row>
    <row r="278984" spans="1:3" x14ac:dyDescent="0.35">
      <c r="A278984">
        <v>150270</v>
      </c>
      <c r="B278984">
        <v>100444</v>
      </c>
      <c r="C278984">
        <v>5</v>
      </c>
    </row>
    <row r="278985" spans="1:3" x14ac:dyDescent="0.35">
      <c r="A278985">
        <v>217987</v>
      </c>
      <c r="B278985">
        <v>217987</v>
      </c>
      <c r="C278985">
        <v>5</v>
      </c>
    </row>
    <row r="278986" spans="1:3" x14ac:dyDescent="0.35">
      <c r="A278986">
        <v>121352</v>
      </c>
      <c r="B278986">
        <v>236368</v>
      </c>
      <c r="C278986">
        <v>5</v>
      </c>
    </row>
    <row r="278987" spans="1:3" x14ac:dyDescent="0.35">
      <c r="A278987">
        <v>83283</v>
      </c>
      <c r="B278987">
        <v>65128</v>
      </c>
      <c r="C278987">
        <v>5</v>
      </c>
    </row>
    <row r="278988" spans="1:3" x14ac:dyDescent="0.35">
      <c r="A278988">
        <v>68841</v>
      </c>
      <c r="B278988">
        <v>62413</v>
      </c>
      <c r="C278988">
        <v>5</v>
      </c>
    </row>
    <row r="278989" spans="1:3" x14ac:dyDescent="0.35">
      <c r="A278989">
        <v>151431</v>
      </c>
      <c r="B278989">
        <v>253134</v>
      </c>
      <c r="C278989">
        <v>5</v>
      </c>
    </row>
    <row r="278990" spans="1:3" x14ac:dyDescent="0.35">
      <c r="A278990">
        <v>148414</v>
      </c>
      <c r="B278990">
        <v>199439</v>
      </c>
      <c r="C278990">
        <v>5</v>
      </c>
    </row>
    <row r="278991" spans="1:3" x14ac:dyDescent="0.35">
      <c r="A278991">
        <v>121352</v>
      </c>
      <c r="B278991">
        <v>236368</v>
      </c>
      <c r="C278991">
        <v>5</v>
      </c>
    </row>
    <row r="278992" spans="1:3" x14ac:dyDescent="0.35">
      <c r="A278992">
        <v>49184</v>
      </c>
      <c r="B278992">
        <v>236368</v>
      </c>
      <c r="C278992">
        <v>5</v>
      </c>
    </row>
    <row r="278993" spans="1:3" x14ac:dyDescent="0.35">
      <c r="A278993">
        <v>247927</v>
      </c>
      <c r="B278993">
        <v>246498</v>
      </c>
      <c r="C278993">
        <v>5</v>
      </c>
    </row>
    <row r="278994" spans="1:3" x14ac:dyDescent="0.35">
      <c r="A278994">
        <v>253208</v>
      </c>
      <c r="B278994">
        <v>125768</v>
      </c>
      <c r="C278994">
        <v>5</v>
      </c>
    </row>
    <row r="278995" spans="1:3" x14ac:dyDescent="0.35">
      <c r="A278995">
        <v>145765</v>
      </c>
      <c r="B278995">
        <v>145765</v>
      </c>
      <c r="C278995">
        <v>5</v>
      </c>
    </row>
    <row r="278996" spans="1:3" x14ac:dyDescent="0.35">
      <c r="A278996">
        <v>180990</v>
      </c>
      <c r="B278996">
        <v>253209</v>
      </c>
      <c r="C278996">
        <v>5</v>
      </c>
    </row>
    <row r="278997" spans="1:3" x14ac:dyDescent="0.35">
      <c r="A278997">
        <v>235723</v>
      </c>
      <c r="B278997">
        <v>252838</v>
      </c>
      <c r="C278997">
        <v>5</v>
      </c>
    </row>
    <row r="278998" spans="1:3" x14ac:dyDescent="0.35">
      <c r="A278998">
        <v>241659</v>
      </c>
      <c r="B278998">
        <v>253209</v>
      </c>
      <c r="C278998">
        <v>5</v>
      </c>
    </row>
    <row r="278999" spans="1:3" x14ac:dyDescent="0.35">
      <c r="A278999">
        <v>251082</v>
      </c>
      <c r="B278999">
        <v>246410</v>
      </c>
      <c r="C278999">
        <v>5</v>
      </c>
    </row>
    <row r="279000" spans="1:3" x14ac:dyDescent="0.35">
      <c r="A279000">
        <v>148414</v>
      </c>
      <c r="B279000">
        <v>253216</v>
      </c>
      <c r="C279000">
        <v>5</v>
      </c>
    </row>
    <row r="279001" spans="1:3" x14ac:dyDescent="0.35">
      <c r="A279001">
        <v>151431</v>
      </c>
      <c r="B279001">
        <v>172342</v>
      </c>
      <c r="C279001">
        <v>5</v>
      </c>
    </row>
    <row r="279002" spans="1:3" x14ac:dyDescent="0.35">
      <c r="A279002">
        <v>3021</v>
      </c>
      <c r="B279002">
        <v>60715</v>
      </c>
      <c r="C279002">
        <v>5</v>
      </c>
    </row>
    <row r="279003" spans="1:3" x14ac:dyDescent="0.35">
      <c r="A279003">
        <v>251082</v>
      </c>
      <c r="B279003">
        <v>253220</v>
      </c>
      <c r="C279003">
        <v>5</v>
      </c>
    </row>
    <row r="279004" spans="1:3" x14ac:dyDescent="0.35">
      <c r="A279004">
        <v>246658</v>
      </c>
      <c r="B279004">
        <v>246658</v>
      </c>
      <c r="C279004">
        <v>5</v>
      </c>
    </row>
    <row r="279005" spans="1:3" x14ac:dyDescent="0.35">
      <c r="A279005">
        <v>253221</v>
      </c>
      <c r="B279005">
        <v>59627</v>
      </c>
      <c r="C279005">
        <v>5</v>
      </c>
    </row>
    <row r="279006" spans="1:3" x14ac:dyDescent="0.35">
      <c r="A279006">
        <v>40597</v>
      </c>
      <c r="B279006">
        <v>101020</v>
      </c>
      <c r="C279006">
        <v>5</v>
      </c>
    </row>
    <row r="279007" spans="1:3" x14ac:dyDescent="0.35">
      <c r="A279007">
        <v>241659</v>
      </c>
      <c r="B279007">
        <v>77336</v>
      </c>
      <c r="C279007">
        <v>5</v>
      </c>
    </row>
    <row r="279008" spans="1:3" x14ac:dyDescent="0.35">
      <c r="A279008">
        <v>193789</v>
      </c>
      <c r="B279008">
        <v>253210</v>
      </c>
      <c r="C279008">
        <v>5</v>
      </c>
    </row>
    <row r="279009" spans="1:3" x14ac:dyDescent="0.35">
      <c r="A279009">
        <v>77664</v>
      </c>
      <c r="B279009">
        <v>253226</v>
      </c>
      <c r="C279009">
        <v>5</v>
      </c>
    </row>
    <row r="279010" spans="1:3" x14ac:dyDescent="0.35">
      <c r="A279010">
        <v>253228</v>
      </c>
      <c r="B279010">
        <v>207268</v>
      </c>
      <c r="C279010">
        <v>5</v>
      </c>
    </row>
    <row r="279011" spans="1:3" x14ac:dyDescent="0.35">
      <c r="A279011">
        <v>253183</v>
      </c>
      <c r="B279011">
        <v>227188</v>
      </c>
      <c r="C279011">
        <v>5</v>
      </c>
    </row>
    <row r="279012" spans="1:3" x14ac:dyDescent="0.35">
      <c r="A279012">
        <v>253221</v>
      </c>
      <c r="B279012">
        <v>4091</v>
      </c>
      <c r="C279012">
        <v>5</v>
      </c>
    </row>
    <row r="279013" spans="1:3" x14ac:dyDescent="0.35">
      <c r="A279013">
        <v>205535</v>
      </c>
      <c r="B279013">
        <v>114318</v>
      </c>
      <c r="C279013">
        <v>5</v>
      </c>
    </row>
    <row r="279014" spans="1:3" x14ac:dyDescent="0.35">
      <c r="A279014">
        <v>115966</v>
      </c>
      <c r="B279014">
        <v>252707</v>
      </c>
      <c r="C279014">
        <v>5</v>
      </c>
    </row>
    <row r="279015" spans="1:3" x14ac:dyDescent="0.35">
      <c r="A279015">
        <v>94133</v>
      </c>
      <c r="B279015">
        <v>253227</v>
      </c>
      <c r="C279015">
        <v>5</v>
      </c>
    </row>
    <row r="279016" spans="1:3" x14ac:dyDescent="0.35">
      <c r="A279016">
        <v>151431</v>
      </c>
      <c r="B279016">
        <v>237182</v>
      </c>
      <c r="C279016">
        <v>5</v>
      </c>
    </row>
    <row r="279017" spans="1:3" x14ac:dyDescent="0.35">
      <c r="A279017">
        <v>57107</v>
      </c>
      <c r="B279017">
        <v>252707</v>
      </c>
      <c r="C279017">
        <v>5</v>
      </c>
    </row>
    <row r="279018" spans="1:3" x14ac:dyDescent="0.35">
      <c r="A279018">
        <v>146314</v>
      </c>
      <c r="B279018">
        <v>253226</v>
      </c>
      <c r="C279018">
        <v>5</v>
      </c>
    </row>
    <row r="279019" spans="1:3" x14ac:dyDescent="0.35">
      <c r="A279019">
        <v>146314</v>
      </c>
      <c r="B279019">
        <v>253242</v>
      </c>
      <c r="C279019">
        <v>5</v>
      </c>
    </row>
    <row r="279020" spans="1:3" x14ac:dyDescent="0.35">
      <c r="A279020">
        <v>253245</v>
      </c>
      <c r="B279020">
        <v>253245</v>
      </c>
      <c r="C279020">
        <v>5</v>
      </c>
    </row>
    <row r="279021" spans="1:3" x14ac:dyDescent="0.35">
      <c r="A279021">
        <v>248545</v>
      </c>
      <c r="B279021">
        <v>253200</v>
      </c>
      <c r="C279021">
        <v>5</v>
      </c>
    </row>
    <row r="279022" spans="1:3" x14ac:dyDescent="0.35">
      <c r="A279022">
        <v>253250</v>
      </c>
      <c r="B279022">
        <v>110218</v>
      </c>
      <c r="C279022">
        <v>5</v>
      </c>
    </row>
    <row r="279023" spans="1:3" x14ac:dyDescent="0.35">
      <c r="A279023">
        <v>148414</v>
      </c>
      <c r="B279023">
        <v>98646</v>
      </c>
      <c r="C279023">
        <v>5</v>
      </c>
    </row>
    <row r="279024" spans="1:3" x14ac:dyDescent="0.35">
      <c r="A279024">
        <v>249021</v>
      </c>
      <c r="B279024">
        <v>253020</v>
      </c>
      <c r="C279024">
        <v>5</v>
      </c>
    </row>
    <row r="279025" spans="1:3" x14ac:dyDescent="0.35">
      <c r="A279025">
        <v>146314</v>
      </c>
      <c r="B279025">
        <v>253248</v>
      </c>
      <c r="C279025">
        <v>5</v>
      </c>
    </row>
    <row r="279026" spans="1:3" x14ac:dyDescent="0.35">
      <c r="A279026">
        <v>252065</v>
      </c>
      <c r="B279026">
        <v>253257</v>
      </c>
      <c r="C279026">
        <v>5</v>
      </c>
    </row>
    <row r="279027" spans="1:3" x14ac:dyDescent="0.35">
      <c r="A279027">
        <v>216374</v>
      </c>
      <c r="B279027">
        <v>253259</v>
      </c>
      <c r="C279027">
        <v>5</v>
      </c>
    </row>
    <row r="279028" spans="1:3" x14ac:dyDescent="0.35">
      <c r="A279028">
        <v>219655</v>
      </c>
      <c r="B279028">
        <v>253200</v>
      </c>
      <c r="C279028">
        <v>5</v>
      </c>
    </row>
    <row r="279029" spans="1:3" x14ac:dyDescent="0.35">
      <c r="A279029">
        <v>201262</v>
      </c>
      <c r="B279029">
        <v>253258</v>
      </c>
      <c r="C279029">
        <v>5</v>
      </c>
    </row>
    <row r="279030" spans="1:3" x14ac:dyDescent="0.35">
      <c r="A279030">
        <v>205398</v>
      </c>
      <c r="B279030">
        <v>253257</v>
      </c>
      <c r="C279030">
        <v>5</v>
      </c>
    </row>
    <row r="279031" spans="1:3" x14ac:dyDescent="0.35">
      <c r="A279031">
        <v>25625</v>
      </c>
      <c r="B279031">
        <v>98646</v>
      </c>
      <c r="C279031">
        <v>5</v>
      </c>
    </row>
    <row r="279032" spans="1:3" x14ac:dyDescent="0.35">
      <c r="A279032">
        <v>51705</v>
      </c>
      <c r="B279032">
        <v>253259</v>
      </c>
      <c r="C279032">
        <v>5</v>
      </c>
    </row>
    <row r="279033" spans="1:3" x14ac:dyDescent="0.35">
      <c r="A279033">
        <v>253129</v>
      </c>
      <c r="B279033">
        <v>116877</v>
      </c>
      <c r="C279033">
        <v>5</v>
      </c>
    </row>
    <row r="279034" spans="1:3" x14ac:dyDescent="0.35">
      <c r="A279034">
        <v>121352</v>
      </c>
      <c r="B279034">
        <v>116877</v>
      </c>
      <c r="C279034">
        <v>5</v>
      </c>
    </row>
    <row r="279035" spans="1:3" x14ac:dyDescent="0.35">
      <c r="A279035">
        <v>210682</v>
      </c>
      <c r="B279035">
        <v>253166</v>
      </c>
      <c r="C279035">
        <v>5</v>
      </c>
    </row>
    <row r="279036" spans="1:3" x14ac:dyDescent="0.35">
      <c r="A279036">
        <v>51705</v>
      </c>
      <c r="B279036">
        <v>253248</v>
      </c>
      <c r="C279036">
        <v>5</v>
      </c>
    </row>
    <row r="279037" spans="1:3" x14ac:dyDescent="0.35">
      <c r="A279037">
        <v>39951</v>
      </c>
      <c r="B279037">
        <v>6595</v>
      </c>
      <c r="C279037">
        <v>5</v>
      </c>
    </row>
    <row r="279038" spans="1:3" x14ac:dyDescent="0.35">
      <c r="A279038">
        <v>39951</v>
      </c>
      <c r="B279038">
        <v>13536</v>
      </c>
      <c r="C279038">
        <v>5</v>
      </c>
    </row>
    <row r="279039" spans="1:3" x14ac:dyDescent="0.35">
      <c r="A279039">
        <v>93693</v>
      </c>
      <c r="B279039">
        <v>177</v>
      </c>
      <c r="C279039">
        <v>5</v>
      </c>
    </row>
    <row r="279040" spans="1:3" x14ac:dyDescent="0.35">
      <c r="A279040">
        <v>94133</v>
      </c>
      <c r="B279040">
        <v>201262</v>
      </c>
      <c r="C279040">
        <v>5</v>
      </c>
    </row>
    <row r="279041" spans="1:3" x14ac:dyDescent="0.35">
      <c r="A279041">
        <v>235723</v>
      </c>
      <c r="B279041">
        <v>70185</v>
      </c>
      <c r="C279041">
        <v>5</v>
      </c>
    </row>
    <row r="279042" spans="1:3" x14ac:dyDescent="0.35">
      <c r="A279042">
        <v>253237</v>
      </c>
      <c r="B279042">
        <v>250984</v>
      </c>
      <c r="C279042">
        <v>5</v>
      </c>
    </row>
    <row r="279043" spans="1:3" x14ac:dyDescent="0.35">
      <c r="A279043">
        <v>171793</v>
      </c>
      <c r="B279043">
        <v>98435</v>
      </c>
      <c r="C279043">
        <v>5</v>
      </c>
    </row>
    <row r="279044" spans="1:3" x14ac:dyDescent="0.35">
      <c r="A279044">
        <v>210682</v>
      </c>
      <c r="B279044">
        <v>233390</v>
      </c>
      <c r="C279044">
        <v>5</v>
      </c>
    </row>
    <row r="279045" spans="1:3" x14ac:dyDescent="0.35">
      <c r="A279045">
        <v>201262</v>
      </c>
      <c r="B279045">
        <v>201262</v>
      </c>
      <c r="C279045">
        <v>5</v>
      </c>
    </row>
    <row r="279046" spans="1:3" x14ac:dyDescent="0.35">
      <c r="A279046">
        <v>206889</v>
      </c>
      <c r="B279046">
        <v>24768</v>
      </c>
      <c r="C279046">
        <v>5</v>
      </c>
    </row>
    <row r="279047" spans="1:3" x14ac:dyDescent="0.35">
      <c r="A279047">
        <v>253285</v>
      </c>
      <c r="B279047">
        <v>242679</v>
      </c>
      <c r="C279047">
        <v>5</v>
      </c>
    </row>
    <row r="279048" spans="1:3" x14ac:dyDescent="0.35">
      <c r="A279048">
        <v>249021</v>
      </c>
      <c r="B279048">
        <v>24696</v>
      </c>
      <c r="C279048">
        <v>5</v>
      </c>
    </row>
    <row r="279049" spans="1:3" x14ac:dyDescent="0.35">
      <c r="A279049">
        <v>253287</v>
      </c>
      <c r="B279049">
        <v>99226</v>
      </c>
      <c r="C279049">
        <v>5</v>
      </c>
    </row>
    <row r="279050" spans="1:3" x14ac:dyDescent="0.35">
      <c r="A279050">
        <v>253237</v>
      </c>
      <c r="B279050">
        <v>32741</v>
      </c>
      <c r="C279050">
        <v>5</v>
      </c>
    </row>
    <row r="279051" spans="1:3" x14ac:dyDescent="0.35">
      <c r="A279051">
        <v>165442</v>
      </c>
      <c r="B279051">
        <v>241094</v>
      </c>
      <c r="C279051">
        <v>5</v>
      </c>
    </row>
    <row r="279052" spans="1:3" x14ac:dyDescent="0.35">
      <c r="A279052">
        <v>74189</v>
      </c>
      <c r="B279052">
        <v>252505</v>
      </c>
      <c r="C279052">
        <v>5</v>
      </c>
    </row>
    <row r="279053" spans="1:3" x14ac:dyDescent="0.35">
      <c r="A279053">
        <v>147220</v>
      </c>
      <c r="B279053">
        <v>225855</v>
      </c>
      <c r="C279053">
        <v>5</v>
      </c>
    </row>
    <row r="279054" spans="1:3" x14ac:dyDescent="0.35">
      <c r="A279054">
        <v>253237</v>
      </c>
      <c r="B279054">
        <v>111432</v>
      </c>
      <c r="C279054">
        <v>5</v>
      </c>
    </row>
    <row r="279055" spans="1:3" x14ac:dyDescent="0.35">
      <c r="A279055">
        <v>101573</v>
      </c>
      <c r="B279055">
        <v>7155</v>
      </c>
      <c r="C279055">
        <v>5</v>
      </c>
    </row>
    <row r="279056" spans="1:3" x14ac:dyDescent="0.35">
      <c r="A279056">
        <v>100331</v>
      </c>
      <c r="B279056">
        <v>191798</v>
      </c>
      <c r="C279056">
        <v>5</v>
      </c>
    </row>
    <row r="279057" spans="1:3" x14ac:dyDescent="0.35">
      <c r="A279057">
        <v>210682</v>
      </c>
      <c r="B279057">
        <v>253270</v>
      </c>
      <c r="C279057">
        <v>5</v>
      </c>
    </row>
    <row r="279058" spans="1:3" x14ac:dyDescent="0.35">
      <c r="A279058">
        <v>171594</v>
      </c>
      <c r="B279058">
        <v>138144</v>
      </c>
      <c r="C279058">
        <v>5</v>
      </c>
    </row>
    <row r="279059" spans="1:3" x14ac:dyDescent="0.35">
      <c r="A279059">
        <v>109949</v>
      </c>
      <c r="B279059">
        <v>109949</v>
      </c>
      <c r="C279059">
        <v>5</v>
      </c>
    </row>
    <row r="279060" spans="1:3" x14ac:dyDescent="0.35">
      <c r="A279060">
        <v>94133</v>
      </c>
      <c r="B279060">
        <v>33294</v>
      </c>
      <c r="C279060">
        <v>5</v>
      </c>
    </row>
    <row r="279061" spans="1:3" x14ac:dyDescent="0.35">
      <c r="A279061">
        <v>250734</v>
      </c>
      <c r="B279061">
        <v>178760</v>
      </c>
      <c r="C279061">
        <v>5</v>
      </c>
    </row>
    <row r="279062" spans="1:3" x14ac:dyDescent="0.35">
      <c r="A279062">
        <v>23133</v>
      </c>
      <c r="B279062">
        <v>225855</v>
      </c>
      <c r="C279062">
        <v>5</v>
      </c>
    </row>
    <row r="279063" spans="1:3" x14ac:dyDescent="0.35">
      <c r="A279063">
        <v>253297</v>
      </c>
      <c r="B279063">
        <v>232473</v>
      </c>
      <c r="C279063">
        <v>5</v>
      </c>
    </row>
    <row r="279064" spans="1:3" x14ac:dyDescent="0.35">
      <c r="A279064">
        <v>253298</v>
      </c>
      <c r="B279064">
        <v>207213</v>
      </c>
      <c r="C279064">
        <v>5</v>
      </c>
    </row>
    <row r="279065" spans="1:3" x14ac:dyDescent="0.35">
      <c r="A279065">
        <v>171594</v>
      </c>
      <c r="B279065">
        <v>59271</v>
      </c>
      <c r="C279065">
        <v>5</v>
      </c>
    </row>
    <row r="279066" spans="1:3" x14ac:dyDescent="0.35">
      <c r="A279066">
        <v>253299</v>
      </c>
      <c r="B279066">
        <v>36821</v>
      </c>
      <c r="C279066">
        <v>5</v>
      </c>
    </row>
    <row r="279067" spans="1:3" x14ac:dyDescent="0.35">
      <c r="A279067">
        <v>48078</v>
      </c>
      <c r="B279067">
        <v>250984</v>
      </c>
      <c r="C279067">
        <v>5</v>
      </c>
    </row>
    <row r="279068" spans="1:3" x14ac:dyDescent="0.35">
      <c r="A279068">
        <v>253305</v>
      </c>
      <c r="B279068">
        <v>8634</v>
      </c>
      <c r="C279068">
        <v>5</v>
      </c>
    </row>
    <row r="279069" spans="1:3" x14ac:dyDescent="0.35">
      <c r="A279069">
        <v>253306</v>
      </c>
      <c r="B279069">
        <v>252843</v>
      </c>
      <c r="C279069">
        <v>5</v>
      </c>
    </row>
    <row r="279070" spans="1:3" x14ac:dyDescent="0.35">
      <c r="A279070">
        <v>151431</v>
      </c>
      <c r="B279070">
        <v>176593</v>
      </c>
      <c r="C279070">
        <v>5</v>
      </c>
    </row>
    <row r="279071" spans="1:3" x14ac:dyDescent="0.35">
      <c r="A279071">
        <v>247426</v>
      </c>
      <c r="B279071">
        <v>216996</v>
      </c>
      <c r="C279071">
        <v>5</v>
      </c>
    </row>
    <row r="279072" spans="1:3" x14ac:dyDescent="0.35">
      <c r="A279072">
        <v>151431</v>
      </c>
      <c r="B279072">
        <v>253315</v>
      </c>
      <c r="C279072">
        <v>5</v>
      </c>
    </row>
    <row r="279073" spans="1:3" x14ac:dyDescent="0.35">
      <c r="A279073">
        <v>205398</v>
      </c>
      <c r="B279073">
        <v>253253</v>
      </c>
      <c r="C279073">
        <v>5</v>
      </c>
    </row>
    <row r="279074" spans="1:3" x14ac:dyDescent="0.35">
      <c r="A279074">
        <v>247426</v>
      </c>
      <c r="B279074">
        <v>187446</v>
      </c>
      <c r="C279074">
        <v>5</v>
      </c>
    </row>
    <row r="279075" spans="1:3" x14ac:dyDescent="0.35">
      <c r="A279075">
        <v>247426</v>
      </c>
      <c r="B279075">
        <v>166563</v>
      </c>
      <c r="C279075">
        <v>5</v>
      </c>
    </row>
    <row r="279076" spans="1:3" x14ac:dyDescent="0.35">
      <c r="A279076">
        <v>250742</v>
      </c>
      <c r="B279076">
        <v>252807</v>
      </c>
      <c r="C279076">
        <v>5</v>
      </c>
    </row>
    <row r="279077" spans="1:3" x14ac:dyDescent="0.35">
      <c r="A279077">
        <v>151431</v>
      </c>
      <c r="B279077">
        <v>253320</v>
      </c>
      <c r="C279077">
        <v>5</v>
      </c>
    </row>
    <row r="279078" spans="1:3" x14ac:dyDescent="0.35">
      <c r="A279078">
        <v>247426</v>
      </c>
      <c r="B279078">
        <v>8763</v>
      </c>
      <c r="C279078">
        <v>5</v>
      </c>
    </row>
    <row r="279079" spans="1:3" x14ac:dyDescent="0.35">
      <c r="A279079">
        <v>247426</v>
      </c>
      <c r="B279079">
        <v>183866</v>
      </c>
      <c r="C279079">
        <v>5</v>
      </c>
    </row>
    <row r="279080" spans="1:3" x14ac:dyDescent="0.35">
      <c r="A279080">
        <v>252686</v>
      </c>
      <c r="B279080">
        <v>253332</v>
      </c>
      <c r="C279080">
        <v>5</v>
      </c>
    </row>
    <row r="279081" spans="1:3" x14ac:dyDescent="0.35">
      <c r="A279081">
        <v>253335</v>
      </c>
      <c r="B279081">
        <v>250984</v>
      </c>
      <c r="C279081">
        <v>5</v>
      </c>
    </row>
    <row r="279082" spans="1:3" x14ac:dyDescent="0.35">
      <c r="A279082">
        <v>124584</v>
      </c>
      <c r="B279082">
        <v>253300</v>
      </c>
      <c r="C279082">
        <v>5</v>
      </c>
    </row>
    <row r="279083" spans="1:3" x14ac:dyDescent="0.35">
      <c r="A279083">
        <v>111997</v>
      </c>
      <c r="B279083">
        <v>111997</v>
      </c>
      <c r="C279083">
        <v>5</v>
      </c>
    </row>
    <row r="279084" spans="1:3" x14ac:dyDescent="0.35">
      <c r="A279084">
        <v>246147</v>
      </c>
      <c r="B279084">
        <v>246147</v>
      </c>
      <c r="C279084">
        <v>5</v>
      </c>
    </row>
    <row r="279085" spans="1:3" x14ac:dyDescent="0.35">
      <c r="A279085">
        <v>250742</v>
      </c>
      <c r="B279085">
        <v>102487</v>
      </c>
      <c r="C279085">
        <v>5</v>
      </c>
    </row>
    <row r="279086" spans="1:3" x14ac:dyDescent="0.35">
      <c r="A279086">
        <v>85121</v>
      </c>
      <c r="B279086">
        <v>102487</v>
      </c>
      <c r="C279086">
        <v>5</v>
      </c>
    </row>
    <row r="279087" spans="1:3" x14ac:dyDescent="0.35">
      <c r="A279087">
        <v>236018</v>
      </c>
      <c r="B279087">
        <v>244734</v>
      </c>
      <c r="C279087">
        <v>5</v>
      </c>
    </row>
    <row r="279088" spans="1:3" x14ac:dyDescent="0.35">
      <c r="A279088">
        <v>253347</v>
      </c>
      <c r="B279088">
        <v>33060</v>
      </c>
      <c r="C279088">
        <v>5</v>
      </c>
    </row>
    <row r="279089" spans="1:3" x14ac:dyDescent="0.35">
      <c r="A279089">
        <v>236018</v>
      </c>
      <c r="B279089">
        <v>102487</v>
      </c>
      <c r="C279089">
        <v>5</v>
      </c>
    </row>
    <row r="279090" spans="1:3" x14ac:dyDescent="0.35">
      <c r="A279090">
        <v>105002</v>
      </c>
      <c r="B279090">
        <v>225547</v>
      </c>
      <c r="C279090">
        <v>5</v>
      </c>
    </row>
    <row r="279091" spans="1:3" x14ac:dyDescent="0.35">
      <c r="A279091">
        <v>98857</v>
      </c>
      <c r="B279091">
        <v>199613</v>
      </c>
      <c r="C279091">
        <v>5</v>
      </c>
    </row>
    <row r="279092" spans="1:3" x14ac:dyDescent="0.35">
      <c r="A279092">
        <v>210682</v>
      </c>
      <c r="B279092">
        <v>253341</v>
      </c>
      <c r="C279092">
        <v>5</v>
      </c>
    </row>
    <row r="279093" spans="1:3" x14ac:dyDescent="0.35">
      <c r="A279093">
        <v>253352</v>
      </c>
      <c r="B279093">
        <v>5509</v>
      </c>
      <c r="C279093">
        <v>5</v>
      </c>
    </row>
    <row r="279094" spans="1:3" x14ac:dyDescent="0.35">
      <c r="A279094">
        <v>210682</v>
      </c>
      <c r="B279094">
        <v>253331</v>
      </c>
      <c r="C279094">
        <v>5</v>
      </c>
    </row>
    <row r="279095" spans="1:3" x14ac:dyDescent="0.35">
      <c r="A279095">
        <v>97028</v>
      </c>
      <c r="B279095">
        <v>253332</v>
      </c>
      <c r="C279095">
        <v>5</v>
      </c>
    </row>
    <row r="279096" spans="1:3" x14ac:dyDescent="0.35">
      <c r="A279096">
        <v>95289</v>
      </c>
      <c r="B279096">
        <v>95289</v>
      </c>
      <c r="C279096">
        <v>5</v>
      </c>
    </row>
    <row r="279097" spans="1:3" x14ac:dyDescent="0.35">
      <c r="A279097">
        <v>210682</v>
      </c>
      <c r="B279097">
        <v>253353</v>
      </c>
      <c r="C279097">
        <v>5</v>
      </c>
    </row>
    <row r="279098" spans="1:3" x14ac:dyDescent="0.35">
      <c r="A279098">
        <v>253051</v>
      </c>
      <c r="B279098">
        <v>253332</v>
      </c>
      <c r="C279098">
        <v>5</v>
      </c>
    </row>
    <row r="279099" spans="1:3" x14ac:dyDescent="0.35">
      <c r="A279099">
        <v>180465</v>
      </c>
      <c r="B279099">
        <v>82325</v>
      </c>
      <c r="C279099">
        <v>5</v>
      </c>
    </row>
    <row r="279100" spans="1:3" x14ac:dyDescent="0.35">
      <c r="A279100">
        <v>154130</v>
      </c>
      <c r="B279100">
        <v>154130</v>
      </c>
      <c r="C279100">
        <v>5</v>
      </c>
    </row>
    <row r="279101" spans="1:3" x14ac:dyDescent="0.35">
      <c r="A279101">
        <v>820</v>
      </c>
      <c r="B279101">
        <v>235005</v>
      </c>
      <c r="C279101">
        <v>5</v>
      </c>
    </row>
    <row r="279102" spans="1:3" x14ac:dyDescent="0.35">
      <c r="A279102">
        <v>94133</v>
      </c>
      <c r="B279102">
        <v>95289</v>
      </c>
      <c r="C279102">
        <v>5</v>
      </c>
    </row>
    <row r="279103" spans="1:3" x14ac:dyDescent="0.35">
      <c r="A279103">
        <v>235723</v>
      </c>
      <c r="B279103">
        <v>253358</v>
      </c>
      <c r="C279103">
        <v>5</v>
      </c>
    </row>
    <row r="279104" spans="1:3" x14ac:dyDescent="0.35">
      <c r="A279104">
        <v>48078</v>
      </c>
      <c r="B279104">
        <v>239971</v>
      </c>
      <c r="C279104">
        <v>5</v>
      </c>
    </row>
    <row r="279105" spans="1:3" x14ac:dyDescent="0.35">
      <c r="A279105">
        <v>253374</v>
      </c>
      <c r="B279105">
        <v>233974</v>
      </c>
      <c r="C279105">
        <v>5</v>
      </c>
    </row>
    <row r="279106" spans="1:3" x14ac:dyDescent="0.35">
      <c r="A279106">
        <v>210682</v>
      </c>
      <c r="B279106">
        <v>253358</v>
      </c>
      <c r="C279106">
        <v>5</v>
      </c>
    </row>
    <row r="279107" spans="1:3" x14ac:dyDescent="0.35">
      <c r="A279107">
        <v>137165</v>
      </c>
      <c r="B279107">
        <v>253190</v>
      </c>
      <c r="C279107">
        <v>5</v>
      </c>
    </row>
    <row r="279108" spans="1:3" x14ac:dyDescent="0.35">
      <c r="A279108">
        <v>253335</v>
      </c>
      <c r="B279108">
        <v>239971</v>
      </c>
      <c r="C279108">
        <v>5</v>
      </c>
    </row>
    <row r="279109" spans="1:3" x14ac:dyDescent="0.35">
      <c r="A279109">
        <v>253366</v>
      </c>
      <c r="B279109">
        <v>21915</v>
      </c>
      <c r="C279109">
        <v>5</v>
      </c>
    </row>
    <row r="279110" spans="1:3" x14ac:dyDescent="0.35">
      <c r="A279110">
        <v>166800</v>
      </c>
      <c r="B279110">
        <v>253358</v>
      </c>
      <c r="C279110">
        <v>5</v>
      </c>
    </row>
    <row r="279111" spans="1:3" x14ac:dyDescent="0.35">
      <c r="A279111">
        <v>182696</v>
      </c>
      <c r="B279111">
        <v>59271</v>
      </c>
      <c r="C279111">
        <v>5</v>
      </c>
    </row>
    <row r="279112" spans="1:3" x14ac:dyDescent="0.35">
      <c r="A279112">
        <v>165589</v>
      </c>
      <c r="B279112">
        <v>48707</v>
      </c>
      <c r="C279112">
        <v>5</v>
      </c>
    </row>
    <row r="279113" spans="1:3" x14ac:dyDescent="0.35">
      <c r="A279113">
        <v>182696</v>
      </c>
      <c r="B279113">
        <v>253362</v>
      </c>
      <c r="C279113">
        <v>5</v>
      </c>
    </row>
    <row r="279114" spans="1:3" x14ac:dyDescent="0.35">
      <c r="A279114">
        <v>45313</v>
      </c>
      <c r="B279114">
        <v>45313</v>
      </c>
      <c r="C279114">
        <v>5</v>
      </c>
    </row>
    <row r="279115" spans="1:3" x14ac:dyDescent="0.35">
      <c r="A279115">
        <v>2057</v>
      </c>
      <c r="B279115">
        <v>164361</v>
      </c>
      <c r="C279115">
        <v>5</v>
      </c>
    </row>
    <row r="279116" spans="1:3" x14ac:dyDescent="0.35">
      <c r="A279116">
        <v>2057</v>
      </c>
      <c r="B279116">
        <v>233585</v>
      </c>
      <c r="C279116">
        <v>5</v>
      </c>
    </row>
    <row r="279117" spans="1:3" x14ac:dyDescent="0.35">
      <c r="A279117">
        <v>124584</v>
      </c>
      <c r="B279117">
        <v>253362</v>
      </c>
      <c r="C279117">
        <v>5</v>
      </c>
    </row>
    <row r="279118" spans="1:3" x14ac:dyDescent="0.35">
      <c r="A279118">
        <v>165442</v>
      </c>
      <c r="B279118">
        <v>136996</v>
      </c>
      <c r="C279118">
        <v>5</v>
      </c>
    </row>
    <row r="279119" spans="1:3" x14ac:dyDescent="0.35">
      <c r="A279119">
        <v>109949</v>
      </c>
      <c r="B279119">
        <v>98982</v>
      </c>
      <c r="C279119">
        <v>5</v>
      </c>
    </row>
    <row r="279120" spans="1:3" x14ac:dyDescent="0.35">
      <c r="A279120">
        <v>76872</v>
      </c>
      <c r="B279120">
        <v>253372</v>
      </c>
      <c r="C279120">
        <v>5</v>
      </c>
    </row>
    <row r="279121" spans="1:3" x14ac:dyDescent="0.35">
      <c r="A279121">
        <v>109949</v>
      </c>
      <c r="B279121">
        <v>253372</v>
      </c>
      <c r="C279121">
        <v>5</v>
      </c>
    </row>
    <row r="279122" spans="1:3" x14ac:dyDescent="0.35">
      <c r="A279122">
        <v>109949</v>
      </c>
      <c r="B279122">
        <v>253383</v>
      </c>
      <c r="C279122">
        <v>5</v>
      </c>
    </row>
    <row r="279123" spans="1:3" x14ac:dyDescent="0.35">
      <c r="A279123">
        <v>25625</v>
      </c>
      <c r="B279123">
        <v>98982</v>
      </c>
      <c r="C279123">
        <v>5</v>
      </c>
    </row>
    <row r="279124" spans="1:3" x14ac:dyDescent="0.35">
      <c r="A279124">
        <v>76872</v>
      </c>
      <c r="B279124">
        <v>161350</v>
      </c>
      <c r="C279124">
        <v>5</v>
      </c>
    </row>
    <row r="279125" spans="1:3" x14ac:dyDescent="0.35">
      <c r="A279125">
        <v>76872</v>
      </c>
      <c r="B279125">
        <v>191970</v>
      </c>
      <c r="C279125">
        <v>5</v>
      </c>
    </row>
    <row r="279126" spans="1:3" x14ac:dyDescent="0.35">
      <c r="A279126">
        <v>53265</v>
      </c>
      <c r="B279126">
        <v>791</v>
      </c>
      <c r="C279126">
        <v>5</v>
      </c>
    </row>
    <row r="279127" spans="1:3" x14ac:dyDescent="0.35">
      <c r="A279127">
        <v>85584</v>
      </c>
      <c r="B279127">
        <v>253391</v>
      </c>
      <c r="C279127">
        <v>5</v>
      </c>
    </row>
    <row r="279128" spans="1:3" x14ac:dyDescent="0.35">
      <c r="A279128">
        <v>205398</v>
      </c>
      <c r="B279128">
        <v>253391</v>
      </c>
      <c r="C279128">
        <v>5</v>
      </c>
    </row>
    <row r="279129" spans="1:3" x14ac:dyDescent="0.35">
      <c r="A279129">
        <v>253399</v>
      </c>
      <c r="B279129">
        <v>3248</v>
      </c>
      <c r="C279129">
        <v>5</v>
      </c>
    </row>
    <row r="279130" spans="1:3" x14ac:dyDescent="0.35">
      <c r="A279130">
        <v>241386</v>
      </c>
      <c r="B279130">
        <v>2161</v>
      </c>
      <c r="C279130">
        <v>5</v>
      </c>
    </row>
    <row r="279131" spans="1:3" x14ac:dyDescent="0.35">
      <c r="A279131">
        <v>76872</v>
      </c>
      <c r="B279131">
        <v>208443</v>
      </c>
      <c r="C279131">
        <v>5</v>
      </c>
    </row>
    <row r="279132" spans="1:3" x14ac:dyDescent="0.35">
      <c r="A279132">
        <v>253401</v>
      </c>
      <c r="B279132">
        <v>75552</v>
      </c>
      <c r="C279132">
        <v>5</v>
      </c>
    </row>
    <row r="279133" spans="1:3" x14ac:dyDescent="0.35">
      <c r="A279133">
        <v>137786</v>
      </c>
      <c r="B279133">
        <v>253403</v>
      </c>
      <c r="C279133">
        <v>5</v>
      </c>
    </row>
    <row r="279134" spans="1:3" x14ac:dyDescent="0.35">
      <c r="A279134">
        <v>157302</v>
      </c>
      <c r="B279134">
        <v>38105</v>
      </c>
      <c r="C279134">
        <v>5</v>
      </c>
    </row>
    <row r="279135" spans="1:3" x14ac:dyDescent="0.35">
      <c r="A279135">
        <v>76872</v>
      </c>
      <c r="B279135">
        <v>252399</v>
      </c>
      <c r="C279135">
        <v>5</v>
      </c>
    </row>
    <row r="279136" spans="1:3" x14ac:dyDescent="0.35">
      <c r="A279136">
        <v>249468</v>
      </c>
      <c r="B279136">
        <v>253402</v>
      </c>
      <c r="C279136">
        <v>5</v>
      </c>
    </row>
    <row r="279137" spans="1:3" x14ac:dyDescent="0.35">
      <c r="A279137">
        <v>168568</v>
      </c>
      <c r="B279137">
        <v>168568</v>
      </c>
      <c r="C279137">
        <v>5</v>
      </c>
    </row>
    <row r="279138" spans="1:3" x14ac:dyDescent="0.35">
      <c r="A279138">
        <v>253408</v>
      </c>
      <c r="B279138">
        <v>244821</v>
      </c>
      <c r="C279138">
        <v>5</v>
      </c>
    </row>
    <row r="279139" spans="1:3" x14ac:dyDescent="0.35">
      <c r="A279139">
        <v>10165</v>
      </c>
      <c r="B279139">
        <v>244821</v>
      </c>
      <c r="C279139">
        <v>5</v>
      </c>
    </row>
    <row r="279140" spans="1:3" x14ac:dyDescent="0.35">
      <c r="A279140">
        <v>253415</v>
      </c>
      <c r="B279140">
        <v>104932</v>
      </c>
      <c r="C279140">
        <v>5</v>
      </c>
    </row>
    <row r="279141" spans="1:3" x14ac:dyDescent="0.35">
      <c r="A279141">
        <v>98855</v>
      </c>
      <c r="B279141">
        <v>222094</v>
      </c>
      <c r="C279141">
        <v>5</v>
      </c>
    </row>
    <row r="279142" spans="1:3" x14ac:dyDescent="0.35">
      <c r="A279142">
        <v>252023</v>
      </c>
      <c r="B279142">
        <v>252023</v>
      </c>
      <c r="C279142">
        <v>5</v>
      </c>
    </row>
    <row r="279143" spans="1:3" x14ac:dyDescent="0.35">
      <c r="A279143">
        <v>26316</v>
      </c>
      <c r="B279143">
        <v>253602</v>
      </c>
      <c r="C279143">
        <v>5</v>
      </c>
    </row>
    <row r="279144" spans="1:3" x14ac:dyDescent="0.35">
      <c r="A279144">
        <v>117163</v>
      </c>
      <c r="B279144">
        <v>253602</v>
      </c>
      <c r="C279144">
        <v>5</v>
      </c>
    </row>
    <row r="279145" spans="1:3" x14ac:dyDescent="0.35">
      <c r="A279145">
        <v>98855</v>
      </c>
      <c r="B279145">
        <v>253393</v>
      </c>
      <c r="C279145">
        <v>5</v>
      </c>
    </row>
    <row r="279146" spans="1:3" x14ac:dyDescent="0.35">
      <c r="A279146">
        <v>253421</v>
      </c>
      <c r="B279146">
        <v>243764</v>
      </c>
      <c r="C279146">
        <v>5</v>
      </c>
    </row>
    <row r="279147" spans="1:3" x14ac:dyDescent="0.35">
      <c r="A279147">
        <v>49485</v>
      </c>
      <c r="B279147">
        <v>17199</v>
      </c>
      <c r="C279147">
        <v>5</v>
      </c>
    </row>
    <row r="279148" spans="1:3" x14ac:dyDescent="0.35">
      <c r="A279148">
        <v>18898</v>
      </c>
      <c r="B279148">
        <v>34535</v>
      </c>
      <c r="C279148">
        <v>5</v>
      </c>
    </row>
    <row r="279149" spans="1:3" x14ac:dyDescent="0.35">
      <c r="A279149">
        <v>232473</v>
      </c>
      <c r="B279149">
        <v>232473</v>
      </c>
      <c r="C279149">
        <v>5</v>
      </c>
    </row>
    <row r="279150" spans="1:3" x14ac:dyDescent="0.35">
      <c r="A279150">
        <v>246761</v>
      </c>
      <c r="B279150">
        <v>246761</v>
      </c>
      <c r="C279150">
        <v>5</v>
      </c>
    </row>
    <row r="279151" spans="1:3" x14ac:dyDescent="0.35">
      <c r="A279151">
        <v>137786</v>
      </c>
      <c r="B279151">
        <v>253602</v>
      </c>
      <c r="C279151">
        <v>5</v>
      </c>
    </row>
    <row r="279152" spans="1:3" x14ac:dyDescent="0.35">
      <c r="A279152">
        <v>204581</v>
      </c>
      <c r="B279152">
        <v>244821</v>
      </c>
      <c r="C279152">
        <v>5</v>
      </c>
    </row>
    <row r="279153" spans="1:3" x14ac:dyDescent="0.35">
      <c r="A279153">
        <v>111432</v>
      </c>
      <c r="B279153">
        <v>111432</v>
      </c>
      <c r="C279153">
        <v>5</v>
      </c>
    </row>
    <row r="279154" spans="1:3" x14ac:dyDescent="0.35">
      <c r="A279154">
        <v>253335</v>
      </c>
      <c r="B279154">
        <v>214064</v>
      </c>
      <c r="C279154">
        <v>5</v>
      </c>
    </row>
    <row r="279155" spans="1:3" x14ac:dyDescent="0.35">
      <c r="A279155">
        <v>253335</v>
      </c>
      <c r="B279155">
        <v>27264</v>
      </c>
      <c r="C279155">
        <v>5</v>
      </c>
    </row>
    <row r="279156" spans="1:3" x14ac:dyDescent="0.35">
      <c r="A279156">
        <v>253183</v>
      </c>
      <c r="B279156">
        <v>137864</v>
      </c>
      <c r="C279156">
        <v>5</v>
      </c>
    </row>
    <row r="279157" spans="1:3" x14ac:dyDescent="0.35">
      <c r="A279157">
        <v>243553</v>
      </c>
      <c r="B279157">
        <v>76275</v>
      </c>
      <c r="C279157">
        <v>5</v>
      </c>
    </row>
    <row r="279158" spans="1:3" x14ac:dyDescent="0.35">
      <c r="A279158">
        <v>76872</v>
      </c>
      <c r="B279158">
        <v>76872</v>
      </c>
      <c r="C279158">
        <v>5</v>
      </c>
    </row>
    <row r="279159" spans="1:3" x14ac:dyDescent="0.35">
      <c r="A279159">
        <v>253056</v>
      </c>
      <c r="B279159">
        <v>172225</v>
      </c>
      <c r="C279159">
        <v>5</v>
      </c>
    </row>
    <row r="279160" spans="1:3" x14ac:dyDescent="0.35">
      <c r="A279160">
        <v>253435</v>
      </c>
      <c r="B279160">
        <v>246364</v>
      </c>
      <c r="C279160">
        <v>5</v>
      </c>
    </row>
    <row r="279161" spans="1:3" x14ac:dyDescent="0.35">
      <c r="A279161">
        <v>253441</v>
      </c>
      <c r="B279161">
        <v>16614</v>
      </c>
      <c r="C279161">
        <v>5</v>
      </c>
    </row>
    <row r="279162" spans="1:3" x14ac:dyDescent="0.35">
      <c r="A279162">
        <v>10165</v>
      </c>
      <c r="B279162">
        <v>253428</v>
      </c>
      <c r="C279162">
        <v>5</v>
      </c>
    </row>
    <row r="279163" spans="1:3" x14ac:dyDescent="0.35">
      <c r="A279163">
        <v>49069</v>
      </c>
      <c r="B279163">
        <v>253602</v>
      </c>
      <c r="C279163">
        <v>5</v>
      </c>
    </row>
    <row r="279164" spans="1:3" x14ac:dyDescent="0.35">
      <c r="A279164">
        <v>153773</v>
      </c>
      <c r="B279164">
        <v>238465</v>
      </c>
      <c r="C279164">
        <v>5</v>
      </c>
    </row>
    <row r="279165" spans="1:3" x14ac:dyDescent="0.35">
      <c r="A279165">
        <v>124411</v>
      </c>
      <c r="B279165">
        <v>93125</v>
      </c>
      <c r="C279165">
        <v>5</v>
      </c>
    </row>
    <row r="279166" spans="1:3" x14ac:dyDescent="0.35">
      <c r="A279166">
        <v>8672</v>
      </c>
      <c r="B279166">
        <v>12049</v>
      </c>
      <c r="C279166">
        <v>5</v>
      </c>
    </row>
    <row r="279167" spans="1:3" x14ac:dyDescent="0.35">
      <c r="A279167">
        <v>252481</v>
      </c>
      <c r="B279167">
        <v>253457</v>
      </c>
      <c r="C279167">
        <v>5</v>
      </c>
    </row>
    <row r="279168" spans="1:3" x14ac:dyDescent="0.35">
      <c r="A279168">
        <v>68841</v>
      </c>
      <c r="B279168">
        <v>62413</v>
      </c>
      <c r="C279168">
        <v>5</v>
      </c>
    </row>
    <row r="279169" spans="1:3" x14ac:dyDescent="0.35">
      <c r="A279169">
        <v>117820</v>
      </c>
      <c r="B279169">
        <v>193878</v>
      </c>
      <c r="C279169">
        <v>5</v>
      </c>
    </row>
    <row r="279170" spans="1:3" x14ac:dyDescent="0.35">
      <c r="A279170">
        <v>219090</v>
      </c>
      <c r="B279170">
        <v>109949</v>
      </c>
      <c r="C279170">
        <v>5</v>
      </c>
    </row>
    <row r="279171" spans="1:3" x14ac:dyDescent="0.35">
      <c r="A279171">
        <v>253183</v>
      </c>
      <c r="B279171">
        <v>253461</v>
      </c>
      <c r="C279171">
        <v>5</v>
      </c>
    </row>
    <row r="279172" spans="1:3" x14ac:dyDescent="0.35">
      <c r="A279172">
        <v>210682</v>
      </c>
      <c r="B279172">
        <v>253470</v>
      </c>
      <c r="C279172">
        <v>5</v>
      </c>
    </row>
    <row r="279173" spans="1:3" x14ac:dyDescent="0.35">
      <c r="A279173">
        <v>39401</v>
      </c>
      <c r="B279173">
        <v>252072</v>
      </c>
      <c r="C279173">
        <v>5</v>
      </c>
    </row>
    <row r="279174" spans="1:3" x14ac:dyDescent="0.35">
      <c r="A279174">
        <v>253485</v>
      </c>
      <c r="B279174">
        <v>1854</v>
      </c>
      <c r="C279174">
        <v>5</v>
      </c>
    </row>
    <row r="279175" spans="1:3" x14ac:dyDescent="0.35">
      <c r="A279175">
        <v>39401</v>
      </c>
      <c r="B279175">
        <v>166863</v>
      </c>
      <c r="C279175">
        <v>5</v>
      </c>
    </row>
    <row r="279176" spans="1:3" x14ac:dyDescent="0.35">
      <c r="A279176">
        <v>182696</v>
      </c>
      <c r="B279176">
        <v>39401</v>
      </c>
      <c r="C279176">
        <v>5</v>
      </c>
    </row>
    <row r="279177" spans="1:3" x14ac:dyDescent="0.35">
      <c r="A279177">
        <v>223699</v>
      </c>
      <c r="B279177">
        <v>214064</v>
      </c>
      <c r="C279177">
        <v>5</v>
      </c>
    </row>
    <row r="279178" spans="1:3" x14ac:dyDescent="0.35">
      <c r="A279178">
        <v>203518</v>
      </c>
      <c r="B279178">
        <v>53456</v>
      </c>
      <c r="C279178">
        <v>5</v>
      </c>
    </row>
    <row r="279179" spans="1:3" x14ac:dyDescent="0.35">
      <c r="A279179">
        <v>253148</v>
      </c>
      <c r="B279179">
        <v>253148</v>
      </c>
      <c r="C279179">
        <v>5</v>
      </c>
    </row>
    <row r="279180" spans="1:3" x14ac:dyDescent="0.35">
      <c r="A279180">
        <v>253495</v>
      </c>
      <c r="B279180">
        <v>64306</v>
      </c>
      <c r="C279180">
        <v>5</v>
      </c>
    </row>
    <row r="279181" spans="1:3" x14ac:dyDescent="0.35">
      <c r="A279181">
        <v>39752</v>
      </c>
      <c r="B279181">
        <v>84264</v>
      </c>
      <c r="C279181">
        <v>5</v>
      </c>
    </row>
    <row r="279182" spans="1:3" x14ac:dyDescent="0.35">
      <c r="A279182">
        <v>253369</v>
      </c>
      <c r="B279182">
        <v>253369</v>
      </c>
      <c r="C279182">
        <v>5</v>
      </c>
    </row>
    <row r="279183" spans="1:3" x14ac:dyDescent="0.35">
      <c r="A279183">
        <v>39401</v>
      </c>
      <c r="B279183">
        <v>44746</v>
      </c>
      <c r="C279183">
        <v>5</v>
      </c>
    </row>
    <row r="279184" spans="1:3" x14ac:dyDescent="0.35">
      <c r="A279184">
        <v>253504</v>
      </c>
      <c r="B279184">
        <v>3183</v>
      </c>
      <c r="C279184">
        <v>5</v>
      </c>
    </row>
    <row r="279185" spans="1:3" x14ac:dyDescent="0.35">
      <c r="A279185">
        <v>115651</v>
      </c>
      <c r="B279185">
        <v>161931</v>
      </c>
      <c r="C279185">
        <v>5</v>
      </c>
    </row>
    <row r="279186" spans="1:3" x14ac:dyDescent="0.35">
      <c r="A279186">
        <v>69039</v>
      </c>
      <c r="B279186">
        <v>21620</v>
      </c>
      <c r="C279186">
        <v>5</v>
      </c>
    </row>
    <row r="279187" spans="1:3" x14ac:dyDescent="0.35">
      <c r="A279187">
        <v>48078</v>
      </c>
      <c r="B279187">
        <v>83534</v>
      </c>
      <c r="C279187">
        <v>5</v>
      </c>
    </row>
    <row r="279188" spans="1:3" x14ac:dyDescent="0.35">
      <c r="A279188">
        <v>86546</v>
      </c>
      <c r="B279188">
        <v>3812</v>
      </c>
      <c r="C279188">
        <v>5</v>
      </c>
    </row>
    <row r="279189" spans="1:3" x14ac:dyDescent="0.35">
      <c r="A279189">
        <v>253514</v>
      </c>
      <c r="B279189">
        <v>54517</v>
      </c>
      <c r="C279189">
        <v>5</v>
      </c>
    </row>
    <row r="279190" spans="1:3" x14ac:dyDescent="0.35">
      <c r="A279190">
        <v>39401</v>
      </c>
      <c r="B279190">
        <v>199573</v>
      </c>
      <c r="C279190">
        <v>5</v>
      </c>
    </row>
    <row r="279191" spans="1:3" x14ac:dyDescent="0.35">
      <c r="A279191">
        <v>16896</v>
      </c>
      <c r="B279191">
        <v>133285</v>
      </c>
      <c r="C279191">
        <v>5</v>
      </c>
    </row>
    <row r="279192" spans="1:3" x14ac:dyDescent="0.35">
      <c r="A279192">
        <v>39752</v>
      </c>
      <c r="B279192">
        <v>5338</v>
      </c>
      <c r="C279192">
        <v>5</v>
      </c>
    </row>
    <row r="279193" spans="1:3" x14ac:dyDescent="0.35">
      <c r="A279193">
        <v>253183</v>
      </c>
      <c r="B279193">
        <v>253183</v>
      </c>
      <c r="C279193">
        <v>5</v>
      </c>
    </row>
    <row r="279194" spans="1:3" x14ac:dyDescent="0.35">
      <c r="A279194">
        <v>225204</v>
      </c>
      <c r="B279194">
        <v>50663</v>
      </c>
      <c r="C279194">
        <v>5</v>
      </c>
    </row>
    <row r="279195" spans="1:3" x14ac:dyDescent="0.35">
      <c r="A279195">
        <v>4714</v>
      </c>
      <c r="B279195">
        <v>15231</v>
      </c>
      <c r="C279195">
        <v>5</v>
      </c>
    </row>
    <row r="279196" spans="1:3" x14ac:dyDescent="0.35">
      <c r="A279196">
        <v>48078</v>
      </c>
      <c r="B279196">
        <v>53292</v>
      </c>
      <c r="C279196">
        <v>5</v>
      </c>
    </row>
    <row r="279197" spans="1:3" x14ac:dyDescent="0.35">
      <c r="A279197">
        <v>69039</v>
      </c>
      <c r="B279197">
        <v>250937</v>
      </c>
      <c r="C279197">
        <v>5</v>
      </c>
    </row>
    <row r="279198" spans="1:3" x14ac:dyDescent="0.35">
      <c r="A279198">
        <v>184794</v>
      </c>
      <c r="B279198">
        <v>43617</v>
      </c>
      <c r="C279198">
        <v>5</v>
      </c>
    </row>
    <row r="279199" spans="1:3" x14ac:dyDescent="0.35">
      <c r="A279199">
        <v>225204</v>
      </c>
      <c r="B279199">
        <v>30576</v>
      </c>
      <c r="C279199">
        <v>5</v>
      </c>
    </row>
    <row r="279200" spans="1:3" x14ac:dyDescent="0.35">
      <c r="A279200">
        <v>253528</v>
      </c>
      <c r="B279200">
        <v>35100</v>
      </c>
      <c r="C279200">
        <v>5</v>
      </c>
    </row>
    <row r="279201" spans="1:3" x14ac:dyDescent="0.35">
      <c r="A279201">
        <v>236018</v>
      </c>
      <c r="B279201">
        <v>253525</v>
      </c>
      <c r="C279201">
        <v>5</v>
      </c>
    </row>
    <row r="279202" spans="1:3" x14ac:dyDescent="0.35">
      <c r="A279202">
        <v>146314</v>
      </c>
      <c r="B279202">
        <v>253527</v>
      </c>
      <c r="C279202">
        <v>5</v>
      </c>
    </row>
    <row r="279203" spans="1:3" x14ac:dyDescent="0.35">
      <c r="A279203">
        <v>117986</v>
      </c>
      <c r="B279203">
        <v>41074</v>
      </c>
      <c r="C279203">
        <v>5</v>
      </c>
    </row>
    <row r="279204" spans="1:3" x14ac:dyDescent="0.35">
      <c r="A279204">
        <v>139371</v>
      </c>
      <c r="B279204">
        <v>93913</v>
      </c>
      <c r="C279204">
        <v>5</v>
      </c>
    </row>
    <row r="279205" spans="1:3" x14ac:dyDescent="0.35">
      <c r="A279205">
        <v>236018</v>
      </c>
      <c r="B279205">
        <v>202782</v>
      </c>
      <c r="C279205">
        <v>5</v>
      </c>
    </row>
    <row r="279206" spans="1:3" x14ac:dyDescent="0.35">
      <c r="A279206">
        <v>25625</v>
      </c>
      <c r="B279206">
        <v>61165</v>
      </c>
      <c r="C279206">
        <v>5</v>
      </c>
    </row>
    <row r="279207" spans="1:3" x14ac:dyDescent="0.35">
      <c r="A279207">
        <v>252065</v>
      </c>
      <c r="B279207">
        <v>253530</v>
      </c>
      <c r="C279207">
        <v>5</v>
      </c>
    </row>
    <row r="279208" spans="1:3" x14ac:dyDescent="0.35">
      <c r="A279208">
        <v>235723</v>
      </c>
      <c r="B279208">
        <v>253534</v>
      </c>
      <c r="C279208">
        <v>5</v>
      </c>
    </row>
    <row r="279209" spans="1:3" x14ac:dyDescent="0.35">
      <c r="A279209">
        <v>235723</v>
      </c>
      <c r="B279209">
        <v>210314</v>
      </c>
      <c r="C279209">
        <v>5</v>
      </c>
    </row>
    <row r="279210" spans="1:3" x14ac:dyDescent="0.35">
      <c r="A279210">
        <v>820</v>
      </c>
      <c r="B279210">
        <v>244821</v>
      </c>
      <c r="C279210">
        <v>5</v>
      </c>
    </row>
    <row r="279211" spans="1:3" x14ac:dyDescent="0.35">
      <c r="A279211">
        <v>253540</v>
      </c>
      <c r="B279211">
        <v>156362</v>
      </c>
      <c r="C279211">
        <v>5</v>
      </c>
    </row>
    <row r="279212" spans="1:3" x14ac:dyDescent="0.35">
      <c r="A279212">
        <v>76571</v>
      </c>
      <c r="B279212">
        <v>253516</v>
      </c>
      <c r="C279212">
        <v>5</v>
      </c>
    </row>
    <row r="279213" spans="1:3" x14ac:dyDescent="0.35">
      <c r="A279213">
        <v>253541</v>
      </c>
      <c r="B279213">
        <v>2568</v>
      </c>
      <c r="C279213">
        <v>5</v>
      </c>
    </row>
    <row r="279214" spans="1:3" x14ac:dyDescent="0.35">
      <c r="A279214">
        <v>111688</v>
      </c>
      <c r="B279214">
        <v>111688</v>
      </c>
      <c r="C279214">
        <v>5</v>
      </c>
    </row>
    <row r="279215" spans="1:3" x14ac:dyDescent="0.35">
      <c r="A279215">
        <v>128675</v>
      </c>
      <c r="B279215">
        <v>3200</v>
      </c>
      <c r="C279215">
        <v>5</v>
      </c>
    </row>
    <row r="279216" spans="1:3" x14ac:dyDescent="0.35">
      <c r="A279216">
        <v>248545</v>
      </c>
      <c r="B279216">
        <v>253527</v>
      </c>
      <c r="C279216">
        <v>5</v>
      </c>
    </row>
    <row r="279217" spans="1:3" x14ac:dyDescent="0.35">
      <c r="A279217">
        <v>25625</v>
      </c>
      <c r="B279217">
        <v>191798</v>
      </c>
      <c r="C279217">
        <v>5</v>
      </c>
    </row>
    <row r="279218" spans="1:3" x14ac:dyDescent="0.35">
      <c r="A279218">
        <v>216374</v>
      </c>
      <c r="B279218">
        <v>4517</v>
      </c>
      <c r="C279218">
        <v>5</v>
      </c>
    </row>
    <row r="279219" spans="1:3" x14ac:dyDescent="0.35">
      <c r="A279219">
        <v>84963</v>
      </c>
      <c r="B279219">
        <v>168536</v>
      </c>
      <c r="C279219">
        <v>5</v>
      </c>
    </row>
    <row r="279220" spans="1:3" x14ac:dyDescent="0.35">
      <c r="A279220">
        <v>8672</v>
      </c>
      <c r="B279220">
        <v>19032</v>
      </c>
      <c r="C279220">
        <v>5</v>
      </c>
    </row>
    <row r="279221" spans="1:3" x14ac:dyDescent="0.35">
      <c r="A279221">
        <v>249255</v>
      </c>
      <c r="B279221">
        <v>249255</v>
      </c>
      <c r="C279221">
        <v>5</v>
      </c>
    </row>
    <row r="279222" spans="1:3" x14ac:dyDescent="0.35">
      <c r="A279222">
        <v>162434</v>
      </c>
      <c r="B279222">
        <v>223938</v>
      </c>
      <c r="C279222">
        <v>5</v>
      </c>
    </row>
    <row r="279223" spans="1:3" x14ac:dyDescent="0.35">
      <c r="A279223">
        <v>253556</v>
      </c>
      <c r="B279223">
        <v>53598</v>
      </c>
      <c r="C279223">
        <v>5</v>
      </c>
    </row>
    <row r="279224" spans="1:3" x14ac:dyDescent="0.35">
      <c r="A279224">
        <v>48078</v>
      </c>
      <c r="B279224">
        <v>253516</v>
      </c>
      <c r="C279224">
        <v>5</v>
      </c>
    </row>
    <row r="279225" spans="1:3" x14ac:dyDescent="0.35">
      <c r="A279225">
        <v>114622</v>
      </c>
      <c r="B279225">
        <v>3584</v>
      </c>
      <c r="C279225">
        <v>5</v>
      </c>
    </row>
    <row r="279226" spans="1:3" x14ac:dyDescent="0.35">
      <c r="A279226">
        <v>253554</v>
      </c>
      <c r="B279226">
        <v>253550</v>
      </c>
      <c r="C279226">
        <v>5</v>
      </c>
    </row>
    <row r="279227" spans="1:3" x14ac:dyDescent="0.35">
      <c r="A279227">
        <v>146314</v>
      </c>
      <c r="B279227">
        <v>232970</v>
      </c>
      <c r="C279227">
        <v>5</v>
      </c>
    </row>
    <row r="279228" spans="1:3" x14ac:dyDescent="0.35">
      <c r="A279228">
        <v>253554</v>
      </c>
      <c r="B279228">
        <v>111688</v>
      </c>
      <c r="C279228">
        <v>5</v>
      </c>
    </row>
    <row r="279229" spans="1:3" x14ac:dyDescent="0.35">
      <c r="A279229">
        <v>43008</v>
      </c>
      <c r="B279229">
        <v>168536</v>
      </c>
      <c r="C279229">
        <v>5</v>
      </c>
    </row>
    <row r="279230" spans="1:3" x14ac:dyDescent="0.35">
      <c r="A279230">
        <v>253554</v>
      </c>
      <c r="B279230">
        <v>253544</v>
      </c>
      <c r="C279230">
        <v>5</v>
      </c>
    </row>
    <row r="279231" spans="1:3" x14ac:dyDescent="0.35">
      <c r="A279231">
        <v>235723</v>
      </c>
      <c r="B279231">
        <v>253554</v>
      </c>
      <c r="C279231">
        <v>5</v>
      </c>
    </row>
    <row r="279232" spans="1:3" x14ac:dyDescent="0.35">
      <c r="A279232">
        <v>201262</v>
      </c>
      <c r="B279232">
        <v>253550</v>
      </c>
      <c r="C279232">
        <v>5</v>
      </c>
    </row>
    <row r="279233" spans="1:3" x14ac:dyDescent="0.35">
      <c r="A279233">
        <v>25625</v>
      </c>
      <c r="B279233">
        <v>253554</v>
      </c>
      <c r="C279233">
        <v>5</v>
      </c>
    </row>
    <row r="279234" spans="1:3" x14ac:dyDescent="0.35">
      <c r="A279234">
        <v>194410</v>
      </c>
      <c r="B279234">
        <v>194410</v>
      </c>
      <c r="C279234">
        <v>5</v>
      </c>
    </row>
    <row r="279235" spans="1:3" x14ac:dyDescent="0.35">
      <c r="A279235">
        <v>151431</v>
      </c>
      <c r="B279235">
        <v>51652</v>
      </c>
      <c r="C279235">
        <v>5</v>
      </c>
    </row>
    <row r="279236" spans="1:3" x14ac:dyDescent="0.35">
      <c r="A279236">
        <v>251360</v>
      </c>
      <c r="B279236">
        <v>251360</v>
      </c>
      <c r="C279236">
        <v>5</v>
      </c>
    </row>
    <row r="279237" spans="1:3" x14ac:dyDescent="0.35">
      <c r="A279237">
        <v>35060</v>
      </c>
      <c r="B279237">
        <v>38341</v>
      </c>
      <c r="C279237">
        <v>5</v>
      </c>
    </row>
    <row r="279238" spans="1:3" x14ac:dyDescent="0.35">
      <c r="A279238">
        <v>74189</v>
      </c>
      <c r="B279238">
        <v>253572</v>
      </c>
      <c r="C279238">
        <v>5</v>
      </c>
    </row>
    <row r="279239" spans="1:3" x14ac:dyDescent="0.35">
      <c r="A279239">
        <v>253589</v>
      </c>
      <c r="B279239">
        <v>109841</v>
      </c>
      <c r="C279239">
        <v>5</v>
      </c>
    </row>
    <row r="279240" spans="1:3" x14ac:dyDescent="0.35">
      <c r="A279240">
        <v>160407</v>
      </c>
      <c r="B279240">
        <v>140088</v>
      </c>
      <c r="C279240">
        <v>5</v>
      </c>
    </row>
    <row r="279241" spans="1:3" x14ac:dyDescent="0.35">
      <c r="A279241">
        <v>50173</v>
      </c>
      <c r="B279241">
        <v>216374</v>
      </c>
      <c r="C279241">
        <v>5</v>
      </c>
    </row>
    <row r="279242" spans="1:3" x14ac:dyDescent="0.35">
      <c r="A279242">
        <v>151431</v>
      </c>
      <c r="B279242">
        <v>132968</v>
      </c>
      <c r="C279242">
        <v>5</v>
      </c>
    </row>
    <row r="279243" spans="1:3" x14ac:dyDescent="0.35">
      <c r="A279243">
        <v>23133</v>
      </c>
      <c r="B279243">
        <v>233974</v>
      </c>
      <c r="C279243">
        <v>5</v>
      </c>
    </row>
    <row r="279244" spans="1:3" x14ac:dyDescent="0.35">
      <c r="A279244">
        <v>162434</v>
      </c>
      <c r="B279244">
        <v>182115</v>
      </c>
      <c r="C279244">
        <v>5</v>
      </c>
    </row>
    <row r="279245" spans="1:3" x14ac:dyDescent="0.35">
      <c r="A279245">
        <v>253594</v>
      </c>
      <c r="B279245">
        <v>213402</v>
      </c>
      <c r="C279245">
        <v>5</v>
      </c>
    </row>
    <row r="279246" spans="1:3" x14ac:dyDescent="0.35">
      <c r="A279246">
        <v>8672</v>
      </c>
      <c r="B279246">
        <v>244768</v>
      </c>
      <c r="C279246">
        <v>5</v>
      </c>
    </row>
    <row r="279247" spans="1:3" x14ac:dyDescent="0.35">
      <c r="A279247">
        <v>252771</v>
      </c>
      <c r="B279247">
        <v>242547</v>
      </c>
      <c r="C279247">
        <v>5</v>
      </c>
    </row>
    <row r="279248" spans="1:3" x14ac:dyDescent="0.35">
      <c r="A279248">
        <v>252771</v>
      </c>
      <c r="B279248">
        <v>57995</v>
      </c>
      <c r="C279248">
        <v>5</v>
      </c>
    </row>
    <row r="279249" spans="1:3" x14ac:dyDescent="0.35">
      <c r="A279249">
        <v>2273</v>
      </c>
      <c r="B279249">
        <v>2273</v>
      </c>
      <c r="C279249">
        <v>5</v>
      </c>
    </row>
    <row r="279250" spans="1:3" x14ac:dyDescent="0.35">
      <c r="A279250">
        <v>253600</v>
      </c>
      <c r="B279250">
        <v>253572</v>
      </c>
      <c r="C279250">
        <v>5</v>
      </c>
    </row>
    <row r="279251" spans="1:3" x14ac:dyDescent="0.35">
      <c r="A279251">
        <v>87785</v>
      </c>
      <c r="B279251">
        <v>142663</v>
      </c>
      <c r="C279251">
        <v>5</v>
      </c>
    </row>
    <row r="279252" spans="1:3" x14ac:dyDescent="0.35">
      <c r="A279252">
        <v>25625</v>
      </c>
      <c r="B279252">
        <v>94133</v>
      </c>
      <c r="C279252">
        <v>5</v>
      </c>
    </row>
    <row r="279253" spans="1:3" x14ac:dyDescent="0.35">
      <c r="A279253">
        <v>253607</v>
      </c>
      <c r="B279253">
        <v>278131</v>
      </c>
      <c r="C279253">
        <v>5</v>
      </c>
    </row>
    <row r="279254" spans="1:3" x14ac:dyDescent="0.35">
      <c r="A279254">
        <v>253610</v>
      </c>
      <c r="B279254">
        <v>7122</v>
      </c>
      <c r="C279254">
        <v>5</v>
      </c>
    </row>
    <row r="279255" spans="1:3" x14ac:dyDescent="0.35">
      <c r="A279255">
        <v>253602</v>
      </c>
      <c r="B279255">
        <v>234710</v>
      </c>
      <c r="C279255">
        <v>5</v>
      </c>
    </row>
    <row r="279256" spans="1:3" x14ac:dyDescent="0.35">
      <c r="A279256">
        <v>121352</v>
      </c>
      <c r="B279256">
        <v>203857</v>
      </c>
      <c r="C279256">
        <v>5</v>
      </c>
    </row>
    <row r="279257" spans="1:3" x14ac:dyDescent="0.35">
      <c r="A279257">
        <v>253618</v>
      </c>
      <c r="B279257">
        <v>11550</v>
      </c>
      <c r="C279257">
        <v>5</v>
      </c>
    </row>
    <row r="279258" spans="1:3" x14ac:dyDescent="0.35">
      <c r="A279258">
        <v>210682</v>
      </c>
      <c r="B279258">
        <v>253617</v>
      </c>
      <c r="C279258">
        <v>5</v>
      </c>
    </row>
    <row r="279259" spans="1:3" x14ac:dyDescent="0.35">
      <c r="A279259">
        <v>250742</v>
      </c>
      <c r="B279259">
        <v>253491</v>
      </c>
      <c r="C279259">
        <v>5</v>
      </c>
    </row>
    <row r="279260" spans="1:3" x14ac:dyDescent="0.35">
      <c r="A279260">
        <v>253626</v>
      </c>
      <c r="B279260">
        <v>34869</v>
      </c>
      <c r="C279260">
        <v>5</v>
      </c>
    </row>
    <row r="279261" spans="1:3" x14ac:dyDescent="0.35">
      <c r="A279261">
        <v>253632</v>
      </c>
      <c r="B279261">
        <v>10710</v>
      </c>
      <c r="C279261">
        <v>5</v>
      </c>
    </row>
    <row r="279262" spans="1:3" x14ac:dyDescent="0.35">
      <c r="A279262">
        <v>154894</v>
      </c>
      <c r="B279262">
        <v>114318</v>
      </c>
      <c r="C279262">
        <v>5</v>
      </c>
    </row>
    <row r="279263" spans="1:3" x14ac:dyDescent="0.35">
      <c r="A279263">
        <v>252065</v>
      </c>
      <c r="B279263">
        <v>253639</v>
      </c>
      <c r="C279263">
        <v>5</v>
      </c>
    </row>
    <row r="279264" spans="1:3" x14ac:dyDescent="0.35">
      <c r="A279264">
        <v>82451</v>
      </c>
      <c r="B279264">
        <v>230430</v>
      </c>
      <c r="C279264">
        <v>5</v>
      </c>
    </row>
    <row r="279265" spans="1:3" x14ac:dyDescent="0.35">
      <c r="A279265">
        <v>216374</v>
      </c>
      <c r="B279265">
        <v>253481</v>
      </c>
      <c r="C279265">
        <v>5</v>
      </c>
    </row>
    <row r="279266" spans="1:3" x14ac:dyDescent="0.35">
      <c r="A279266">
        <v>210682</v>
      </c>
      <c r="B279266">
        <v>253634</v>
      </c>
      <c r="C279266">
        <v>5</v>
      </c>
    </row>
    <row r="279267" spans="1:3" x14ac:dyDescent="0.35">
      <c r="A279267">
        <v>253642</v>
      </c>
      <c r="B279267">
        <v>66245</v>
      </c>
      <c r="C279267">
        <v>5</v>
      </c>
    </row>
    <row r="279268" spans="1:3" x14ac:dyDescent="0.35">
      <c r="A279268">
        <v>253640</v>
      </c>
      <c r="B279268">
        <v>4491</v>
      </c>
      <c r="C279268">
        <v>5</v>
      </c>
    </row>
    <row r="279269" spans="1:3" x14ac:dyDescent="0.35">
      <c r="A279269">
        <v>253602</v>
      </c>
      <c r="B279269">
        <v>253579</v>
      </c>
      <c r="C279269">
        <v>5</v>
      </c>
    </row>
    <row r="279270" spans="1:3" x14ac:dyDescent="0.35">
      <c r="A279270">
        <v>92340</v>
      </c>
      <c r="B279270">
        <v>169194</v>
      </c>
      <c r="C279270">
        <v>5</v>
      </c>
    </row>
    <row r="279271" spans="1:3" x14ac:dyDescent="0.35">
      <c r="A279271">
        <v>253602</v>
      </c>
      <c r="B279271">
        <v>253649</v>
      </c>
      <c r="C279271">
        <v>5</v>
      </c>
    </row>
    <row r="279272" spans="1:3" x14ac:dyDescent="0.35">
      <c r="A279272">
        <v>250742</v>
      </c>
      <c r="B279272">
        <v>253655</v>
      </c>
      <c r="C279272">
        <v>5</v>
      </c>
    </row>
    <row r="279273" spans="1:3" x14ac:dyDescent="0.35">
      <c r="A279273">
        <v>223699</v>
      </c>
      <c r="B279273">
        <v>154142</v>
      </c>
      <c r="C279273">
        <v>5</v>
      </c>
    </row>
    <row r="279274" spans="1:3" x14ac:dyDescent="0.35">
      <c r="A279274">
        <v>121352</v>
      </c>
      <c r="B279274">
        <v>154142</v>
      </c>
      <c r="C279274">
        <v>5</v>
      </c>
    </row>
    <row r="279275" spans="1:3" x14ac:dyDescent="0.35">
      <c r="A279275">
        <v>24010</v>
      </c>
      <c r="B279275">
        <v>98583</v>
      </c>
      <c r="C279275">
        <v>5</v>
      </c>
    </row>
    <row r="279276" spans="1:3" x14ac:dyDescent="0.35">
      <c r="A279276">
        <v>84868</v>
      </c>
      <c r="B279276">
        <v>232970</v>
      </c>
      <c r="C279276">
        <v>5</v>
      </c>
    </row>
    <row r="279277" spans="1:3" x14ac:dyDescent="0.35">
      <c r="A279277">
        <v>144607</v>
      </c>
      <c r="B279277">
        <v>228965</v>
      </c>
      <c r="C279277">
        <v>5</v>
      </c>
    </row>
    <row r="279278" spans="1:3" x14ac:dyDescent="0.35">
      <c r="A279278">
        <v>253661</v>
      </c>
      <c r="B279278">
        <v>8536</v>
      </c>
      <c r="C279278">
        <v>5</v>
      </c>
    </row>
    <row r="279279" spans="1:3" x14ac:dyDescent="0.35">
      <c r="A279279">
        <v>253663</v>
      </c>
      <c r="B279279">
        <v>122089</v>
      </c>
      <c r="C279279">
        <v>5</v>
      </c>
    </row>
    <row r="279280" spans="1:3" x14ac:dyDescent="0.35">
      <c r="A279280">
        <v>50173</v>
      </c>
      <c r="B279280">
        <v>10313</v>
      </c>
      <c r="C279280">
        <v>5</v>
      </c>
    </row>
    <row r="279281" spans="1:3" x14ac:dyDescent="0.35">
      <c r="A279281">
        <v>253665</v>
      </c>
      <c r="B279281">
        <v>225855</v>
      </c>
      <c r="C279281">
        <v>5</v>
      </c>
    </row>
    <row r="279282" spans="1:3" x14ac:dyDescent="0.35">
      <c r="A279282">
        <v>235723</v>
      </c>
      <c r="B279282">
        <v>233974</v>
      </c>
      <c r="C279282">
        <v>5</v>
      </c>
    </row>
    <row r="279283" spans="1:3" x14ac:dyDescent="0.35">
      <c r="A279283">
        <v>253660</v>
      </c>
      <c r="B279283">
        <v>82323</v>
      </c>
      <c r="C279283">
        <v>5</v>
      </c>
    </row>
    <row r="279284" spans="1:3" x14ac:dyDescent="0.35">
      <c r="A279284">
        <v>250742</v>
      </c>
      <c r="B279284">
        <v>218431</v>
      </c>
      <c r="C279284">
        <v>5</v>
      </c>
    </row>
    <row r="279285" spans="1:3" x14ac:dyDescent="0.35">
      <c r="A279285">
        <v>253643</v>
      </c>
      <c r="B279285">
        <v>253639</v>
      </c>
      <c r="C279285">
        <v>5</v>
      </c>
    </row>
    <row r="279286" spans="1:3" x14ac:dyDescent="0.35">
      <c r="A279286">
        <v>250122</v>
      </c>
      <c r="B279286">
        <v>118787</v>
      </c>
      <c r="C279286">
        <v>5</v>
      </c>
    </row>
    <row r="279287" spans="1:3" x14ac:dyDescent="0.35">
      <c r="A279287">
        <v>253667</v>
      </c>
      <c r="B279287">
        <v>225855</v>
      </c>
      <c r="C279287">
        <v>5</v>
      </c>
    </row>
    <row r="279288" spans="1:3" x14ac:dyDescent="0.35">
      <c r="A279288">
        <v>85584</v>
      </c>
      <c r="B279288">
        <v>218431</v>
      </c>
      <c r="C279288">
        <v>5</v>
      </c>
    </row>
    <row r="279289" spans="1:3" x14ac:dyDescent="0.35">
      <c r="A279289">
        <v>31785</v>
      </c>
      <c r="B279289">
        <v>44746</v>
      </c>
      <c r="C279289">
        <v>5</v>
      </c>
    </row>
    <row r="279290" spans="1:3" x14ac:dyDescent="0.35">
      <c r="A279290">
        <v>216374</v>
      </c>
      <c r="B279290">
        <v>247263</v>
      </c>
      <c r="C279290">
        <v>5</v>
      </c>
    </row>
    <row r="279291" spans="1:3" x14ac:dyDescent="0.35">
      <c r="A279291">
        <v>121352</v>
      </c>
      <c r="B279291">
        <v>190426</v>
      </c>
      <c r="C279291">
        <v>5</v>
      </c>
    </row>
    <row r="279292" spans="1:3" x14ac:dyDescent="0.35">
      <c r="A279292">
        <v>85584</v>
      </c>
      <c r="B279292">
        <v>180395</v>
      </c>
      <c r="C279292">
        <v>5</v>
      </c>
    </row>
    <row r="279293" spans="1:3" x14ac:dyDescent="0.35">
      <c r="A279293">
        <v>253619</v>
      </c>
      <c r="B279293">
        <v>228536</v>
      </c>
      <c r="C279293">
        <v>5</v>
      </c>
    </row>
    <row r="279294" spans="1:3" x14ac:dyDescent="0.35">
      <c r="A279294">
        <v>121352</v>
      </c>
      <c r="B279294">
        <v>228536</v>
      </c>
      <c r="C279294">
        <v>5</v>
      </c>
    </row>
    <row r="279295" spans="1:3" x14ac:dyDescent="0.35">
      <c r="A279295">
        <v>219655</v>
      </c>
      <c r="B279295">
        <v>179116</v>
      </c>
      <c r="C279295">
        <v>5</v>
      </c>
    </row>
    <row r="279296" spans="1:3" x14ac:dyDescent="0.35">
      <c r="A279296">
        <v>178306</v>
      </c>
      <c r="B279296">
        <v>126836</v>
      </c>
      <c r="C279296">
        <v>5</v>
      </c>
    </row>
    <row r="279297" spans="1:3" x14ac:dyDescent="0.35">
      <c r="A279297">
        <v>121352</v>
      </c>
      <c r="B279297">
        <v>126836</v>
      </c>
      <c r="C279297">
        <v>5</v>
      </c>
    </row>
    <row r="279298" spans="1:3" x14ac:dyDescent="0.35">
      <c r="A279298">
        <v>51705</v>
      </c>
      <c r="B279298">
        <v>196175</v>
      </c>
      <c r="C279298">
        <v>5</v>
      </c>
    </row>
    <row r="279299" spans="1:3" x14ac:dyDescent="0.35">
      <c r="A279299">
        <v>210682</v>
      </c>
      <c r="B279299">
        <v>228536</v>
      </c>
      <c r="C279299">
        <v>5</v>
      </c>
    </row>
    <row r="279300" spans="1:3" x14ac:dyDescent="0.35">
      <c r="A279300">
        <v>253602</v>
      </c>
      <c r="B279300">
        <v>56246</v>
      </c>
      <c r="C279300">
        <v>5</v>
      </c>
    </row>
    <row r="279301" spans="1:3" x14ac:dyDescent="0.35">
      <c r="A279301">
        <v>237155</v>
      </c>
      <c r="B279301">
        <v>64408</v>
      </c>
      <c r="C279301">
        <v>5</v>
      </c>
    </row>
    <row r="279302" spans="1:3" x14ac:dyDescent="0.35">
      <c r="A279302">
        <v>121352</v>
      </c>
      <c r="B279302">
        <v>241305</v>
      </c>
      <c r="C279302">
        <v>5</v>
      </c>
    </row>
    <row r="279303" spans="1:3" x14ac:dyDescent="0.35">
      <c r="A279303">
        <v>216374</v>
      </c>
      <c r="B279303">
        <v>241305</v>
      </c>
      <c r="C279303">
        <v>5</v>
      </c>
    </row>
    <row r="279304" spans="1:3" x14ac:dyDescent="0.35">
      <c r="A279304">
        <v>210682</v>
      </c>
      <c r="B279304">
        <v>253656</v>
      </c>
      <c r="C279304">
        <v>5</v>
      </c>
    </row>
    <row r="279305" spans="1:3" x14ac:dyDescent="0.35">
      <c r="A279305">
        <v>253014</v>
      </c>
      <c r="B279305">
        <v>34000</v>
      </c>
      <c r="C279305">
        <v>5</v>
      </c>
    </row>
    <row r="279306" spans="1:3" x14ac:dyDescent="0.35">
      <c r="A279306">
        <v>48624</v>
      </c>
      <c r="B279306">
        <v>172416</v>
      </c>
      <c r="C279306">
        <v>5</v>
      </c>
    </row>
    <row r="279307" spans="1:3" x14ac:dyDescent="0.35">
      <c r="A279307">
        <v>235723</v>
      </c>
      <c r="B279307">
        <v>179116</v>
      </c>
      <c r="C279307">
        <v>5</v>
      </c>
    </row>
    <row r="279308" spans="1:3" x14ac:dyDescent="0.35">
      <c r="A279308">
        <v>239411</v>
      </c>
      <c r="B279308">
        <v>253655</v>
      </c>
      <c r="C279308">
        <v>5</v>
      </c>
    </row>
    <row r="279309" spans="1:3" x14ac:dyDescent="0.35">
      <c r="A279309">
        <v>151431</v>
      </c>
      <c r="B279309">
        <v>253642</v>
      </c>
      <c r="C279309">
        <v>5</v>
      </c>
    </row>
    <row r="279310" spans="1:3" x14ac:dyDescent="0.35">
      <c r="A279310">
        <v>253602</v>
      </c>
      <c r="B279310">
        <v>253539</v>
      </c>
      <c r="C279310">
        <v>5</v>
      </c>
    </row>
    <row r="279311" spans="1:3" x14ac:dyDescent="0.35">
      <c r="A279311">
        <v>11945</v>
      </c>
      <c r="B279311">
        <v>11945</v>
      </c>
      <c r="C279311">
        <v>5</v>
      </c>
    </row>
    <row r="279312" spans="1:3" x14ac:dyDescent="0.35">
      <c r="A279312">
        <v>253602</v>
      </c>
      <c r="B279312">
        <v>253682</v>
      </c>
      <c r="C279312">
        <v>5</v>
      </c>
    </row>
    <row r="279313" spans="1:3" x14ac:dyDescent="0.35">
      <c r="A279313">
        <v>130459</v>
      </c>
      <c r="B279313">
        <v>183973</v>
      </c>
      <c r="C279313">
        <v>5</v>
      </c>
    </row>
    <row r="279314" spans="1:3" x14ac:dyDescent="0.35">
      <c r="A279314">
        <v>253602</v>
      </c>
      <c r="B279314">
        <v>50833</v>
      </c>
      <c r="C279314">
        <v>5</v>
      </c>
    </row>
    <row r="279315" spans="1:3" x14ac:dyDescent="0.35">
      <c r="A279315">
        <v>253686</v>
      </c>
      <c r="B279315">
        <v>53590</v>
      </c>
      <c r="C279315">
        <v>5</v>
      </c>
    </row>
    <row r="279316" spans="1:3" x14ac:dyDescent="0.35">
      <c r="A279316">
        <v>253692</v>
      </c>
      <c r="B279316">
        <v>54142</v>
      </c>
      <c r="C279316">
        <v>5</v>
      </c>
    </row>
    <row r="279317" spans="1:3" x14ac:dyDescent="0.35">
      <c r="A279317">
        <v>253694</v>
      </c>
      <c r="B279317">
        <v>253520</v>
      </c>
      <c r="C279317">
        <v>5</v>
      </c>
    </row>
    <row r="279318" spans="1:3" x14ac:dyDescent="0.35">
      <c r="A279318">
        <v>253697</v>
      </c>
      <c r="B279318">
        <v>225855</v>
      </c>
      <c r="C279318">
        <v>5</v>
      </c>
    </row>
    <row r="279319" spans="1:3" x14ac:dyDescent="0.35">
      <c r="A279319">
        <v>253686</v>
      </c>
      <c r="B279319">
        <v>253696</v>
      </c>
      <c r="C279319">
        <v>5</v>
      </c>
    </row>
    <row r="279320" spans="1:3" x14ac:dyDescent="0.35">
      <c r="A279320">
        <v>248054</v>
      </c>
      <c r="B279320">
        <v>253695</v>
      </c>
      <c r="C279320">
        <v>5</v>
      </c>
    </row>
    <row r="279321" spans="1:3" x14ac:dyDescent="0.35">
      <c r="A279321">
        <v>151431</v>
      </c>
      <c r="B279321">
        <v>228568</v>
      </c>
      <c r="C279321">
        <v>5</v>
      </c>
    </row>
    <row r="279322" spans="1:3" x14ac:dyDescent="0.35">
      <c r="A279322">
        <v>2057</v>
      </c>
      <c r="B279322">
        <v>228965</v>
      </c>
      <c r="C279322">
        <v>5</v>
      </c>
    </row>
    <row r="279323" spans="1:3" x14ac:dyDescent="0.35">
      <c r="A279323">
        <v>86129</v>
      </c>
      <c r="B279323">
        <v>228536</v>
      </c>
      <c r="C279323">
        <v>5</v>
      </c>
    </row>
    <row r="279324" spans="1:3" x14ac:dyDescent="0.35">
      <c r="A279324">
        <v>205398</v>
      </c>
      <c r="B279324">
        <v>253695</v>
      </c>
      <c r="C279324">
        <v>5</v>
      </c>
    </row>
    <row r="279325" spans="1:3" x14ac:dyDescent="0.35">
      <c r="A279325">
        <v>239030</v>
      </c>
      <c r="B279325">
        <v>76632</v>
      </c>
      <c r="C279325">
        <v>5</v>
      </c>
    </row>
    <row r="279326" spans="1:3" x14ac:dyDescent="0.35">
      <c r="A279326">
        <v>250753</v>
      </c>
      <c r="B279326">
        <v>253704</v>
      </c>
      <c r="C279326">
        <v>5</v>
      </c>
    </row>
    <row r="279327" spans="1:3" x14ac:dyDescent="0.35">
      <c r="A279327">
        <v>86129</v>
      </c>
      <c r="B279327">
        <v>15231</v>
      </c>
      <c r="C279327">
        <v>5</v>
      </c>
    </row>
    <row r="279328" spans="1:3" x14ac:dyDescent="0.35">
      <c r="A279328">
        <v>85584</v>
      </c>
      <c r="B279328">
        <v>253707</v>
      </c>
      <c r="C279328">
        <v>5</v>
      </c>
    </row>
    <row r="279329" spans="1:3" x14ac:dyDescent="0.35">
      <c r="A279329">
        <v>86129</v>
      </c>
      <c r="B279329">
        <v>253320</v>
      </c>
      <c r="C279329">
        <v>5</v>
      </c>
    </row>
    <row r="279330" spans="1:3" x14ac:dyDescent="0.35">
      <c r="A279330">
        <v>86129</v>
      </c>
      <c r="B279330">
        <v>119259</v>
      </c>
      <c r="C279330">
        <v>5</v>
      </c>
    </row>
    <row r="279331" spans="1:3" x14ac:dyDescent="0.35">
      <c r="A279331">
        <v>253715</v>
      </c>
      <c r="B279331">
        <v>187017</v>
      </c>
      <c r="C279331">
        <v>5</v>
      </c>
    </row>
    <row r="279332" spans="1:3" x14ac:dyDescent="0.35">
      <c r="A279332">
        <v>227054</v>
      </c>
      <c r="B279332">
        <v>253470</v>
      </c>
      <c r="C279332">
        <v>5</v>
      </c>
    </row>
    <row r="279333" spans="1:3" x14ac:dyDescent="0.35">
      <c r="A279333">
        <v>253335</v>
      </c>
      <c r="B279333">
        <v>253719</v>
      </c>
      <c r="C279333">
        <v>5</v>
      </c>
    </row>
    <row r="279334" spans="1:3" x14ac:dyDescent="0.35">
      <c r="A279334">
        <v>14827</v>
      </c>
      <c r="B279334">
        <v>96054</v>
      </c>
      <c r="C279334">
        <v>5</v>
      </c>
    </row>
    <row r="279335" spans="1:3" x14ac:dyDescent="0.35">
      <c r="A279335">
        <v>205398</v>
      </c>
      <c r="B279335">
        <v>253719</v>
      </c>
      <c r="C279335">
        <v>5</v>
      </c>
    </row>
    <row r="279336" spans="1:3" x14ac:dyDescent="0.35">
      <c r="A279336">
        <v>151431</v>
      </c>
      <c r="B279336">
        <v>145765</v>
      </c>
      <c r="C279336">
        <v>5</v>
      </c>
    </row>
    <row r="279337" spans="1:3" x14ac:dyDescent="0.35">
      <c r="A279337">
        <v>109949</v>
      </c>
      <c r="B279337">
        <v>253701</v>
      </c>
      <c r="C279337">
        <v>5</v>
      </c>
    </row>
    <row r="279338" spans="1:3" x14ac:dyDescent="0.35">
      <c r="A279338">
        <v>201262</v>
      </c>
      <c r="B279338">
        <v>253719</v>
      </c>
      <c r="C279338">
        <v>5</v>
      </c>
    </row>
    <row r="279339" spans="1:3" x14ac:dyDescent="0.35">
      <c r="A279339">
        <v>195759</v>
      </c>
      <c r="B279339">
        <v>253721</v>
      </c>
      <c r="C279339">
        <v>5</v>
      </c>
    </row>
    <row r="279340" spans="1:3" x14ac:dyDescent="0.35">
      <c r="A279340">
        <v>253723</v>
      </c>
      <c r="B279340">
        <v>52111</v>
      </c>
      <c r="C279340">
        <v>5</v>
      </c>
    </row>
    <row r="279341" spans="1:3" x14ac:dyDescent="0.35">
      <c r="A279341">
        <v>216374</v>
      </c>
      <c r="B279341">
        <v>253718</v>
      </c>
      <c r="C279341">
        <v>5</v>
      </c>
    </row>
    <row r="279342" spans="1:3" x14ac:dyDescent="0.35">
      <c r="A279342">
        <v>208742</v>
      </c>
      <c r="B279342">
        <v>84586</v>
      </c>
      <c r="C279342">
        <v>5</v>
      </c>
    </row>
    <row r="279343" spans="1:3" x14ac:dyDescent="0.35">
      <c r="A279343">
        <v>201262</v>
      </c>
      <c r="B279343">
        <v>253721</v>
      </c>
      <c r="C279343">
        <v>5</v>
      </c>
    </row>
    <row r="279344" spans="1:3" x14ac:dyDescent="0.35">
      <c r="A279344">
        <v>205398</v>
      </c>
      <c r="B279344">
        <v>233164</v>
      </c>
      <c r="C279344">
        <v>5</v>
      </c>
    </row>
    <row r="279345" spans="1:3" x14ac:dyDescent="0.35">
      <c r="A279345">
        <v>201262</v>
      </c>
      <c r="B279345">
        <v>197455</v>
      </c>
      <c r="C279345">
        <v>5</v>
      </c>
    </row>
    <row r="279346" spans="1:3" x14ac:dyDescent="0.35">
      <c r="A279346">
        <v>216374</v>
      </c>
      <c r="B279346">
        <v>253681</v>
      </c>
      <c r="C279346">
        <v>5</v>
      </c>
    </row>
    <row r="279347" spans="1:3" x14ac:dyDescent="0.35">
      <c r="A279347">
        <v>174557</v>
      </c>
      <c r="B279347">
        <v>251249</v>
      </c>
      <c r="C279347">
        <v>5</v>
      </c>
    </row>
    <row r="279348" spans="1:3" x14ac:dyDescent="0.35">
      <c r="A279348">
        <v>205398</v>
      </c>
      <c r="B279348">
        <v>30406</v>
      </c>
      <c r="C279348">
        <v>5</v>
      </c>
    </row>
    <row r="279349" spans="1:3" x14ac:dyDescent="0.35">
      <c r="A279349">
        <v>25625</v>
      </c>
      <c r="B279349">
        <v>197455</v>
      </c>
      <c r="C279349">
        <v>5</v>
      </c>
    </row>
    <row r="279350" spans="1:3" x14ac:dyDescent="0.35">
      <c r="A279350">
        <v>205398</v>
      </c>
      <c r="B279350">
        <v>30406</v>
      </c>
      <c r="C279350">
        <v>5</v>
      </c>
    </row>
    <row r="279351" spans="1:3" x14ac:dyDescent="0.35">
      <c r="A279351">
        <v>174557</v>
      </c>
      <c r="B279351">
        <v>253727</v>
      </c>
      <c r="C279351">
        <v>5</v>
      </c>
    </row>
    <row r="279352" spans="1:3" x14ac:dyDescent="0.35">
      <c r="A279352">
        <v>26316</v>
      </c>
      <c r="B279352">
        <v>201262</v>
      </c>
      <c r="C279352">
        <v>5</v>
      </c>
    </row>
    <row r="279353" spans="1:3" x14ac:dyDescent="0.35">
      <c r="A279353">
        <v>174557</v>
      </c>
      <c r="B279353">
        <v>201262</v>
      </c>
      <c r="C279353">
        <v>5</v>
      </c>
    </row>
    <row r="279354" spans="1:3" x14ac:dyDescent="0.35">
      <c r="A279354">
        <v>241386</v>
      </c>
      <c r="B279354">
        <v>201262</v>
      </c>
      <c r="C279354">
        <v>5</v>
      </c>
    </row>
    <row r="279355" spans="1:3" x14ac:dyDescent="0.35">
      <c r="A279355">
        <v>148414</v>
      </c>
      <c r="B279355">
        <v>201262</v>
      </c>
      <c r="C279355">
        <v>5</v>
      </c>
    </row>
    <row r="279356" spans="1:3" x14ac:dyDescent="0.35">
      <c r="A279356">
        <v>205398</v>
      </c>
      <c r="B279356">
        <v>5520</v>
      </c>
      <c r="C279356">
        <v>5</v>
      </c>
    </row>
    <row r="279357" spans="1:3" x14ac:dyDescent="0.35">
      <c r="A279357">
        <v>119259</v>
      </c>
      <c r="B279357">
        <v>201262</v>
      </c>
      <c r="C279357">
        <v>5</v>
      </c>
    </row>
    <row r="279358" spans="1:3" x14ac:dyDescent="0.35">
      <c r="A279358">
        <v>116877</v>
      </c>
      <c r="B279358">
        <v>201262</v>
      </c>
      <c r="C279358">
        <v>5</v>
      </c>
    </row>
    <row r="279359" spans="1:3" x14ac:dyDescent="0.35">
      <c r="A279359">
        <v>85584</v>
      </c>
      <c r="B279359">
        <v>30406</v>
      </c>
      <c r="C279359">
        <v>5</v>
      </c>
    </row>
    <row r="279360" spans="1:3" x14ac:dyDescent="0.35">
      <c r="A279360">
        <v>253738</v>
      </c>
      <c r="B279360">
        <v>253701</v>
      </c>
      <c r="C279360">
        <v>5</v>
      </c>
    </row>
    <row r="279361" spans="1:3" x14ac:dyDescent="0.35">
      <c r="A279361">
        <v>116877</v>
      </c>
      <c r="B279361">
        <v>253704</v>
      </c>
      <c r="C279361">
        <v>5</v>
      </c>
    </row>
    <row r="279362" spans="1:3" x14ac:dyDescent="0.35">
      <c r="A279362">
        <v>85584</v>
      </c>
      <c r="B279362">
        <v>253719</v>
      </c>
      <c r="C279362">
        <v>5</v>
      </c>
    </row>
    <row r="279363" spans="1:3" x14ac:dyDescent="0.35">
      <c r="A279363">
        <v>253742</v>
      </c>
      <c r="B279363">
        <v>60405</v>
      </c>
      <c r="C279363">
        <v>5</v>
      </c>
    </row>
    <row r="279364" spans="1:3" x14ac:dyDescent="0.35">
      <c r="A279364">
        <v>253740</v>
      </c>
      <c r="B279364">
        <v>144473</v>
      </c>
      <c r="C279364">
        <v>5</v>
      </c>
    </row>
    <row r="279365" spans="1:3" x14ac:dyDescent="0.35">
      <c r="A279365">
        <v>253748</v>
      </c>
      <c r="B279365">
        <v>22580</v>
      </c>
      <c r="C279365">
        <v>5</v>
      </c>
    </row>
    <row r="279366" spans="1:3" x14ac:dyDescent="0.35">
      <c r="A279366">
        <v>253737</v>
      </c>
      <c r="B279366">
        <v>52141</v>
      </c>
      <c r="C279366">
        <v>5</v>
      </c>
    </row>
    <row r="279367" spans="1:3" x14ac:dyDescent="0.35">
      <c r="A279367">
        <v>113532</v>
      </c>
      <c r="B279367">
        <v>160224</v>
      </c>
      <c r="C279367">
        <v>5</v>
      </c>
    </row>
    <row r="279368" spans="1:3" x14ac:dyDescent="0.35">
      <c r="A279368">
        <v>119164</v>
      </c>
      <c r="B279368">
        <v>193069</v>
      </c>
      <c r="C279368">
        <v>5</v>
      </c>
    </row>
    <row r="279369" spans="1:3" x14ac:dyDescent="0.35">
      <c r="A279369">
        <v>73961</v>
      </c>
      <c r="B279369">
        <v>234369</v>
      </c>
      <c r="C279369">
        <v>5</v>
      </c>
    </row>
    <row r="279370" spans="1:3" x14ac:dyDescent="0.35">
      <c r="A279370">
        <v>99149</v>
      </c>
      <c r="B279370">
        <v>201262</v>
      </c>
      <c r="C279370">
        <v>5</v>
      </c>
    </row>
    <row r="279371" spans="1:3" x14ac:dyDescent="0.35">
      <c r="A279371">
        <v>249938</v>
      </c>
      <c r="B279371">
        <v>201262</v>
      </c>
      <c r="C279371">
        <v>5</v>
      </c>
    </row>
    <row r="279372" spans="1:3" x14ac:dyDescent="0.35">
      <c r="A279372">
        <v>253770</v>
      </c>
      <c r="B279372">
        <v>14652</v>
      </c>
      <c r="C279372">
        <v>5</v>
      </c>
    </row>
    <row r="279373" spans="1:3" x14ac:dyDescent="0.35">
      <c r="A279373">
        <v>44976</v>
      </c>
      <c r="B279373">
        <v>76090</v>
      </c>
      <c r="C279373">
        <v>5</v>
      </c>
    </row>
    <row r="279374" spans="1:3" x14ac:dyDescent="0.35">
      <c r="A279374">
        <v>110495</v>
      </c>
      <c r="B279374">
        <v>253764</v>
      </c>
      <c r="C279374">
        <v>5</v>
      </c>
    </row>
    <row r="279375" spans="1:3" x14ac:dyDescent="0.35">
      <c r="A279375">
        <v>253776</v>
      </c>
      <c r="B279375">
        <v>16911</v>
      </c>
      <c r="C279375">
        <v>5</v>
      </c>
    </row>
    <row r="279376" spans="1:3" x14ac:dyDescent="0.35">
      <c r="A279376">
        <v>145120</v>
      </c>
      <c r="B279376">
        <v>230430</v>
      </c>
      <c r="C279376">
        <v>5</v>
      </c>
    </row>
    <row r="279377" spans="1:3" x14ac:dyDescent="0.35">
      <c r="A279377">
        <v>227745</v>
      </c>
      <c r="B279377">
        <v>166792</v>
      </c>
      <c r="C279377">
        <v>5</v>
      </c>
    </row>
    <row r="279378" spans="1:3" x14ac:dyDescent="0.35">
      <c r="A279378">
        <v>253777</v>
      </c>
      <c r="B279378">
        <v>253773</v>
      </c>
      <c r="C279378">
        <v>5</v>
      </c>
    </row>
    <row r="279379" spans="1:3" x14ac:dyDescent="0.35">
      <c r="A279379">
        <v>253783</v>
      </c>
      <c r="B279379">
        <v>22053</v>
      </c>
      <c r="C279379">
        <v>5</v>
      </c>
    </row>
    <row r="279380" spans="1:3" x14ac:dyDescent="0.35">
      <c r="A279380">
        <v>253785</v>
      </c>
      <c r="B279380">
        <v>8038</v>
      </c>
      <c r="C279380">
        <v>5</v>
      </c>
    </row>
    <row r="279381" spans="1:3" x14ac:dyDescent="0.35">
      <c r="A279381">
        <v>190970</v>
      </c>
      <c r="B279381">
        <v>86701</v>
      </c>
      <c r="C279381">
        <v>5</v>
      </c>
    </row>
    <row r="279382" spans="1:3" x14ac:dyDescent="0.35">
      <c r="A279382">
        <v>60075</v>
      </c>
      <c r="B279382">
        <v>3200</v>
      </c>
      <c r="C279382">
        <v>5</v>
      </c>
    </row>
    <row r="279383" spans="1:3" x14ac:dyDescent="0.35">
      <c r="A279383">
        <v>110495</v>
      </c>
      <c r="B279383">
        <v>114901</v>
      </c>
      <c r="C279383">
        <v>5</v>
      </c>
    </row>
    <row r="279384" spans="1:3" x14ac:dyDescent="0.35">
      <c r="A279384">
        <v>110460</v>
      </c>
      <c r="B279384">
        <v>201262</v>
      </c>
      <c r="C279384">
        <v>5</v>
      </c>
    </row>
    <row r="279385" spans="1:3" x14ac:dyDescent="0.35">
      <c r="A279385">
        <v>253485</v>
      </c>
      <c r="B279385">
        <v>85983</v>
      </c>
      <c r="C279385">
        <v>5</v>
      </c>
    </row>
    <row r="279386" spans="1:3" x14ac:dyDescent="0.35">
      <c r="A279386">
        <v>144284</v>
      </c>
      <c r="B279386">
        <v>201262</v>
      </c>
      <c r="C279386">
        <v>5</v>
      </c>
    </row>
    <row r="279387" spans="1:3" x14ac:dyDescent="0.35">
      <c r="A279387">
        <v>8672</v>
      </c>
      <c r="B279387">
        <v>111303</v>
      </c>
      <c r="C279387">
        <v>5</v>
      </c>
    </row>
    <row r="279388" spans="1:3" x14ac:dyDescent="0.35">
      <c r="A279388">
        <v>253798</v>
      </c>
      <c r="B279388">
        <v>201262</v>
      </c>
      <c r="C279388">
        <v>5</v>
      </c>
    </row>
    <row r="279389" spans="1:3" x14ac:dyDescent="0.35">
      <c r="A279389">
        <v>241386</v>
      </c>
      <c r="B279389">
        <v>11955</v>
      </c>
      <c r="C279389">
        <v>5</v>
      </c>
    </row>
    <row r="279390" spans="1:3" x14ac:dyDescent="0.35">
      <c r="A279390">
        <v>178671</v>
      </c>
      <c r="B279390">
        <v>178671</v>
      </c>
      <c r="C279390">
        <v>5</v>
      </c>
    </row>
    <row r="279391" spans="1:3" x14ac:dyDescent="0.35">
      <c r="A279391">
        <v>253183</v>
      </c>
      <c r="B279391">
        <v>19225</v>
      </c>
      <c r="C279391">
        <v>5</v>
      </c>
    </row>
    <row r="279392" spans="1:3" x14ac:dyDescent="0.35">
      <c r="A279392">
        <v>107753</v>
      </c>
      <c r="B279392">
        <v>246091</v>
      </c>
      <c r="C279392">
        <v>5</v>
      </c>
    </row>
    <row r="279393" spans="1:3" x14ac:dyDescent="0.35">
      <c r="A279393">
        <v>60171</v>
      </c>
      <c r="B279393">
        <v>201262</v>
      </c>
      <c r="C279393">
        <v>5</v>
      </c>
    </row>
    <row r="279394" spans="1:3" x14ac:dyDescent="0.35">
      <c r="A279394">
        <v>210682</v>
      </c>
      <c r="B279394">
        <v>201262</v>
      </c>
      <c r="C279394">
        <v>5</v>
      </c>
    </row>
    <row r="279395" spans="1:3" x14ac:dyDescent="0.35">
      <c r="A279395">
        <v>107753</v>
      </c>
      <c r="B279395">
        <v>175194</v>
      </c>
      <c r="C279395">
        <v>5</v>
      </c>
    </row>
    <row r="279396" spans="1:3" x14ac:dyDescent="0.35">
      <c r="A279396">
        <v>195400</v>
      </c>
      <c r="B279396">
        <v>201262</v>
      </c>
      <c r="C279396">
        <v>5</v>
      </c>
    </row>
    <row r="279397" spans="1:3" x14ac:dyDescent="0.35">
      <c r="A279397">
        <v>172416</v>
      </c>
      <c r="B279397">
        <v>172416</v>
      </c>
      <c r="C279397">
        <v>5</v>
      </c>
    </row>
    <row r="279398" spans="1:3" x14ac:dyDescent="0.35">
      <c r="A279398">
        <v>83250</v>
      </c>
      <c r="B279398">
        <v>153435</v>
      </c>
      <c r="C279398">
        <v>5</v>
      </c>
    </row>
    <row r="279399" spans="1:3" x14ac:dyDescent="0.35">
      <c r="A279399">
        <v>253823</v>
      </c>
      <c r="B279399">
        <v>55158</v>
      </c>
      <c r="C279399">
        <v>5</v>
      </c>
    </row>
    <row r="279400" spans="1:3" x14ac:dyDescent="0.35">
      <c r="A279400">
        <v>107753</v>
      </c>
      <c r="B279400">
        <v>253718</v>
      </c>
      <c r="C279400">
        <v>5</v>
      </c>
    </row>
    <row r="279401" spans="1:3" x14ac:dyDescent="0.35">
      <c r="A279401">
        <v>149580</v>
      </c>
      <c r="B279401">
        <v>149580</v>
      </c>
      <c r="C279401">
        <v>5</v>
      </c>
    </row>
    <row r="279402" spans="1:3" x14ac:dyDescent="0.35">
      <c r="A279402">
        <v>33449</v>
      </c>
      <c r="B279402">
        <v>117955</v>
      </c>
      <c r="C279402">
        <v>5</v>
      </c>
    </row>
    <row r="279403" spans="1:3" x14ac:dyDescent="0.35">
      <c r="A279403">
        <v>237708</v>
      </c>
      <c r="B279403">
        <v>237708</v>
      </c>
      <c r="C279403">
        <v>5</v>
      </c>
    </row>
    <row r="279404" spans="1:3" x14ac:dyDescent="0.35">
      <c r="A279404">
        <v>98074</v>
      </c>
      <c r="B279404">
        <v>98074</v>
      </c>
      <c r="C279404">
        <v>5</v>
      </c>
    </row>
    <row r="279405" spans="1:3" x14ac:dyDescent="0.35">
      <c r="A279405">
        <v>113532</v>
      </c>
      <c r="B279405">
        <v>102749</v>
      </c>
      <c r="C279405">
        <v>5</v>
      </c>
    </row>
    <row r="279406" spans="1:3" x14ac:dyDescent="0.35">
      <c r="A279406">
        <v>69039</v>
      </c>
      <c r="B279406">
        <v>103912</v>
      </c>
      <c r="C279406">
        <v>5</v>
      </c>
    </row>
    <row r="279407" spans="1:3" x14ac:dyDescent="0.35">
      <c r="A279407">
        <v>253844</v>
      </c>
      <c r="B279407">
        <v>40788</v>
      </c>
      <c r="C279407">
        <v>5</v>
      </c>
    </row>
    <row r="279408" spans="1:3" x14ac:dyDescent="0.35">
      <c r="A279408">
        <v>146314</v>
      </c>
      <c r="B279408">
        <v>253837</v>
      </c>
      <c r="C279408">
        <v>5</v>
      </c>
    </row>
    <row r="279409" spans="1:3" x14ac:dyDescent="0.35">
      <c r="A279409">
        <v>56678</v>
      </c>
      <c r="B279409">
        <v>132421</v>
      </c>
      <c r="C279409">
        <v>5</v>
      </c>
    </row>
    <row r="279410" spans="1:3" x14ac:dyDescent="0.35">
      <c r="A279410">
        <v>149483</v>
      </c>
      <c r="B279410">
        <v>237708</v>
      </c>
      <c r="C279410">
        <v>5</v>
      </c>
    </row>
    <row r="279411" spans="1:3" x14ac:dyDescent="0.35">
      <c r="A279411">
        <v>227000</v>
      </c>
      <c r="B279411">
        <v>145765</v>
      </c>
      <c r="C279411">
        <v>5</v>
      </c>
    </row>
    <row r="279412" spans="1:3" x14ac:dyDescent="0.35">
      <c r="A279412">
        <v>23133</v>
      </c>
      <c r="B279412">
        <v>2909</v>
      </c>
      <c r="C279412">
        <v>5</v>
      </c>
    </row>
    <row r="279413" spans="1:3" x14ac:dyDescent="0.35">
      <c r="A279413">
        <v>8672</v>
      </c>
      <c r="B279413">
        <v>154142</v>
      </c>
      <c r="C279413">
        <v>5</v>
      </c>
    </row>
    <row r="279414" spans="1:3" x14ac:dyDescent="0.35">
      <c r="A279414">
        <v>227188</v>
      </c>
      <c r="B279414">
        <v>2754</v>
      </c>
      <c r="C279414">
        <v>5</v>
      </c>
    </row>
    <row r="279415" spans="1:3" x14ac:dyDescent="0.35">
      <c r="A279415">
        <v>23133</v>
      </c>
      <c r="B279415">
        <v>240752</v>
      </c>
      <c r="C279415">
        <v>5</v>
      </c>
    </row>
    <row r="279416" spans="1:3" x14ac:dyDescent="0.35">
      <c r="A279416">
        <v>163451</v>
      </c>
      <c r="B279416">
        <v>163451</v>
      </c>
      <c r="C279416">
        <v>5</v>
      </c>
    </row>
    <row r="279417" spans="1:3" x14ac:dyDescent="0.35">
      <c r="A279417">
        <v>219090</v>
      </c>
      <c r="B279417">
        <v>253220</v>
      </c>
      <c r="C279417">
        <v>5</v>
      </c>
    </row>
    <row r="279418" spans="1:3" x14ac:dyDescent="0.35">
      <c r="A279418">
        <v>171793</v>
      </c>
      <c r="B279418">
        <v>42345</v>
      </c>
      <c r="C279418">
        <v>5</v>
      </c>
    </row>
    <row r="279419" spans="1:3" x14ac:dyDescent="0.35">
      <c r="A279419">
        <v>195224</v>
      </c>
      <c r="B279419">
        <v>2447</v>
      </c>
      <c r="C279419">
        <v>5</v>
      </c>
    </row>
    <row r="279420" spans="1:3" x14ac:dyDescent="0.35">
      <c r="A279420">
        <v>219655</v>
      </c>
      <c r="B279420">
        <v>253862</v>
      </c>
      <c r="C279420">
        <v>5</v>
      </c>
    </row>
    <row r="279421" spans="1:3" x14ac:dyDescent="0.35">
      <c r="A279421">
        <v>84868</v>
      </c>
      <c r="B279421">
        <v>201262</v>
      </c>
      <c r="C279421">
        <v>5</v>
      </c>
    </row>
    <row r="279422" spans="1:3" x14ac:dyDescent="0.35">
      <c r="A279422">
        <v>48078</v>
      </c>
      <c r="B279422">
        <v>236368</v>
      </c>
      <c r="C279422">
        <v>5</v>
      </c>
    </row>
    <row r="279423" spans="1:3" x14ac:dyDescent="0.35">
      <c r="A279423">
        <v>29505</v>
      </c>
      <c r="B279423">
        <v>201262</v>
      </c>
      <c r="C279423">
        <v>5</v>
      </c>
    </row>
    <row r="279424" spans="1:3" x14ac:dyDescent="0.35">
      <c r="A279424">
        <v>8672</v>
      </c>
      <c r="B279424">
        <v>13560</v>
      </c>
      <c r="C279424">
        <v>5</v>
      </c>
    </row>
    <row r="279425" spans="1:3" x14ac:dyDescent="0.35">
      <c r="A279425">
        <v>247927</v>
      </c>
      <c r="B279425">
        <v>253861</v>
      </c>
      <c r="C279425">
        <v>5</v>
      </c>
    </row>
    <row r="279426" spans="1:3" x14ac:dyDescent="0.35">
      <c r="A279426">
        <v>134080</v>
      </c>
      <c r="B279426">
        <v>201262</v>
      </c>
      <c r="C279426">
        <v>5</v>
      </c>
    </row>
    <row r="279427" spans="1:3" x14ac:dyDescent="0.35">
      <c r="A279427">
        <v>253872</v>
      </c>
      <c r="B279427">
        <v>6002</v>
      </c>
      <c r="C279427">
        <v>5</v>
      </c>
    </row>
    <row r="279428" spans="1:3" x14ac:dyDescent="0.35">
      <c r="A279428">
        <v>78662</v>
      </c>
      <c r="B279428">
        <v>72560</v>
      </c>
      <c r="C279428">
        <v>5</v>
      </c>
    </row>
    <row r="279429" spans="1:3" x14ac:dyDescent="0.35">
      <c r="A279429">
        <v>171793</v>
      </c>
      <c r="B279429">
        <v>253861</v>
      </c>
      <c r="C279429">
        <v>5</v>
      </c>
    </row>
    <row r="279430" spans="1:3" x14ac:dyDescent="0.35">
      <c r="A279430">
        <v>253886</v>
      </c>
      <c r="B279430">
        <v>14706</v>
      </c>
      <c r="C279430">
        <v>5</v>
      </c>
    </row>
    <row r="279431" spans="1:3" x14ac:dyDescent="0.35">
      <c r="A279431">
        <v>249543</v>
      </c>
      <c r="B279431">
        <v>253878</v>
      </c>
      <c r="C279431">
        <v>5</v>
      </c>
    </row>
    <row r="279432" spans="1:3" x14ac:dyDescent="0.35">
      <c r="A279432">
        <v>253887</v>
      </c>
      <c r="B279432">
        <v>134284</v>
      </c>
      <c r="C279432">
        <v>5</v>
      </c>
    </row>
    <row r="279433" spans="1:3" x14ac:dyDescent="0.35">
      <c r="A279433">
        <v>171526</v>
      </c>
      <c r="B279433">
        <v>253868</v>
      </c>
      <c r="C279433">
        <v>5</v>
      </c>
    </row>
    <row r="279434" spans="1:3" x14ac:dyDescent="0.35">
      <c r="A279434">
        <v>253890</v>
      </c>
      <c r="B279434">
        <v>13915</v>
      </c>
      <c r="C279434">
        <v>5</v>
      </c>
    </row>
    <row r="279435" spans="1:3" x14ac:dyDescent="0.35">
      <c r="A279435">
        <v>171526</v>
      </c>
      <c r="B279435">
        <v>166245</v>
      </c>
      <c r="C279435">
        <v>5</v>
      </c>
    </row>
    <row r="279436" spans="1:3" x14ac:dyDescent="0.35">
      <c r="A279436">
        <v>253848</v>
      </c>
      <c r="B279436">
        <v>145007</v>
      </c>
      <c r="C279436">
        <v>5</v>
      </c>
    </row>
    <row r="279437" spans="1:3" x14ac:dyDescent="0.35">
      <c r="A279437">
        <v>236491</v>
      </c>
      <c r="B279437">
        <v>253627</v>
      </c>
      <c r="C279437">
        <v>5</v>
      </c>
    </row>
    <row r="279438" spans="1:3" x14ac:dyDescent="0.35">
      <c r="A279438">
        <v>253899</v>
      </c>
      <c r="B279438">
        <v>70695</v>
      </c>
      <c r="C279438">
        <v>5</v>
      </c>
    </row>
    <row r="279439" spans="1:3" x14ac:dyDescent="0.35">
      <c r="A279439">
        <v>253848</v>
      </c>
      <c r="B279439">
        <v>98435</v>
      </c>
      <c r="C279439">
        <v>5</v>
      </c>
    </row>
    <row r="279440" spans="1:3" x14ac:dyDescent="0.35">
      <c r="A279440">
        <v>20146</v>
      </c>
      <c r="B279440">
        <v>201262</v>
      </c>
      <c r="C279440">
        <v>5</v>
      </c>
    </row>
    <row r="279441" spans="1:3" x14ac:dyDescent="0.35">
      <c r="A279441">
        <v>223699</v>
      </c>
      <c r="B279441">
        <v>181298</v>
      </c>
      <c r="C279441">
        <v>5</v>
      </c>
    </row>
    <row r="279442" spans="1:3" x14ac:dyDescent="0.35">
      <c r="A279442">
        <v>235723</v>
      </c>
      <c r="B279442">
        <v>180087</v>
      </c>
      <c r="C279442">
        <v>5</v>
      </c>
    </row>
    <row r="279443" spans="1:3" x14ac:dyDescent="0.35">
      <c r="A279443">
        <v>253848</v>
      </c>
      <c r="B279443">
        <v>242879</v>
      </c>
      <c r="C279443">
        <v>5</v>
      </c>
    </row>
    <row r="279444" spans="1:3" x14ac:dyDescent="0.35">
      <c r="A279444">
        <v>146314</v>
      </c>
      <c r="B279444">
        <v>57027</v>
      </c>
      <c r="C279444">
        <v>5</v>
      </c>
    </row>
    <row r="279445" spans="1:3" x14ac:dyDescent="0.35">
      <c r="A279445">
        <v>48078</v>
      </c>
      <c r="B279445">
        <v>15351</v>
      </c>
      <c r="C279445">
        <v>5</v>
      </c>
    </row>
    <row r="279446" spans="1:3" x14ac:dyDescent="0.35">
      <c r="A279446">
        <v>253848</v>
      </c>
      <c r="B279446">
        <v>242482</v>
      </c>
      <c r="C279446">
        <v>5</v>
      </c>
    </row>
    <row r="279447" spans="1:3" x14ac:dyDescent="0.35">
      <c r="A279447">
        <v>253906</v>
      </c>
      <c r="B279447">
        <v>39111</v>
      </c>
      <c r="C279447">
        <v>5</v>
      </c>
    </row>
    <row r="279448" spans="1:3" x14ac:dyDescent="0.35">
      <c r="A279448">
        <v>253848</v>
      </c>
      <c r="B279448">
        <v>45873</v>
      </c>
      <c r="C279448">
        <v>5</v>
      </c>
    </row>
    <row r="279449" spans="1:3" x14ac:dyDescent="0.35">
      <c r="A279449">
        <v>253912</v>
      </c>
      <c r="B279449">
        <v>45861</v>
      </c>
      <c r="C279449">
        <v>5</v>
      </c>
    </row>
    <row r="279450" spans="1:3" x14ac:dyDescent="0.35">
      <c r="A279450">
        <v>126544</v>
      </c>
      <c r="B279450">
        <v>96166</v>
      </c>
      <c r="C279450">
        <v>5</v>
      </c>
    </row>
    <row r="279451" spans="1:3" x14ac:dyDescent="0.35">
      <c r="A279451">
        <v>253916</v>
      </c>
      <c r="B279451">
        <v>112788</v>
      </c>
      <c r="C279451">
        <v>5</v>
      </c>
    </row>
    <row r="279452" spans="1:3" x14ac:dyDescent="0.35">
      <c r="A279452">
        <v>215320</v>
      </c>
      <c r="B279452">
        <v>215320</v>
      </c>
      <c r="C279452">
        <v>5</v>
      </c>
    </row>
    <row r="279453" spans="1:3" x14ac:dyDescent="0.35">
      <c r="A279453">
        <v>70162</v>
      </c>
      <c r="B279453">
        <v>54736</v>
      </c>
      <c r="C279453">
        <v>5</v>
      </c>
    </row>
    <row r="279454" spans="1:3" x14ac:dyDescent="0.35">
      <c r="A279454">
        <v>146314</v>
      </c>
      <c r="B279454">
        <v>253917</v>
      </c>
      <c r="C279454">
        <v>5</v>
      </c>
    </row>
    <row r="279455" spans="1:3" x14ac:dyDescent="0.35">
      <c r="A279455">
        <v>191912</v>
      </c>
      <c r="B279455">
        <v>253917</v>
      </c>
      <c r="C279455">
        <v>5</v>
      </c>
    </row>
    <row r="279456" spans="1:3" x14ac:dyDescent="0.35">
      <c r="A279456">
        <v>86129</v>
      </c>
      <c r="B279456">
        <v>181298</v>
      </c>
      <c r="C279456">
        <v>5</v>
      </c>
    </row>
    <row r="279457" spans="1:3" x14ac:dyDescent="0.35">
      <c r="A279457">
        <v>253920</v>
      </c>
      <c r="B279457">
        <v>148333</v>
      </c>
      <c r="C279457">
        <v>5</v>
      </c>
    </row>
    <row r="279458" spans="1:3" x14ac:dyDescent="0.35">
      <c r="A279458">
        <v>134080</v>
      </c>
      <c r="B279458">
        <v>252695</v>
      </c>
      <c r="C279458">
        <v>5</v>
      </c>
    </row>
    <row r="279459" spans="1:3" x14ac:dyDescent="0.35">
      <c r="A279459">
        <v>253942</v>
      </c>
      <c r="B279459">
        <v>148333</v>
      </c>
      <c r="C279459">
        <v>5</v>
      </c>
    </row>
    <row r="279460" spans="1:3" x14ac:dyDescent="0.35">
      <c r="A279460">
        <v>76571</v>
      </c>
      <c r="B279460">
        <v>253918</v>
      </c>
      <c r="C279460">
        <v>5</v>
      </c>
    </row>
    <row r="279461" spans="1:3" x14ac:dyDescent="0.35">
      <c r="A279461">
        <v>134080</v>
      </c>
      <c r="B279461">
        <v>148333</v>
      </c>
      <c r="C279461">
        <v>5</v>
      </c>
    </row>
    <row r="279462" spans="1:3" x14ac:dyDescent="0.35">
      <c r="A279462">
        <v>86129</v>
      </c>
      <c r="B279462">
        <v>253579</v>
      </c>
      <c r="C279462">
        <v>5</v>
      </c>
    </row>
    <row r="279463" spans="1:3" x14ac:dyDescent="0.35">
      <c r="A279463">
        <v>241659</v>
      </c>
      <c r="B279463">
        <v>253938</v>
      </c>
      <c r="C279463">
        <v>5</v>
      </c>
    </row>
    <row r="279464" spans="1:3" x14ac:dyDescent="0.35">
      <c r="A279464">
        <v>144797</v>
      </c>
      <c r="B279464">
        <v>8169</v>
      </c>
      <c r="C279464">
        <v>5</v>
      </c>
    </row>
    <row r="279465" spans="1:3" x14ac:dyDescent="0.35">
      <c r="A279465">
        <v>253056</v>
      </c>
      <c r="B279465">
        <v>252695</v>
      </c>
      <c r="C279465">
        <v>5</v>
      </c>
    </row>
    <row r="279466" spans="1:3" x14ac:dyDescent="0.35">
      <c r="A279466">
        <v>118163</v>
      </c>
      <c r="B279466">
        <v>40793</v>
      </c>
      <c r="C279466">
        <v>5</v>
      </c>
    </row>
    <row r="279467" spans="1:3" x14ac:dyDescent="0.35">
      <c r="A279467">
        <v>253602</v>
      </c>
      <c r="B279467">
        <v>253934</v>
      </c>
      <c r="C279467">
        <v>5</v>
      </c>
    </row>
    <row r="279468" spans="1:3" x14ac:dyDescent="0.35">
      <c r="A279468">
        <v>210682</v>
      </c>
      <c r="B279468">
        <v>5966</v>
      </c>
      <c r="C279468">
        <v>5</v>
      </c>
    </row>
    <row r="279469" spans="1:3" x14ac:dyDescent="0.35">
      <c r="A279469">
        <v>70587</v>
      </c>
      <c r="B279469">
        <v>253841</v>
      </c>
      <c r="C279469">
        <v>5</v>
      </c>
    </row>
    <row r="279470" spans="1:3" x14ac:dyDescent="0.35">
      <c r="A279470">
        <v>178534</v>
      </c>
      <c r="B279470">
        <v>167569</v>
      </c>
      <c r="C279470">
        <v>5</v>
      </c>
    </row>
    <row r="279471" spans="1:3" x14ac:dyDescent="0.35">
      <c r="A279471">
        <v>85983</v>
      </c>
      <c r="B279471">
        <v>4934</v>
      </c>
      <c r="C279471">
        <v>5</v>
      </c>
    </row>
    <row r="279472" spans="1:3" x14ac:dyDescent="0.35">
      <c r="A279472">
        <v>100579</v>
      </c>
      <c r="B279472">
        <v>92325</v>
      </c>
      <c r="C279472">
        <v>5</v>
      </c>
    </row>
    <row r="279473" spans="1:3" x14ac:dyDescent="0.35">
      <c r="A279473">
        <v>248054</v>
      </c>
      <c r="B279473">
        <v>253939</v>
      </c>
      <c r="C279473">
        <v>5</v>
      </c>
    </row>
    <row r="279474" spans="1:3" x14ac:dyDescent="0.35">
      <c r="A279474">
        <v>218846</v>
      </c>
      <c r="B279474">
        <v>218846</v>
      </c>
      <c r="C279474">
        <v>5</v>
      </c>
    </row>
    <row r="279475" spans="1:3" x14ac:dyDescent="0.35">
      <c r="A279475">
        <v>248054</v>
      </c>
      <c r="B279475">
        <v>253758</v>
      </c>
      <c r="C279475">
        <v>5</v>
      </c>
    </row>
    <row r="279476" spans="1:3" x14ac:dyDescent="0.35">
      <c r="A279476">
        <v>171594</v>
      </c>
      <c r="B279476">
        <v>205554</v>
      </c>
      <c r="C279476">
        <v>5</v>
      </c>
    </row>
    <row r="279477" spans="1:3" x14ac:dyDescent="0.35">
      <c r="A279477">
        <v>253975</v>
      </c>
      <c r="B279477">
        <v>57301</v>
      </c>
      <c r="C279477">
        <v>5</v>
      </c>
    </row>
    <row r="279478" spans="1:3" x14ac:dyDescent="0.35">
      <c r="A279478">
        <v>253979</v>
      </c>
      <c r="B279478">
        <v>94043</v>
      </c>
      <c r="C279478">
        <v>5</v>
      </c>
    </row>
    <row r="279479" spans="1:3" x14ac:dyDescent="0.35">
      <c r="A279479">
        <v>48741</v>
      </c>
      <c r="B279479">
        <v>48741</v>
      </c>
      <c r="C279479">
        <v>5</v>
      </c>
    </row>
    <row r="279480" spans="1:3" x14ac:dyDescent="0.35">
      <c r="A279480">
        <v>247119</v>
      </c>
      <c r="B279480">
        <v>103912</v>
      </c>
      <c r="C279480">
        <v>5</v>
      </c>
    </row>
    <row r="279481" spans="1:3" x14ac:dyDescent="0.35">
      <c r="A279481">
        <v>216374</v>
      </c>
      <c r="B279481">
        <v>253974</v>
      </c>
      <c r="C279481">
        <v>5</v>
      </c>
    </row>
    <row r="279482" spans="1:3" x14ac:dyDescent="0.35">
      <c r="A279482">
        <v>62814</v>
      </c>
      <c r="B279482">
        <v>253974</v>
      </c>
      <c r="C279482">
        <v>5</v>
      </c>
    </row>
    <row r="279483" spans="1:3" x14ac:dyDescent="0.35">
      <c r="A279483">
        <v>248054</v>
      </c>
      <c r="B279483">
        <v>253185</v>
      </c>
      <c r="C279483">
        <v>5</v>
      </c>
    </row>
    <row r="279484" spans="1:3" x14ac:dyDescent="0.35">
      <c r="A279484">
        <v>210682</v>
      </c>
      <c r="B279484">
        <v>253974</v>
      </c>
      <c r="C279484">
        <v>5</v>
      </c>
    </row>
    <row r="279485" spans="1:3" x14ac:dyDescent="0.35">
      <c r="A279485">
        <v>253979</v>
      </c>
      <c r="B279485">
        <v>253961</v>
      </c>
      <c r="C279485">
        <v>5</v>
      </c>
    </row>
    <row r="279486" spans="1:3" x14ac:dyDescent="0.35">
      <c r="A279486">
        <v>145045</v>
      </c>
      <c r="B279486">
        <v>253974</v>
      </c>
      <c r="C279486">
        <v>5</v>
      </c>
    </row>
    <row r="279487" spans="1:3" x14ac:dyDescent="0.35">
      <c r="A279487">
        <v>253979</v>
      </c>
      <c r="B279487">
        <v>247221</v>
      </c>
      <c r="C279487">
        <v>5</v>
      </c>
    </row>
    <row r="279488" spans="1:3" x14ac:dyDescent="0.35">
      <c r="A279488">
        <v>8672</v>
      </c>
      <c r="B279488">
        <v>40793</v>
      </c>
      <c r="C279488">
        <v>5</v>
      </c>
    </row>
    <row r="279489" spans="1:3" x14ac:dyDescent="0.35">
      <c r="A279489">
        <v>253979</v>
      </c>
      <c r="B279489">
        <v>87529</v>
      </c>
      <c r="C279489">
        <v>5</v>
      </c>
    </row>
    <row r="279490" spans="1:3" x14ac:dyDescent="0.35">
      <c r="A279490">
        <v>253931</v>
      </c>
      <c r="B279490">
        <v>94981</v>
      </c>
      <c r="C279490">
        <v>5</v>
      </c>
    </row>
    <row r="279491" spans="1:3" x14ac:dyDescent="0.35">
      <c r="A279491">
        <v>253979</v>
      </c>
      <c r="B279491">
        <v>253917</v>
      </c>
      <c r="C279491">
        <v>5</v>
      </c>
    </row>
    <row r="279492" spans="1:3" x14ac:dyDescent="0.35">
      <c r="A279492">
        <v>253979</v>
      </c>
      <c r="B279492">
        <v>251082</v>
      </c>
      <c r="C279492">
        <v>5</v>
      </c>
    </row>
    <row r="279493" spans="1:3" x14ac:dyDescent="0.35">
      <c r="A279493">
        <v>253979</v>
      </c>
      <c r="B279493">
        <v>253988</v>
      </c>
      <c r="C279493">
        <v>5</v>
      </c>
    </row>
    <row r="279494" spans="1:3" x14ac:dyDescent="0.35">
      <c r="A279494">
        <v>109949</v>
      </c>
      <c r="B279494">
        <v>109949</v>
      </c>
      <c r="C279494">
        <v>5</v>
      </c>
    </row>
    <row r="279495" spans="1:3" x14ac:dyDescent="0.35">
      <c r="A279495">
        <v>3707</v>
      </c>
      <c r="B279495">
        <v>252695</v>
      </c>
      <c r="C279495">
        <v>5</v>
      </c>
    </row>
    <row r="279496" spans="1:3" x14ac:dyDescent="0.35">
      <c r="A279496">
        <v>254007</v>
      </c>
      <c r="B279496">
        <v>201780</v>
      </c>
      <c r="C279496">
        <v>5</v>
      </c>
    </row>
    <row r="279497" spans="1:3" x14ac:dyDescent="0.35">
      <c r="A279497">
        <v>253979</v>
      </c>
      <c r="B279497">
        <v>253934</v>
      </c>
      <c r="C279497">
        <v>5</v>
      </c>
    </row>
    <row r="279498" spans="1:3" x14ac:dyDescent="0.35">
      <c r="A279498">
        <v>253979</v>
      </c>
      <c r="B279498">
        <v>127809</v>
      </c>
      <c r="C279498">
        <v>5</v>
      </c>
    </row>
    <row r="279499" spans="1:3" x14ac:dyDescent="0.35">
      <c r="A279499">
        <v>250742</v>
      </c>
      <c r="B279499">
        <v>127809</v>
      </c>
      <c r="C279499">
        <v>5</v>
      </c>
    </row>
    <row r="279500" spans="1:3" x14ac:dyDescent="0.35">
      <c r="A279500">
        <v>33595</v>
      </c>
      <c r="B279500">
        <v>127809</v>
      </c>
      <c r="C279500">
        <v>5</v>
      </c>
    </row>
    <row r="279501" spans="1:3" x14ac:dyDescent="0.35">
      <c r="A279501">
        <v>254011</v>
      </c>
      <c r="B279501">
        <v>108807</v>
      </c>
      <c r="C279501">
        <v>5</v>
      </c>
    </row>
    <row r="279502" spans="1:3" x14ac:dyDescent="0.35">
      <c r="A279502">
        <v>241659</v>
      </c>
      <c r="B279502">
        <v>251082</v>
      </c>
      <c r="C279502">
        <v>5</v>
      </c>
    </row>
    <row r="279503" spans="1:3" x14ac:dyDescent="0.35">
      <c r="A279503">
        <v>42672</v>
      </c>
      <c r="B279503">
        <v>252695</v>
      </c>
      <c r="C279503">
        <v>5</v>
      </c>
    </row>
    <row r="279504" spans="1:3" x14ac:dyDescent="0.35">
      <c r="A279504">
        <v>254015</v>
      </c>
      <c r="B279504">
        <v>154408</v>
      </c>
      <c r="C279504">
        <v>5</v>
      </c>
    </row>
    <row r="279505" spans="1:3" x14ac:dyDescent="0.35">
      <c r="A279505">
        <v>219655</v>
      </c>
      <c r="B279505">
        <v>127809</v>
      </c>
      <c r="C279505">
        <v>5</v>
      </c>
    </row>
    <row r="279506" spans="1:3" x14ac:dyDescent="0.35">
      <c r="A279506">
        <v>111645</v>
      </c>
      <c r="B279506">
        <v>109949</v>
      </c>
      <c r="C279506">
        <v>5</v>
      </c>
    </row>
    <row r="279507" spans="1:3" x14ac:dyDescent="0.35">
      <c r="A279507">
        <v>151431</v>
      </c>
      <c r="B279507">
        <v>254008</v>
      </c>
      <c r="C279507">
        <v>5</v>
      </c>
    </row>
    <row r="279508" spans="1:3" x14ac:dyDescent="0.35">
      <c r="A279508">
        <v>250742</v>
      </c>
      <c r="B279508">
        <v>253656</v>
      </c>
      <c r="C279508">
        <v>5</v>
      </c>
    </row>
    <row r="279509" spans="1:3" x14ac:dyDescent="0.35">
      <c r="A279509">
        <v>254022</v>
      </c>
      <c r="B279509">
        <v>253914</v>
      </c>
      <c r="C279509">
        <v>5</v>
      </c>
    </row>
    <row r="279510" spans="1:3" x14ac:dyDescent="0.35">
      <c r="A279510">
        <v>239282</v>
      </c>
      <c r="B279510">
        <v>2909</v>
      </c>
      <c r="C279510">
        <v>5</v>
      </c>
    </row>
    <row r="279511" spans="1:3" x14ac:dyDescent="0.35">
      <c r="A279511">
        <v>238904</v>
      </c>
      <c r="B279511">
        <v>238904</v>
      </c>
      <c r="C279511">
        <v>5</v>
      </c>
    </row>
    <row r="279512" spans="1:3" x14ac:dyDescent="0.35">
      <c r="A279512">
        <v>254027</v>
      </c>
      <c r="B279512">
        <v>172342</v>
      </c>
      <c r="C279512">
        <v>5</v>
      </c>
    </row>
    <row r="279513" spans="1:3" x14ac:dyDescent="0.35">
      <c r="A279513">
        <v>254022</v>
      </c>
      <c r="B279513">
        <v>55571</v>
      </c>
      <c r="C279513">
        <v>5</v>
      </c>
    </row>
    <row r="279514" spans="1:3" x14ac:dyDescent="0.35">
      <c r="A279514">
        <v>254031</v>
      </c>
      <c r="B279514">
        <v>88591</v>
      </c>
      <c r="C279514">
        <v>5</v>
      </c>
    </row>
    <row r="279515" spans="1:3" x14ac:dyDescent="0.35">
      <c r="A279515">
        <v>254022</v>
      </c>
      <c r="B279515">
        <v>137165</v>
      </c>
      <c r="C279515">
        <v>5</v>
      </c>
    </row>
    <row r="279516" spans="1:3" x14ac:dyDescent="0.35">
      <c r="A279516">
        <v>254022</v>
      </c>
      <c r="B279516">
        <v>16008</v>
      </c>
      <c r="C279516">
        <v>5</v>
      </c>
    </row>
    <row r="279517" spans="1:3" x14ac:dyDescent="0.35">
      <c r="A279517">
        <v>151431</v>
      </c>
      <c r="B279517">
        <v>199613</v>
      </c>
      <c r="C279517">
        <v>5</v>
      </c>
    </row>
    <row r="279518" spans="1:3" x14ac:dyDescent="0.35">
      <c r="A279518">
        <v>154827</v>
      </c>
      <c r="B279518">
        <v>492</v>
      </c>
      <c r="C279518">
        <v>5</v>
      </c>
    </row>
    <row r="279519" spans="1:3" x14ac:dyDescent="0.35">
      <c r="A279519">
        <v>14726</v>
      </c>
      <c r="B279519">
        <v>134817</v>
      </c>
      <c r="C279519">
        <v>5</v>
      </c>
    </row>
    <row r="279520" spans="1:3" x14ac:dyDescent="0.35">
      <c r="A279520">
        <v>2057</v>
      </c>
      <c r="B279520">
        <v>254013</v>
      </c>
      <c r="C279520">
        <v>5</v>
      </c>
    </row>
    <row r="279521" spans="1:3" x14ac:dyDescent="0.35">
      <c r="A279521">
        <v>76571</v>
      </c>
      <c r="B279521">
        <v>254023</v>
      </c>
      <c r="C279521">
        <v>5</v>
      </c>
    </row>
    <row r="279522" spans="1:3" x14ac:dyDescent="0.35">
      <c r="A279522">
        <v>254042</v>
      </c>
      <c r="B279522">
        <v>97344</v>
      </c>
      <c r="C279522">
        <v>5</v>
      </c>
    </row>
    <row r="279523" spans="1:3" x14ac:dyDescent="0.35">
      <c r="A279523">
        <v>254045</v>
      </c>
      <c r="B279523">
        <v>10220</v>
      </c>
      <c r="C279523">
        <v>5</v>
      </c>
    </row>
    <row r="279524" spans="1:3" x14ac:dyDescent="0.35">
      <c r="A279524">
        <v>249021</v>
      </c>
      <c r="B279524">
        <v>53292</v>
      </c>
      <c r="C279524">
        <v>5</v>
      </c>
    </row>
    <row r="279525" spans="1:3" x14ac:dyDescent="0.35">
      <c r="A279525">
        <v>253887</v>
      </c>
      <c r="B279525">
        <v>66684</v>
      </c>
      <c r="C279525">
        <v>5</v>
      </c>
    </row>
    <row r="279526" spans="1:3" x14ac:dyDescent="0.35">
      <c r="A279526">
        <v>25625</v>
      </c>
      <c r="B279526">
        <v>254050</v>
      </c>
      <c r="C279526">
        <v>5</v>
      </c>
    </row>
    <row r="279527" spans="1:3" x14ac:dyDescent="0.35">
      <c r="A279527">
        <v>210682</v>
      </c>
      <c r="B279527">
        <v>125258</v>
      </c>
      <c r="C279527">
        <v>5</v>
      </c>
    </row>
    <row r="279528" spans="1:3" x14ac:dyDescent="0.35">
      <c r="A279528">
        <v>214222</v>
      </c>
      <c r="B279528">
        <v>193540</v>
      </c>
      <c r="C279528">
        <v>5</v>
      </c>
    </row>
    <row r="279529" spans="1:3" x14ac:dyDescent="0.35">
      <c r="A279529">
        <v>165442</v>
      </c>
      <c r="B279529">
        <v>26599</v>
      </c>
      <c r="C279529">
        <v>5</v>
      </c>
    </row>
    <row r="279530" spans="1:3" x14ac:dyDescent="0.35">
      <c r="A279530">
        <v>12760</v>
      </c>
      <c r="B279530">
        <v>26599</v>
      </c>
      <c r="C279530">
        <v>5</v>
      </c>
    </row>
    <row r="279531" spans="1:3" x14ac:dyDescent="0.35">
      <c r="A279531">
        <v>253887</v>
      </c>
      <c r="B279531">
        <v>253696</v>
      </c>
      <c r="C279531">
        <v>5</v>
      </c>
    </row>
    <row r="279532" spans="1:3" x14ac:dyDescent="0.35">
      <c r="A279532">
        <v>85121</v>
      </c>
      <c r="B279532">
        <v>254059</v>
      </c>
      <c r="C279532">
        <v>5</v>
      </c>
    </row>
    <row r="279533" spans="1:3" x14ac:dyDescent="0.35">
      <c r="A279533">
        <v>250462</v>
      </c>
      <c r="B279533">
        <v>28946</v>
      </c>
      <c r="C279533">
        <v>5</v>
      </c>
    </row>
    <row r="279534" spans="1:3" x14ac:dyDescent="0.35">
      <c r="A279534">
        <v>121352</v>
      </c>
      <c r="B279534">
        <v>254059</v>
      </c>
      <c r="C279534">
        <v>5</v>
      </c>
    </row>
    <row r="279535" spans="1:3" x14ac:dyDescent="0.35">
      <c r="A279535">
        <v>254060</v>
      </c>
      <c r="B279535">
        <v>247990</v>
      </c>
      <c r="C279535">
        <v>5</v>
      </c>
    </row>
    <row r="279536" spans="1:3" x14ac:dyDescent="0.35">
      <c r="A279536">
        <v>182059</v>
      </c>
      <c r="B279536">
        <v>182059</v>
      </c>
      <c r="C279536">
        <v>5</v>
      </c>
    </row>
    <row r="279537" spans="1:3" x14ac:dyDescent="0.35">
      <c r="A279537">
        <v>254065</v>
      </c>
      <c r="B279537">
        <v>130929</v>
      </c>
      <c r="C279537">
        <v>5</v>
      </c>
    </row>
    <row r="279538" spans="1:3" x14ac:dyDescent="0.35">
      <c r="A279538">
        <v>254066</v>
      </c>
      <c r="B279538">
        <v>249012</v>
      </c>
      <c r="C279538">
        <v>5</v>
      </c>
    </row>
    <row r="279539" spans="1:3" x14ac:dyDescent="0.35">
      <c r="A279539">
        <v>210682</v>
      </c>
      <c r="B279539">
        <v>249036</v>
      </c>
      <c r="C279539">
        <v>5</v>
      </c>
    </row>
    <row r="279540" spans="1:3" x14ac:dyDescent="0.35">
      <c r="A279540">
        <v>254072</v>
      </c>
      <c r="B279540">
        <v>30091</v>
      </c>
      <c r="C279540">
        <v>5</v>
      </c>
    </row>
    <row r="279541" spans="1:3" x14ac:dyDescent="0.35">
      <c r="A279541">
        <v>35703</v>
      </c>
      <c r="B279541">
        <v>249036</v>
      </c>
      <c r="C279541">
        <v>5</v>
      </c>
    </row>
    <row r="279542" spans="1:3" x14ac:dyDescent="0.35">
      <c r="A279542">
        <v>30792</v>
      </c>
      <c r="B279542">
        <v>254073</v>
      </c>
      <c r="C279542">
        <v>5</v>
      </c>
    </row>
    <row r="279543" spans="1:3" x14ac:dyDescent="0.35">
      <c r="A279543">
        <v>254081</v>
      </c>
      <c r="B279543">
        <v>253220</v>
      </c>
      <c r="C279543">
        <v>5</v>
      </c>
    </row>
    <row r="279544" spans="1:3" x14ac:dyDescent="0.35">
      <c r="A279544">
        <v>254082</v>
      </c>
      <c r="B279544">
        <v>146211</v>
      </c>
      <c r="C279544">
        <v>5</v>
      </c>
    </row>
    <row r="279545" spans="1:3" x14ac:dyDescent="0.35">
      <c r="A279545">
        <v>215679</v>
      </c>
      <c r="B279545">
        <v>215679</v>
      </c>
      <c r="C279545">
        <v>5</v>
      </c>
    </row>
    <row r="279546" spans="1:3" x14ac:dyDescent="0.35">
      <c r="A279546">
        <v>239411</v>
      </c>
      <c r="B279546">
        <v>249036</v>
      </c>
      <c r="C279546">
        <v>5</v>
      </c>
    </row>
    <row r="279547" spans="1:3" x14ac:dyDescent="0.35">
      <c r="A279547">
        <v>51705</v>
      </c>
      <c r="B279547">
        <v>249036</v>
      </c>
      <c r="C279547">
        <v>5</v>
      </c>
    </row>
    <row r="279548" spans="1:3" x14ac:dyDescent="0.35">
      <c r="A279548">
        <v>116196</v>
      </c>
      <c r="B279548">
        <v>45020</v>
      </c>
      <c r="C279548">
        <v>5</v>
      </c>
    </row>
    <row r="279549" spans="1:3" x14ac:dyDescent="0.35">
      <c r="A279549">
        <v>86129</v>
      </c>
      <c r="B279549">
        <v>253970</v>
      </c>
      <c r="C279549">
        <v>5</v>
      </c>
    </row>
    <row r="279550" spans="1:3" x14ac:dyDescent="0.35">
      <c r="A279550">
        <v>148184</v>
      </c>
      <c r="B279550">
        <v>75977</v>
      </c>
      <c r="C279550">
        <v>5</v>
      </c>
    </row>
    <row r="279551" spans="1:3" x14ac:dyDescent="0.35">
      <c r="A279551">
        <v>84304</v>
      </c>
      <c r="B279551">
        <v>3279</v>
      </c>
      <c r="C279551">
        <v>5</v>
      </c>
    </row>
    <row r="279552" spans="1:3" x14ac:dyDescent="0.35">
      <c r="A279552">
        <v>201848</v>
      </c>
      <c r="B279552">
        <v>201848</v>
      </c>
      <c r="C279552">
        <v>5</v>
      </c>
    </row>
    <row r="279553" spans="1:3" x14ac:dyDescent="0.35">
      <c r="A279553">
        <v>254096</v>
      </c>
      <c r="B279553">
        <v>2195</v>
      </c>
      <c r="C279553">
        <v>5</v>
      </c>
    </row>
    <row r="279554" spans="1:3" x14ac:dyDescent="0.35">
      <c r="A279554">
        <v>71109</v>
      </c>
      <c r="B279554">
        <v>79776</v>
      </c>
      <c r="C279554">
        <v>5</v>
      </c>
    </row>
    <row r="279555" spans="1:3" x14ac:dyDescent="0.35">
      <c r="A279555">
        <v>24500</v>
      </c>
      <c r="B279555">
        <v>141601</v>
      </c>
      <c r="C279555">
        <v>5</v>
      </c>
    </row>
    <row r="279556" spans="1:3" x14ac:dyDescent="0.35">
      <c r="A279556">
        <v>24500</v>
      </c>
      <c r="B279556">
        <v>15425</v>
      </c>
      <c r="C279556">
        <v>5</v>
      </c>
    </row>
    <row r="279557" spans="1:3" x14ac:dyDescent="0.35">
      <c r="A279557">
        <v>6939</v>
      </c>
      <c r="B279557">
        <v>53715</v>
      </c>
      <c r="C279557">
        <v>5</v>
      </c>
    </row>
    <row r="279558" spans="1:3" x14ac:dyDescent="0.35">
      <c r="A279558">
        <v>85584</v>
      </c>
      <c r="B279558">
        <v>197455</v>
      </c>
      <c r="C279558">
        <v>5</v>
      </c>
    </row>
    <row r="279559" spans="1:3" x14ac:dyDescent="0.35">
      <c r="A279559">
        <v>181807</v>
      </c>
      <c r="B279559">
        <v>45020</v>
      </c>
      <c r="C279559">
        <v>5</v>
      </c>
    </row>
    <row r="279560" spans="1:3" x14ac:dyDescent="0.35">
      <c r="A279560">
        <v>16120</v>
      </c>
      <c r="B279560">
        <v>217647</v>
      </c>
      <c r="C279560">
        <v>5</v>
      </c>
    </row>
    <row r="279561" spans="1:3" x14ac:dyDescent="0.35">
      <c r="A279561">
        <v>254104</v>
      </c>
      <c r="B279561">
        <v>5478</v>
      </c>
      <c r="C279561">
        <v>5</v>
      </c>
    </row>
    <row r="279562" spans="1:3" x14ac:dyDescent="0.35">
      <c r="A279562">
        <v>254107</v>
      </c>
      <c r="B279562">
        <v>253569</v>
      </c>
      <c r="C279562">
        <v>5</v>
      </c>
    </row>
    <row r="279563" spans="1:3" x14ac:dyDescent="0.35">
      <c r="A279563">
        <v>236931</v>
      </c>
      <c r="B279563">
        <v>62720</v>
      </c>
      <c r="C279563">
        <v>5</v>
      </c>
    </row>
    <row r="279564" spans="1:3" x14ac:dyDescent="0.35">
      <c r="A279564">
        <v>254107</v>
      </c>
      <c r="B279564">
        <v>114176</v>
      </c>
      <c r="C279564">
        <v>5</v>
      </c>
    </row>
    <row r="279565" spans="1:3" x14ac:dyDescent="0.35">
      <c r="A279565">
        <v>46445</v>
      </c>
      <c r="B279565">
        <v>32448</v>
      </c>
      <c r="C279565">
        <v>5</v>
      </c>
    </row>
    <row r="279566" spans="1:3" x14ac:dyDescent="0.35">
      <c r="A279566">
        <v>8672</v>
      </c>
      <c r="B279566">
        <v>16966</v>
      </c>
      <c r="C279566">
        <v>5</v>
      </c>
    </row>
    <row r="279567" spans="1:3" x14ac:dyDescent="0.35">
      <c r="A279567">
        <v>174557</v>
      </c>
      <c r="B279567">
        <v>125258</v>
      </c>
      <c r="C279567">
        <v>5</v>
      </c>
    </row>
    <row r="279568" spans="1:3" x14ac:dyDescent="0.35">
      <c r="A279568">
        <v>85584</v>
      </c>
      <c r="B279568">
        <v>98855</v>
      </c>
      <c r="C279568">
        <v>5</v>
      </c>
    </row>
    <row r="279569" spans="1:3" x14ac:dyDescent="0.35">
      <c r="A279569">
        <v>248279</v>
      </c>
      <c r="B279569">
        <v>201262</v>
      </c>
      <c r="C279569">
        <v>5</v>
      </c>
    </row>
    <row r="279570" spans="1:3" x14ac:dyDescent="0.35">
      <c r="A279570">
        <v>137786</v>
      </c>
      <c r="B279570">
        <v>63329</v>
      </c>
      <c r="C279570">
        <v>5</v>
      </c>
    </row>
    <row r="279571" spans="1:3" x14ac:dyDescent="0.35">
      <c r="A279571">
        <v>254132</v>
      </c>
      <c r="B279571">
        <v>9546</v>
      </c>
      <c r="C279571">
        <v>5</v>
      </c>
    </row>
    <row r="279572" spans="1:3" x14ac:dyDescent="0.35">
      <c r="A279572">
        <v>137786</v>
      </c>
      <c r="B279572">
        <v>254012</v>
      </c>
      <c r="C279572">
        <v>5</v>
      </c>
    </row>
    <row r="279573" spans="1:3" x14ac:dyDescent="0.35">
      <c r="A279573">
        <v>98855</v>
      </c>
      <c r="B279573">
        <v>254130</v>
      </c>
      <c r="C279573">
        <v>5</v>
      </c>
    </row>
    <row r="279574" spans="1:3" x14ac:dyDescent="0.35">
      <c r="A279574">
        <v>254139</v>
      </c>
      <c r="B279574">
        <v>3906</v>
      </c>
      <c r="C279574">
        <v>5</v>
      </c>
    </row>
    <row r="279575" spans="1:3" x14ac:dyDescent="0.35">
      <c r="A279575">
        <v>185028</v>
      </c>
      <c r="B279575">
        <v>185028</v>
      </c>
      <c r="C279575">
        <v>5</v>
      </c>
    </row>
    <row r="279576" spans="1:3" x14ac:dyDescent="0.35">
      <c r="A279576">
        <v>254142</v>
      </c>
      <c r="B279576">
        <v>8486</v>
      </c>
      <c r="C279576">
        <v>5</v>
      </c>
    </row>
    <row r="279577" spans="1:3" x14ac:dyDescent="0.35">
      <c r="A279577">
        <v>254141</v>
      </c>
      <c r="B279577">
        <v>12652</v>
      </c>
      <c r="C279577">
        <v>5</v>
      </c>
    </row>
    <row r="279578" spans="1:3" x14ac:dyDescent="0.35">
      <c r="A279578">
        <v>254146</v>
      </c>
      <c r="B279578">
        <v>145985</v>
      </c>
      <c r="C279578">
        <v>5</v>
      </c>
    </row>
    <row r="279579" spans="1:3" x14ac:dyDescent="0.35">
      <c r="A279579">
        <v>253887</v>
      </c>
      <c r="B279579">
        <v>254119</v>
      </c>
      <c r="C279579">
        <v>5</v>
      </c>
    </row>
    <row r="279580" spans="1:3" x14ac:dyDescent="0.35">
      <c r="A279580">
        <v>227000</v>
      </c>
      <c r="B279580">
        <v>3298</v>
      </c>
      <c r="C279580">
        <v>5</v>
      </c>
    </row>
    <row r="279581" spans="1:3" x14ac:dyDescent="0.35">
      <c r="A279581">
        <v>235723</v>
      </c>
      <c r="B279581">
        <v>254119</v>
      </c>
      <c r="C279581">
        <v>5</v>
      </c>
    </row>
    <row r="279582" spans="1:3" x14ac:dyDescent="0.35">
      <c r="A279582">
        <v>228536</v>
      </c>
      <c r="B279582">
        <v>234729</v>
      </c>
      <c r="C279582">
        <v>5</v>
      </c>
    </row>
    <row r="279583" spans="1:3" x14ac:dyDescent="0.35">
      <c r="A279583">
        <v>250667</v>
      </c>
      <c r="B279583">
        <v>254143</v>
      </c>
      <c r="C279583">
        <v>5</v>
      </c>
    </row>
    <row r="279584" spans="1:3" x14ac:dyDescent="0.35">
      <c r="A279584">
        <v>254141</v>
      </c>
      <c r="B279584">
        <v>254149</v>
      </c>
      <c r="C279584">
        <v>5</v>
      </c>
    </row>
    <row r="279585" spans="1:3" x14ac:dyDescent="0.35">
      <c r="A279585">
        <v>210682</v>
      </c>
      <c r="B279585">
        <v>254149</v>
      </c>
      <c r="C279585">
        <v>5</v>
      </c>
    </row>
    <row r="279586" spans="1:3" x14ac:dyDescent="0.35">
      <c r="A279586">
        <v>250667</v>
      </c>
      <c r="B279586">
        <v>254133</v>
      </c>
      <c r="C279586">
        <v>5</v>
      </c>
    </row>
    <row r="279587" spans="1:3" x14ac:dyDescent="0.35">
      <c r="A279587">
        <v>174574</v>
      </c>
      <c r="B279587">
        <v>174574</v>
      </c>
      <c r="C279587">
        <v>5</v>
      </c>
    </row>
    <row r="279588" spans="1:3" x14ac:dyDescent="0.35">
      <c r="A279588">
        <v>250742</v>
      </c>
      <c r="B279588">
        <v>253845</v>
      </c>
      <c r="C279588">
        <v>5</v>
      </c>
    </row>
    <row r="279589" spans="1:3" x14ac:dyDescent="0.35">
      <c r="A279589">
        <v>254160</v>
      </c>
      <c r="B279589">
        <v>22580</v>
      </c>
      <c r="C279589">
        <v>5</v>
      </c>
    </row>
    <row r="279590" spans="1:3" x14ac:dyDescent="0.35">
      <c r="A279590">
        <v>100301</v>
      </c>
      <c r="B279590">
        <v>12039</v>
      </c>
      <c r="C279590">
        <v>5</v>
      </c>
    </row>
    <row r="279591" spans="1:3" x14ac:dyDescent="0.35">
      <c r="A279591">
        <v>190970</v>
      </c>
      <c r="B279591">
        <v>246184</v>
      </c>
      <c r="C279591">
        <v>5</v>
      </c>
    </row>
    <row r="279592" spans="1:3" x14ac:dyDescent="0.35">
      <c r="A279592">
        <v>250742</v>
      </c>
      <c r="B279592">
        <v>254165</v>
      </c>
      <c r="C279592">
        <v>5</v>
      </c>
    </row>
    <row r="279593" spans="1:3" x14ac:dyDescent="0.35">
      <c r="A279593">
        <v>253933</v>
      </c>
      <c r="B279593">
        <v>253933</v>
      </c>
      <c r="C279593">
        <v>5</v>
      </c>
    </row>
    <row r="279594" spans="1:3" x14ac:dyDescent="0.35">
      <c r="A279594">
        <v>123612</v>
      </c>
      <c r="B279594">
        <v>144758</v>
      </c>
      <c r="C279594">
        <v>5</v>
      </c>
    </row>
    <row r="279595" spans="1:3" x14ac:dyDescent="0.35">
      <c r="A279595">
        <v>173054</v>
      </c>
      <c r="B279595">
        <v>248113</v>
      </c>
      <c r="C279595">
        <v>5</v>
      </c>
    </row>
    <row r="279596" spans="1:3" x14ac:dyDescent="0.35">
      <c r="A279596">
        <v>107495</v>
      </c>
      <c r="B279596">
        <v>107495</v>
      </c>
      <c r="C279596">
        <v>5</v>
      </c>
    </row>
    <row r="279597" spans="1:3" x14ac:dyDescent="0.35">
      <c r="A279597">
        <v>144961</v>
      </c>
      <c r="B279597">
        <v>85339</v>
      </c>
      <c r="C279597">
        <v>5</v>
      </c>
    </row>
    <row r="279598" spans="1:3" x14ac:dyDescent="0.35">
      <c r="A279598">
        <v>254179</v>
      </c>
      <c r="B279598">
        <v>137165</v>
      </c>
      <c r="C279598">
        <v>5</v>
      </c>
    </row>
    <row r="279599" spans="1:3" x14ac:dyDescent="0.35">
      <c r="A279599">
        <v>241659</v>
      </c>
      <c r="B279599">
        <v>254099</v>
      </c>
      <c r="C279599">
        <v>5</v>
      </c>
    </row>
    <row r="279600" spans="1:3" x14ac:dyDescent="0.35">
      <c r="A279600">
        <v>254177</v>
      </c>
      <c r="B279600">
        <v>164769</v>
      </c>
      <c r="C279600">
        <v>5</v>
      </c>
    </row>
    <row r="279601" spans="1:3" x14ac:dyDescent="0.35">
      <c r="A279601">
        <v>199202</v>
      </c>
      <c r="B279601">
        <v>250213</v>
      </c>
      <c r="C279601">
        <v>5</v>
      </c>
    </row>
    <row r="279602" spans="1:3" x14ac:dyDescent="0.35">
      <c r="A279602">
        <v>210682</v>
      </c>
      <c r="B279602">
        <v>250213</v>
      </c>
      <c r="C279602">
        <v>5</v>
      </c>
    </row>
    <row r="279603" spans="1:3" x14ac:dyDescent="0.35">
      <c r="A279603">
        <v>218411</v>
      </c>
      <c r="B279603">
        <v>186813</v>
      </c>
      <c r="C279603">
        <v>5</v>
      </c>
    </row>
    <row r="279604" spans="1:3" x14ac:dyDescent="0.35">
      <c r="A279604">
        <v>254186</v>
      </c>
      <c r="B279604">
        <v>13437</v>
      </c>
      <c r="C279604">
        <v>5</v>
      </c>
    </row>
    <row r="279605" spans="1:3" x14ac:dyDescent="0.35">
      <c r="A279605">
        <v>86978</v>
      </c>
      <c r="B279605">
        <v>254183</v>
      </c>
      <c r="C279605">
        <v>5</v>
      </c>
    </row>
    <row r="279606" spans="1:3" x14ac:dyDescent="0.35">
      <c r="A279606">
        <v>250700</v>
      </c>
      <c r="B279606">
        <v>254181</v>
      </c>
      <c r="C279606">
        <v>5</v>
      </c>
    </row>
    <row r="279607" spans="1:3" x14ac:dyDescent="0.35">
      <c r="A279607">
        <v>182161</v>
      </c>
      <c r="B279607">
        <v>182161</v>
      </c>
      <c r="C279607">
        <v>5</v>
      </c>
    </row>
    <row r="279608" spans="1:3" x14ac:dyDescent="0.35">
      <c r="A279608">
        <v>144396</v>
      </c>
      <c r="B279608">
        <v>254141</v>
      </c>
      <c r="C279608">
        <v>5</v>
      </c>
    </row>
    <row r="279609" spans="1:3" x14ac:dyDescent="0.35">
      <c r="A279609">
        <v>238656</v>
      </c>
      <c r="B279609">
        <v>144396</v>
      </c>
      <c r="C279609">
        <v>5</v>
      </c>
    </row>
    <row r="279610" spans="1:3" x14ac:dyDescent="0.35">
      <c r="A279610">
        <v>163410</v>
      </c>
      <c r="B279610">
        <v>238656</v>
      </c>
      <c r="C279610">
        <v>5</v>
      </c>
    </row>
    <row r="279611" spans="1:3" x14ac:dyDescent="0.35">
      <c r="A279611">
        <v>241659</v>
      </c>
      <c r="B279611">
        <v>254141</v>
      </c>
      <c r="C279611">
        <v>5</v>
      </c>
    </row>
    <row r="279612" spans="1:3" x14ac:dyDescent="0.35">
      <c r="A279612">
        <v>214222</v>
      </c>
      <c r="B279612">
        <v>234013</v>
      </c>
      <c r="C279612">
        <v>5</v>
      </c>
    </row>
    <row r="279613" spans="1:3" x14ac:dyDescent="0.35">
      <c r="A279613">
        <v>120240</v>
      </c>
      <c r="B279613">
        <v>253733</v>
      </c>
      <c r="C279613">
        <v>5</v>
      </c>
    </row>
    <row r="279614" spans="1:3" x14ac:dyDescent="0.35">
      <c r="A279614">
        <v>120240</v>
      </c>
      <c r="B279614">
        <v>197455</v>
      </c>
      <c r="C279614">
        <v>5</v>
      </c>
    </row>
    <row r="279615" spans="1:3" x14ac:dyDescent="0.35">
      <c r="A279615">
        <v>254203</v>
      </c>
      <c r="B279615">
        <v>46525</v>
      </c>
      <c r="C279615">
        <v>5</v>
      </c>
    </row>
    <row r="279616" spans="1:3" x14ac:dyDescent="0.35">
      <c r="A279616">
        <v>219655</v>
      </c>
      <c r="B279616">
        <v>24551</v>
      </c>
      <c r="C279616">
        <v>5</v>
      </c>
    </row>
    <row r="279617" spans="1:3" x14ac:dyDescent="0.35">
      <c r="A279617">
        <v>254209</v>
      </c>
      <c r="B279617">
        <v>20824</v>
      </c>
      <c r="C279617">
        <v>5</v>
      </c>
    </row>
    <row r="279618" spans="1:3" x14ac:dyDescent="0.35">
      <c r="A279618">
        <v>254201</v>
      </c>
      <c r="B279618">
        <v>144335</v>
      </c>
      <c r="C279618">
        <v>5</v>
      </c>
    </row>
    <row r="279619" spans="1:3" x14ac:dyDescent="0.35">
      <c r="A279619">
        <v>195224</v>
      </c>
      <c r="B279619">
        <v>224461</v>
      </c>
      <c r="C279619">
        <v>5</v>
      </c>
    </row>
    <row r="279620" spans="1:3" x14ac:dyDescent="0.35">
      <c r="A279620">
        <v>254194</v>
      </c>
      <c r="B279620">
        <v>254194</v>
      </c>
      <c r="C279620">
        <v>5</v>
      </c>
    </row>
    <row r="279621" spans="1:3" x14ac:dyDescent="0.35">
      <c r="A279621">
        <v>216374</v>
      </c>
      <c r="B279621">
        <v>164204</v>
      </c>
      <c r="C279621">
        <v>5</v>
      </c>
    </row>
    <row r="279622" spans="1:3" x14ac:dyDescent="0.35">
      <c r="A279622">
        <v>228828</v>
      </c>
      <c r="B279622">
        <v>177835</v>
      </c>
      <c r="C279622">
        <v>5</v>
      </c>
    </row>
    <row r="279623" spans="1:3" x14ac:dyDescent="0.35">
      <c r="A279623">
        <v>247807</v>
      </c>
      <c r="B279623">
        <v>127535</v>
      </c>
      <c r="C279623">
        <v>5</v>
      </c>
    </row>
    <row r="279624" spans="1:3" x14ac:dyDescent="0.35">
      <c r="A279624">
        <v>192966</v>
      </c>
      <c r="B279624">
        <v>240256</v>
      </c>
      <c r="C279624">
        <v>5</v>
      </c>
    </row>
    <row r="279625" spans="1:3" x14ac:dyDescent="0.35">
      <c r="A279625">
        <v>201262</v>
      </c>
      <c r="B279625">
        <v>164204</v>
      </c>
      <c r="C279625">
        <v>5</v>
      </c>
    </row>
    <row r="279626" spans="1:3" x14ac:dyDescent="0.35">
      <c r="A279626">
        <v>219655</v>
      </c>
      <c r="B279626">
        <v>164204</v>
      </c>
      <c r="C279626">
        <v>5</v>
      </c>
    </row>
    <row r="279627" spans="1:3" x14ac:dyDescent="0.35">
      <c r="A279627">
        <v>152809</v>
      </c>
      <c r="B279627">
        <v>213848</v>
      </c>
      <c r="C279627">
        <v>5</v>
      </c>
    </row>
    <row r="279628" spans="1:3" x14ac:dyDescent="0.35">
      <c r="A279628">
        <v>39436</v>
      </c>
      <c r="B279628">
        <v>254211</v>
      </c>
      <c r="C279628">
        <v>5</v>
      </c>
    </row>
    <row r="279629" spans="1:3" x14ac:dyDescent="0.35">
      <c r="A279629">
        <v>250742</v>
      </c>
      <c r="B279629">
        <v>201262</v>
      </c>
      <c r="C279629">
        <v>5</v>
      </c>
    </row>
    <row r="279630" spans="1:3" x14ac:dyDescent="0.35">
      <c r="A279630">
        <v>76872</v>
      </c>
      <c r="B279630">
        <v>164204</v>
      </c>
      <c r="C279630">
        <v>5</v>
      </c>
    </row>
    <row r="279631" spans="1:3" x14ac:dyDescent="0.35">
      <c r="A279631">
        <v>53983</v>
      </c>
      <c r="B279631">
        <v>53983</v>
      </c>
      <c r="C279631">
        <v>5</v>
      </c>
    </row>
    <row r="279632" spans="1:3" x14ac:dyDescent="0.35">
      <c r="A279632">
        <v>152809</v>
      </c>
      <c r="B279632">
        <v>178997</v>
      </c>
      <c r="C279632">
        <v>5</v>
      </c>
    </row>
    <row r="279633" spans="1:3" x14ac:dyDescent="0.35">
      <c r="A279633">
        <v>254234</v>
      </c>
      <c r="B279633">
        <v>98646</v>
      </c>
      <c r="C279633">
        <v>5</v>
      </c>
    </row>
    <row r="279634" spans="1:3" x14ac:dyDescent="0.35">
      <c r="A279634">
        <v>69039</v>
      </c>
      <c r="B279634">
        <v>127535</v>
      </c>
      <c r="C279634">
        <v>5</v>
      </c>
    </row>
    <row r="279635" spans="1:3" x14ac:dyDescent="0.35">
      <c r="A279635">
        <v>168414</v>
      </c>
      <c r="B279635">
        <v>248935</v>
      </c>
      <c r="C279635">
        <v>5</v>
      </c>
    </row>
    <row r="279636" spans="1:3" x14ac:dyDescent="0.35">
      <c r="A279636">
        <v>168414</v>
      </c>
      <c r="B279636">
        <v>247322</v>
      </c>
      <c r="C279636">
        <v>5</v>
      </c>
    </row>
    <row r="279637" spans="1:3" x14ac:dyDescent="0.35">
      <c r="A279637">
        <v>171594</v>
      </c>
      <c r="B279637">
        <v>49590</v>
      </c>
      <c r="C279637">
        <v>5</v>
      </c>
    </row>
    <row r="279638" spans="1:3" x14ac:dyDescent="0.35">
      <c r="A279638">
        <v>76872</v>
      </c>
      <c r="B279638">
        <v>254238</v>
      </c>
      <c r="C279638">
        <v>5</v>
      </c>
    </row>
    <row r="279639" spans="1:3" x14ac:dyDescent="0.35">
      <c r="A279639">
        <v>254241</v>
      </c>
      <c r="B279639">
        <v>17428</v>
      </c>
      <c r="C279639">
        <v>5</v>
      </c>
    </row>
    <row r="279640" spans="1:3" x14ac:dyDescent="0.35">
      <c r="A279640">
        <v>30792</v>
      </c>
      <c r="B279640">
        <v>143256</v>
      </c>
      <c r="C279640">
        <v>5</v>
      </c>
    </row>
    <row r="279641" spans="1:3" x14ac:dyDescent="0.35">
      <c r="A279641">
        <v>94133</v>
      </c>
      <c r="B279641">
        <v>157235</v>
      </c>
      <c r="C279641">
        <v>5</v>
      </c>
    </row>
    <row r="279642" spans="1:3" x14ac:dyDescent="0.35">
      <c r="A279642">
        <v>25168</v>
      </c>
      <c r="B279642">
        <v>741</v>
      </c>
      <c r="C279642">
        <v>5</v>
      </c>
    </row>
    <row r="279643" spans="1:3" x14ac:dyDescent="0.35">
      <c r="A279643">
        <v>181696</v>
      </c>
      <c r="B279643">
        <v>14887</v>
      </c>
      <c r="C279643">
        <v>5</v>
      </c>
    </row>
    <row r="279644" spans="1:3" x14ac:dyDescent="0.35">
      <c r="A279644">
        <v>254248</v>
      </c>
      <c r="B279644">
        <v>254248</v>
      </c>
      <c r="C279644">
        <v>5</v>
      </c>
    </row>
    <row r="279645" spans="1:3" x14ac:dyDescent="0.35">
      <c r="A279645">
        <v>220007</v>
      </c>
      <c r="B279645">
        <v>249792</v>
      </c>
      <c r="C279645">
        <v>5</v>
      </c>
    </row>
    <row r="279646" spans="1:3" x14ac:dyDescent="0.35">
      <c r="A279646">
        <v>254255</v>
      </c>
      <c r="B279646">
        <v>253649</v>
      </c>
      <c r="C279646">
        <v>5</v>
      </c>
    </row>
    <row r="279647" spans="1:3" x14ac:dyDescent="0.35">
      <c r="A279647">
        <v>149483</v>
      </c>
      <c r="B279647">
        <v>254253</v>
      </c>
      <c r="C279647">
        <v>5</v>
      </c>
    </row>
    <row r="279648" spans="1:3" x14ac:dyDescent="0.35">
      <c r="A279648">
        <v>42672</v>
      </c>
      <c r="B279648">
        <v>254207</v>
      </c>
      <c r="C279648">
        <v>5</v>
      </c>
    </row>
    <row r="279649" spans="1:3" x14ac:dyDescent="0.35">
      <c r="A279649">
        <v>233630</v>
      </c>
      <c r="B279649">
        <v>44656</v>
      </c>
      <c r="C279649">
        <v>5</v>
      </c>
    </row>
    <row r="279650" spans="1:3" x14ac:dyDescent="0.35">
      <c r="A279650">
        <v>120240</v>
      </c>
      <c r="B279650">
        <v>254253</v>
      </c>
      <c r="C279650">
        <v>5</v>
      </c>
    </row>
    <row r="279651" spans="1:3" x14ac:dyDescent="0.35">
      <c r="A279651">
        <v>161393</v>
      </c>
      <c r="B279651">
        <v>254252</v>
      </c>
      <c r="C279651">
        <v>5</v>
      </c>
    </row>
    <row r="279652" spans="1:3" x14ac:dyDescent="0.35">
      <c r="A279652">
        <v>121352</v>
      </c>
      <c r="B279652">
        <v>254251</v>
      </c>
      <c r="C279652">
        <v>5</v>
      </c>
    </row>
    <row r="279653" spans="1:3" x14ac:dyDescent="0.35">
      <c r="A279653">
        <v>210682</v>
      </c>
      <c r="B279653">
        <v>254251</v>
      </c>
      <c r="C279653">
        <v>5</v>
      </c>
    </row>
    <row r="279654" spans="1:3" x14ac:dyDescent="0.35">
      <c r="A279654">
        <v>150988</v>
      </c>
      <c r="B279654">
        <v>182161</v>
      </c>
      <c r="C279654">
        <v>5</v>
      </c>
    </row>
    <row r="279655" spans="1:3" x14ac:dyDescent="0.35">
      <c r="A279655">
        <v>254266</v>
      </c>
      <c r="B279655">
        <v>254087</v>
      </c>
      <c r="C279655">
        <v>5</v>
      </c>
    </row>
    <row r="279656" spans="1:3" x14ac:dyDescent="0.35">
      <c r="A279656">
        <v>253602</v>
      </c>
      <c r="B279656">
        <v>254264</v>
      </c>
      <c r="C279656">
        <v>5</v>
      </c>
    </row>
    <row r="279657" spans="1:3" x14ac:dyDescent="0.35">
      <c r="A279657">
        <v>30792</v>
      </c>
      <c r="B279657">
        <v>254247</v>
      </c>
      <c r="C279657">
        <v>5</v>
      </c>
    </row>
    <row r="279658" spans="1:3" x14ac:dyDescent="0.35">
      <c r="A279658">
        <v>8672</v>
      </c>
      <c r="B279658">
        <v>104103</v>
      </c>
      <c r="C279658">
        <v>5</v>
      </c>
    </row>
    <row r="279659" spans="1:3" x14ac:dyDescent="0.35">
      <c r="A279659">
        <v>201262</v>
      </c>
      <c r="B279659">
        <v>254262</v>
      </c>
      <c r="C279659">
        <v>5</v>
      </c>
    </row>
    <row r="279660" spans="1:3" x14ac:dyDescent="0.35">
      <c r="A279660">
        <v>253602</v>
      </c>
      <c r="B279660">
        <v>254265</v>
      </c>
      <c r="C279660">
        <v>5</v>
      </c>
    </row>
    <row r="279661" spans="1:3" x14ac:dyDescent="0.35">
      <c r="A279661">
        <v>253602</v>
      </c>
      <c r="B279661">
        <v>170292</v>
      </c>
      <c r="C279661">
        <v>5</v>
      </c>
    </row>
    <row r="279662" spans="1:3" x14ac:dyDescent="0.35">
      <c r="A279662">
        <v>201262</v>
      </c>
      <c r="B279662">
        <v>170292</v>
      </c>
      <c r="C279662">
        <v>5</v>
      </c>
    </row>
    <row r="279663" spans="1:3" x14ac:dyDescent="0.35">
      <c r="A279663">
        <v>176100</v>
      </c>
      <c r="B279663">
        <v>254279</v>
      </c>
      <c r="C279663">
        <v>5</v>
      </c>
    </row>
    <row r="279664" spans="1:3" x14ac:dyDescent="0.35">
      <c r="A279664">
        <v>59271</v>
      </c>
      <c r="B279664">
        <v>59271</v>
      </c>
      <c r="C279664">
        <v>5</v>
      </c>
    </row>
    <row r="279665" spans="1:3" x14ac:dyDescent="0.35">
      <c r="A279665">
        <v>254287</v>
      </c>
      <c r="B279665">
        <v>251363</v>
      </c>
      <c r="C279665">
        <v>5</v>
      </c>
    </row>
    <row r="279666" spans="1:3" x14ac:dyDescent="0.35">
      <c r="A279666">
        <v>252443</v>
      </c>
      <c r="B279666">
        <v>252443</v>
      </c>
      <c r="C279666">
        <v>5</v>
      </c>
    </row>
    <row r="279667" spans="1:3" x14ac:dyDescent="0.35">
      <c r="A279667">
        <v>254287</v>
      </c>
      <c r="B279667">
        <v>254264</v>
      </c>
      <c r="C279667">
        <v>5</v>
      </c>
    </row>
    <row r="279668" spans="1:3" x14ac:dyDescent="0.35">
      <c r="A279668">
        <v>254287</v>
      </c>
      <c r="B279668">
        <v>254251</v>
      </c>
      <c r="C279668">
        <v>5</v>
      </c>
    </row>
    <row r="279669" spans="1:3" x14ac:dyDescent="0.35">
      <c r="A279669">
        <v>254292</v>
      </c>
      <c r="B279669">
        <v>249700</v>
      </c>
      <c r="C279669">
        <v>5</v>
      </c>
    </row>
    <row r="279670" spans="1:3" x14ac:dyDescent="0.35">
      <c r="A279670">
        <v>235723</v>
      </c>
      <c r="B279670">
        <v>158525</v>
      </c>
      <c r="C279670">
        <v>5</v>
      </c>
    </row>
    <row r="279671" spans="1:3" x14ac:dyDescent="0.35">
      <c r="A279671">
        <v>254294</v>
      </c>
      <c r="B279671">
        <v>254264</v>
      </c>
      <c r="C279671">
        <v>5</v>
      </c>
    </row>
    <row r="279672" spans="1:3" x14ac:dyDescent="0.35">
      <c r="A279672">
        <v>84868</v>
      </c>
      <c r="B279672">
        <v>249700</v>
      </c>
      <c r="C279672">
        <v>5</v>
      </c>
    </row>
    <row r="279673" spans="1:3" x14ac:dyDescent="0.35">
      <c r="A279673">
        <v>124584</v>
      </c>
      <c r="B279673">
        <v>251363</v>
      </c>
      <c r="C279673">
        <v>5</v>
      </c>
    </row>
    <row r="279674" spans="1:3" x14ac:dyDescent="0.35">
      <c r="A279674">
        <v>120240</v>
      </c>
      <c r="B279674">
        <v>236368</v>
      </c>
      <c r="C279674">
        <v>5</v>
      </c>
    </row>
    <row r="279675" spans="1:3" x14ac:dyDescent="0.35">
      <c r="A279675">
        <v>109949</v>
      </c>
      <c r="B279675">
        <v>76872</v>
      </c>
      <c r="C279675">
        <v>5</v>
      </c>
    </row>
    <row r="279676" spans="1:3" x14ac:dyDescent="0.35">
      <c r="A279676">
        <v>239411</v>
      </c>
      <c r="B279676">
        <v>147220</v>
      </c>
      <c r="C279676">
        <v>5</v>
      </c>
    </row>
    <row r="279677" spans="1:3" x14ac:dyDescent="0.35">
      <c r="A279677">
        <v>120240</v>
      </c>
      <c r="B279677">
        <v>227305</v>
      </c>
      <c r="C279677">
        <v>5</v>
      </c>
    </row>
    <row r="279678" spans="1:3" x14ac:dyDescent="0.35">
      <c r="A279678">
        <v>235723</v>
      </c>
      <c r="B279678">
        <v>98855</v>
      </c>
      <c r="C279678">
        <v>5</v>
      </c>
    </row>
    <row r="279679" spans="1:3" x14ac:dyDescent="0.35">
      <c r="A279679">
        <v>59271</v>
      </c>
      <c r="B279679">
        <v>59271</v>
      </c>
      <c r="C279679">
        <v>5</v>
      </c>
    </row>
    <row r="279680" spans="1:3" x14ac:dyDescent="0.35">
      <c r="A279680">
        <v>24500</v>
      </c>
      <c r="B279680">
        <v>192013</v>
      </c>
      <c r="C279680">
        <v>5</v>
      </c>
    </row>
    <row r="279681" spans="1:3" x14ac:dyDescent="0.35">
      <c r="A279681">
        <v>24500</v>
      </c>
      <c r="B279681">
        <v>252498</v>
      </c>
      <c r="C279681">
        <v>5</v>
      </c>
    </row>
    <row r="279682" spans="1:3" x14ac:dyDescent="0.35">
      <c r="A279682">
        <v>90483</v>
      </c>
      <c r="B279682">
        <v>21409</v>
      </c>
      <c r="C279682">
        <v>5</v>
      </c>
    </row>
    <row r="279683" spans="1:3" x14ac:dyDescent="0.35">
      <c r="A279683">
        <v>254312</v>
      </c>
      <c r="B279683">
        <v>58121</v>
      </c>
      <c r="C279683">
        <v>5</v>
      </c>
    </row>
    <row r="279684" spans="1:3" x14ac:dyDescent="0.35">
      <c r="A279684">
        <v>94136</v>
      </c>
      <c r="B279684">
        <v>254311</v>
      </c>
      <c r="C279684">
        <v>5</v>
      </c>
    </row>
    <row r="279685" spans="1:3" x14ac:dyDescent="0.35">
      <c r="A279685">
        <v>254293</v>
      </c>
      <c r="B279685">
        <v>254311</v>
      </c>
      <c r="C279685">
        <v>5</v>
      </c>
    </row>
    <row r="279686" spans="1:3" x14ac:dyDescent="0.35">
      <c r="A279686">
        <v>213252</v>
      </c>
      <c r="B279686">
        <v>254311</v>
      </c>
      <c r="C279686">
        <v>5</v>
      </c>
    </row>
    <row r="279687" spans="1:3" x14ac:dyDescent="0.35">
      <c r="A279687">
        <v>241386</v>
      </c>
      <c r="B279687">
        <v>84389</v>
      </c>
      <c r="C279687">
        <v>5</v>
      </c>
    </row>
    <row r="279688" spans="1:3" x14ac:dyDescent="0.35">
      <c r="A279688">
        <v>254318</v>
      </c>
      <c r="B279688">
        <v>261064</v>
      </c>
      <c r="C279688">
        <v>5</v>
      </c>
    </row>
    <row r="279689" spans="1:3" x14ac:dyDescent="0.35">
      <c r="A279689">
        <v>254293</v>
      </c>
      <c r="B279689">
        <v>254319</v>
      </c>
      <c r="C279689">
        <v>5</v>
      </c>
    </row>
    <row r="279690" spans="1:3" x14ac:dyDescent="0.35">
      <c r="A279690">
        <v>254293</v>
      </c>
      <c r="B279690">
        <v>105663</v>
      </c>
      <c r="C279690">
        <v>5</v>
      </c>
    </row>
    <row r="279691" spans="1:3" x14ac:dyDescent="0.35">
      <c r="A279691">
        <v>170233</v>
      </c>
      <c r="B279691">
        <v>19792</v>
      </c>
      <c r="C279691">
        <v>5</v>
      </c>
    </row>
    <row r="279692" spans="1:3" x14ac:dyDescent="0.35">
      <c r="A279692">
        <v>30792</v>
      </c>
      <c r="B279692">
        <v>218411</v>
      </c>
      <c r="C279692">
        <v>5</v>
      </c>
    </row>
    <row r="279693" spans="1:3" x14ac:dyDescent="0.35">
      <c r="A279693">
        <v>151431</v>
      </c>
      <c r="B279693">
        <v>76872</v>
      </c>
      <c r="C279693">
        <v>5</v>
      </c>
    </row>
    <row r="279694" spans="1:3" x14ac:dyDescent="0.35">
      <c r="A279694">
        <v>30792</v>
      </c>
      <c r="B279694">
        <v>254285</v>
      </c>
      <c r="C279694">
        <v>5</v>
      </c>
    </row>
    <row r="279695" spans="1:3" x14ac:dyDescent="0.35">
      <c r="A279695">
        <v>214693</v>
      </c>
      <c r="B279695">
        <v>118787</v>
      </c>
      <c r="C279695">
        <v>5</v>
      </c>
    </row>
    <row r="279696" spans="1:3" x14ac:dyDescent="0.35">
      <c r="A279696">
        <v>94133</v>
      </c>
      <c r="B279696">
        <v>233513</v>
      </c>
      <c r="C279696">
        <v>5</v>
      </c>
    </row>
    <row r="279697" spans="1:3" x14ac:dyDescent="0.35">
      <c r="A279697">
        <v>241326</v>
      </c>
      <c r="B279697">
        <v>212383</v>
      </c>
      <c r="C279697">
        <v>5</v>
      </c>
    </row>
    <row r="279698" spans="1:3" x14ac:dyDescent="0.35">
      <c r="A279698">
        <v>254335</v>
      </c>
      <c r="B279698">
        <v>28710</v>
      </c>
      <c r="C279698">
        <v>5</v>
      </c>
    </row>
    <row r="279699" spans="1:3" x14ac:dyDescent="0.35">
      <c r="A279699">
        <v>241326</v>
      </c>
      <c r="B279699">
        <v>104103</v>
      </c>
      <c r="C279699">
        <v>5</v>
      </c>
    </row>
    <row r="279700" spans="1:3" x14ac:dyDescent="0.35">
      <c r="A279700">
        <v>239411</v>
      </c>
      <c r="B279700">
        <v>254333</v>
      </c>
      <c r="C279700">
        <v>5</v>
      </c>
    </row>
    <row r="279701" spans="1:3" x14ac:dyDescent="0.35">
      <c r="A279701">
        <v>227000</v>
      </c>
      <c r="B279701">
        <v>35703</v>
      </c>
      <c r="C279701">
        <v>5</v>
      </c>
    </row>
    <row r="279702" spans="1:3" x14ac:dyDescent="0.35">
      <c r="A279702">
        <v>241326</v>
      </c>
      <c r="B279702">
        <v>254333</v>
      </c>
      <c r="C279702">
        <v>5</v>
      </c>
    </row>
    <row r="279703" spans="1:3" x14ac:dyDescent="0.35">
      <c r="A279703">
        <v>233513</v>
      </c>
      <c r="B279703">
        <v>233513</v>
      </c>
      <c r="C279703">
        <v>5</v>
      </c>
    </row>
    <row r="279704" spans="1:3" x14ac:dyDescent="0.35">
      <c r="A279704">
        <v>65918</v>
      </c>
      <c r="B279704">
        <v>38352</v>
      </c>
      <c r="C279704">
        <v>5</v>
      </c>
    </row>
    <row r="279705" spans="1:3" x14ac:dyDescent="0.35">
      <c r="A279705">
        <v>210075</v>
      </c>
      <c r="B279705">
        <v>251695</v>
      </c>
      <c r="C279705">
        <v>5</v>
      </c>
    </row>
    <row r="279706" spans="1:3" x14ac:dyDescent="0.35">
      <c r="A279706">
        <v>254340</v>
      </c>
      <c r="B279706">
        <v>252126</v>
      </c>
      <c r="C279706">
        <v>5</v>
      </c>
    </row>
    <row r="279707" spans="1:3" x14ac:dyDescent="0.35">
      <c r="A279707">
        <v>170292</v>
      </c>
      <c r="B279707">
        <v>252443</v>
      </c>
      <c r="C279707">
        <v>5</v>
      </c>
    </row>
    <row r="279708" spans="1:3" x14ac:dyDescent="0.35">
      <c r="A279708">
        <v>250667</v>
      </c>
      <c r="B279708">
        <v>254340</v>
      </c>
      <c r="C279708">
        <v>5</v>
      </c>
    </row>
    <row r="279709" spans="1:3" x14ac:dyDescent="0.35">
      <c r="A279709">
        <v>241326</v>
      </c>
      <c r="B279709">
        <v>248914</v>
      </c>
      <c r="C279709">
        <v>5</v>
      </c>
    </row>
    <row r="279710" spans="1:3" x14ac:dyDescent="0.35">
      <c r="A279710">
        <v>250667</v>
      </c>
      <c r="B279710">
        <v>261064</v>
      </c>
      <c r="C279710">
        <v>5</v>
      </c>
    </row>
    <row r="279711" spans="1:3" x14ac:dyDescent="0.35">
      <c r="A279711">
        <v>241326</v>
      </c>
      <c r="B279711">
        <v>261064</v>
      </c>
      <c r="C279711">
        <v>5</v>
      </c>
    </row>
    <row r="279712" spans="1:3" x14ac:dyDescent="0.35">
      <c r="A279712">
        <v>121352</v>
      </c>
      <c r="B279712">
        <v>254384</v>
      </c>
      <c r="C279712">
        <v>5</v>
      </c>
    </row>
    <row r="279713" spans="1:3" x14ac:dyDescent="0.35">
      <c r="A279713">
        <v>121352</v>
      </c>
      <c r="B279713">
        <v>254340</v>
      </c>
      <c r="C279713">
        <v>5</v>
      </c>
    </row>
    <row r="279714" spans="1:3" x14ac:dyDescent="0.35">
      <c r="A279714">
        <v>210682</v>
      </c>
      <c r="B279714">
        <v>254282</v>
      </c>
      <c r="C279714">
        <v>5</v>
      </c>
    </row>
    <row r="279715" spans="1:3" x14ac:dyDescent="0.35">
      <c r="A279715">
        <v>10483</v>
      </c>
      <c r="B279715">
        <v>213478</v>
      </c>
      <c r="C279715">
        <v>5</v>
      </c>
    </row>
    <row r="279716" spans="1:3" x14ac:dyDescent="0.35">
      <c r="A279716">
        <v>252588</v>
      </c>
      <c r="B279716">
        <v>252588</v>
      </c>
      <c r="C279716">
        <v>5</v>
      </c>
    </row>
    <row r="279717" spans="1:3" x14ac:dyDescent="0.35">
      <c r="A279717">
        <v>191912</v>
      </c>
      <c r="B279717">
        <v>30791</v>
      </c>
      <c r="C279717">
        <v>5</v>
      </c>
    </row>
    <row r="279718" spans="1:3" x14ac:dyDescent="0.35">
      <c r="A279718">
        <v>219090</v>
      </c>
      <c r="B279718">
        <v>254352</v>
      </c>
      <c r="C279718">
        <v>5</v>
      </c>
    </row>
    <row r="279719" spans="1:3" x14ac:dyDescent="0.35">
      <c r="A279719">
        <v>85584</v>
      </c>
      <c r="B279719">
        <v>254352</v>
      </c>
      <c r="C279719">
        <v>5</v>
      </c>
    </row>
    <row r="279720" spans="1:3" x14ac:dyDescent="0.35">
      <c r="A279720">
        <v>19548</v>
      </c>
      <c r="B279720">
        <v>197524</v>
      </c>
      <c r="C279720">
        <v>5</v>
      </c>
    </row>
    <row r="279721" spans="1:3" x14ac:dyDescent="0.35">
      <c r="A279721">
        <v>179299</v>
      </c>
      <c r="B279721">
        <v>242650</v>
      </c>
      <c r="C279721">
        <v>5</v>
      </c>
    </row>
    <row r="279722" spans="1:3" x14ac:dyDescent="0.35">
      <c r="A279722">
        <v>52668</v>
      </c>
      <c r="B279722">
        <v>182196</v>
      </c>
      <c r="C279722">
        <v>5</v>
      </c>
    </row>
    <row r="279723" spans="1:3" x14ac:dyDescent="0.35">
      <c r="A279723">
        <v>250742</v>
      </c>
      <c r="B279723">
        <v>254355</v>
      </c>
      <c r="C279723">
        <v>5</v>
      </c>
    </row>
    <row r="279724" spans="1:3" x14ac:dyDescent="0.35">
      <c r="A279724">
        <v>179299</v>
      </c>
      <c r="B279724">
        <v>254353</v>
      </c>
      <c r="C279724">
        <v>5</v>
      </c>
    </row>
    <row r="279725" spans="1:3" x14ac:dyDescent="0.35">
      <c r="A279725">
        <v>179299</v>
      </c>
      <c r="B279725">
        <v>254355</v>
      </c>
      <c r="C279725">
        <v>5</v>
      </c>
    </row>
    <row r="279726" spans="1:3" x14ac:dyDescent="0.35">
      <c r="A279726">
        <v>253145</v>
      </c>
      <c r="B279726">
        <v>250665</v>
      </c>
      <c r="C279726">
        <v>5</v>
      </c>
    </row>
    <row r="279727" spans="1:3" x14ac:dyDescent="0.35">
      <c r="A279727">
        <v>214222</v>
      </c>
      <c r="B279727">
        <v>140548</v>
      </c>
      <c r="C279727">
        <v>5</v>
      </c>
    </row>
    <row r="279728" spans="1:3" x14ac:dyDescent="0.35">
      <c r="A279728">
        <v>148414</v>
      </c>
      <c r="B279728">
        <v>254363</v>
      </c>
      <c r="C279728">
        <v>5</v>
      </c>
    </row>
    <row r="279729" spans="1:3" x14ac:dyDescent="0.35">
      <c r="A279729">
        <v>254364</v>
      </c>
      <c r="B279729">
        <v>5740</v>
      </c>
      <c r="C279729">
        <v>5</v>
      </c>
    </row>
    <row r="279730" spans="1:3" x14ac:dyDescent="0.35">
      <c r="A279730">
        <v>241326</v>
      </c>
      <c r="B279730">
        <v>254363</v>
      </c>
      <c r="C279730">
        <v>5</v>
      </c>
    </row>
    <row r="279731" spans="1:3" x14ac:dyDescent="0.35">
      <c r="A279731">
        <v>148414</v>
      </c>
      <c r="B279731">
        <v>7654</v>
      </c>
      <c r="C279731">
        <v>5</v>
      </c>
    </row>
    <row r="279732" spans="1:3" x14ac:dyDescent="0.35">
      <c r="A279732">
        <v>254364</v>
      </c>
      <c r="B279732">
        <v>78392</v>
      </c>
      <c r="C279732">
        <v>5</v>
      </c>
    </row>
    <row r="279733" spans="1:3" x14ac:dyDescent="0.35">
      <c r="A279733">
        <v>195224</v>
      </c>
      <c r="B279733">
        <v>205300</v>
      </c>
      <c r="C279733">
        <v>5</v>
      </c>
    </row>
    <row r="279734" spans="1:3" x14ac:dyDescent="0.35">
      <c r="A279734">
        <v>241326</v>
      </c>
      <c r="B279734">
        <v>78392</v>
      </c>
      <c r="C279734">
        <v>5</v>
      </c>
    </row>
    <row r="279735" spans="1:3" x14ac:dyDescent="0.35">
      <c r="A279735">
        <v>195224</v>
      </c>
      <c r="B279735">
        <v>247011</v>
      </c>
      <c r="C279735">
        <v>5</v>
      </c>
    </row>
    <row r="279736" spans="1:3" x14ac:dyDescent="0.35">
      <c r="A279736">
        <v>254378</v>
      </c>
      <c r="B279736">
        <v>221017</v>
      </c>
      <c r="C279736">
        <v>5</v>
      </c>
    </row>
    <row r="279737" spans="1:3" x14ac:dyDescent="0.35">
      <c r="A279737">
        <v>179299</v>
      </c>
      <c r="B279737">
        <v>254328</v>
      </c>
      <c r="C279737">
        <v>5</v>
      </c>
    </row>
    <row r="279738" spans="1:3" x14ac:dyDescent="0.35">
      <c r="A279738">
        <v>233838</v>
      </c>
      <c r="B279738">
        <v>233838</v>
      </c>
      <c r="C279738">
        <v>5</v>
      </c>
    </row>
    <row r="279739" spans="1:3" x14ac:dyDescent="0.35">
      <c r="A279739">
        <v>165769</v>
      </c>
      <c r="B279739">
        <v>165769</v>
      </c>
      <c r="C279739">
        <v>5</v>
      </c>
    </row>
    <row r="279740" spans="1:3" x14ac:dyDescent="0.35">
      <c r="A279740">
        <v>179299</v>
      </c>
      <c r="B279740">
        <v>247372</v>
      </c>
      <c r="C279740">
        <v>5</v>
      </c>
    </row>
    <row r="279741" spans="1:3" x14ac:dyDescent="0.35">
      <c r="A279741">
        <v>254381</v>
      </c>
      <c r="B279741">
        <v>13560</v>
      </c>
      <c r="C279741">
        <v>5</v>
      </c>
    </row>
    <row r="279742" spans="1:3" x14ac:dyDescent="0.35">
      <c r="A279742">
        <v>22317</v>
      </c>
      <c r="B279742">
        <v>53299</v>
      </c>
      <c r="C279742">
        <v>5</v>
      </c>
    </row>
    <row r="279743" spans="1:3" x14ac:dyDescent="0.35">
      <c r="A279743">
        <v>116196</v>
      </c>
      <c r="B279743">
        <v>254336</v>
      </c>
      <c r="C279743">
        <v>5</v>
      </c>
    </row>
    <row r="279744" spans="1:3" x14ac:dyDescent="0.35">
      <c r="A279744">
        <v>250742</v>
      </c>
      <c r="B279744">
        <v>248914</v>
      </c>
      <c r="C279744">
        <v>5</v>
      </c>
    </row>
    <row r="279745" spans="1:3" x14ac:dyDescent="0.35">
      <c r="A279745">
        <v>181946</v>
      </c>
      <c r="B279745">
        <v>252347</v>
      </c>
      <c r="C279745">
        <v>5</v>
      </c>
    </row>
    <row r="279746" spans="1:3" x14ac:dyDescent="0.35">
      <c r="A279746">
        <v>210682</v>
      </c>
      <c r="B279746">
        <v>247789</v>
      </c>
      <c r="C279746">
        <v>5</v>
      </c>
    </row>
    <row r="279747" spans="1:3" x14ac:dyDescent="0.35">
      <c r="A279747">
        <v>84531</v>
      </c>
      <c r="B279747">
        <v>254384</v>
      </c>
      <c r="C279747">
        <v>5</v>
      </c>
    </row>
    <row r="279748" spans="1:3" x14ac:dyDescent="0.35">
      <c r="A279748">
        <v>181946</v>
      </c>
      <c r="B279748">
        <v>9461</v>
      </c>
      <c r="C279748">
        <v>5</v>
      </c>
    </row>
    <row r="279749" spans="1:3" x14ac:dyDescent="0.35">
      <c r="A279749">
        <v>210682</v>
      </c>
      <c r="B279749">
        <v>254396</v>
      </c>
      <c r="C279749">
        <v>5</v>
      </c>
    </row>
    <row r="279750" spans="1:3" x14ac:dyDescent="0.35">
      <c r="A279750">
        <v>197524</v>
      </c>
      <c r="B279750">
        <v>197524</v>
      </c>
      <c r="C279750">
        <v>5</v>
      </c>
    </row>
    <row r="279751" spans="1:3" x14ac:dyDescent="0.35">
      <c r="A279751">
        <v>210682</v>
      </c>
      <c r="B279751">
        <v>254399</v>
      </c>
      <c r="C279751">
        <v>5</v>
      </c>
    </row>
    <row r="279752" spans="1:3" x14ac:dyDescent="0.35">
      <c r="A279752">
        <v>181946</v>
      </c>
      <c r="B279752">
        <v>15197</v>
      </c>
      <c r="C279752">
        <v>5</v>
      </c>
    </row>
    <row r="279753" spans="1:3" x14ac:dyDescent="0.35">
      <c r="A279753">
        <v>254416</v>
      </c>
      <c r="B279753">
        <v>82812</v>
      </c>
      <c r="C279753">
        <v>5</v>
      </c>
    </row>
    <row r="279754" spans="1:3" x14ac:dyDescent="0.35">
      <c r="A279754">
        <v>235723</v>
      </c>
      <c r="B279754">
        <v>162716</v>
      </c>
      <c r="C279754">
        <v>5</v>
      </c>
    </row>
    <row r="279755" spans="1:3" x14ac:dyDescent="0.35">
      <c r="A279755">
        <v>168414</v>
      </c>
      <c r="B279755">
        <v>252114</v>
      </c>
      <c r="C279755">
        <v>5</v>
      </c>
    </row>
    <row r="279756" spans="1:3" x14ac:dyDescent="0.35">
      <c r="A279756">
        <v>254421</v>
      </c>
      <c r="B279756">
        <v>85119</v>
      </c>
      <c r="C279756">
        <v>5</v>
      </c>
    </row>
    <row r="279757" spans="1:3" x14ac:dyDescent="0.35">
      <c r="A279757">
        <v>254417</v>
      </c>
      <c r="B279757">
        <v>68702</v>
      </c>
      <c r="C279757">
        <v>5</v>
      </c>
    </row>
    <row r="279758" spans="1:3" x14ac:dyDescent="0.35">
      <c r="A279758">
        <v>225161</v>
      </c>
      <c r="B279758">
        <v>144322</v>
      </c>
      <c r="C279758">
        <v>5</v>
      </c>
    </row>
    <row r="279759" spans="1:3" x14ac:dyDescent="0.35">
      <c r="A279759">
        <v>250742</v>
      </c>
      <c r="B279759">
        <v>254413</v>
      </c>
      <c r="C279759">
        <v>5</v>
      </c>
    </row>
    <row r="279760" spans="1:3" x14ac:dyDescent="0.35">
      <c r="A279760">
        <v>151431</v>
      </c>
      <c r="B279760">
        <v>144322</v>
      </c>
      <c r="C279760">
        <v>5</v>
      </c>
    </row>
    <row r="279761" spans="1:3" x14ac:dyDescent="0.35">
      <c r="A279761">
        <v>250742</v>
      </c>
      <c r="B279761">
        <v>221026</v>
      </c>
      <c r="C279761">
        <v>5</v>
      </c>
    </row>
    <row r="279762" spans="1:3" x14ac:dyDescent="0.35">
      <c r="A279762">
        <v>69039</v>
      </c>
      <c r="B279762">
        <v>221837</v>
      </c>
      <c r="C279762">
        <v>5</v>
      </c>
    </row>
    <row r="279763" spans="1:3" x14ac:dyDescent="0.35">
      <c r="A279763">
        <v>151431</v>
      </c>
      <c r="B279763">
        <v>254406</v>
      </c>
      <c r="C279763">
        <v>5</v>
      </c>
    </row>
    <row r="279764" spans="1:3" x14ac:dyDescent="0.35">
      <c r="A279764">
        <v>181946</v>
      </c>
      <c r="B279764">
        <v>235203</v>
      </c>
      <c r="C279764">
        <v>5</v>
      </c>
    </row>
    <row r="279765" spans="1:3" x14ac:dyDescent="0.35">
      <c r="A279765">
        <v>53983</v>
      </c>
      <c r="B279765">
        <v>81809</v>
      </c>
      <c r="C279765">
        <v>5</v>
      </c>
    </row>
    <row r="279766" spans="1:3" x14ac:dyDescent="0.35">
      <c r="A279766">
        <v>251952</v>
      </c>
      <c r="B279766">
        <v>161601</v>
      </c>
      <c r="C279766">
        <v>5</v>
      </c>
    </row>
    <row r="279767" spans="1:3" x14ac:dyDescent="0.35">
      <c r="A279767">
        <v>23133</v>
      </c>
      <c r="B279767">
        <v>246184</v>
      </c>
      <c r="C279767">
        <v>5</v>
      </c>
    </row>
    <row r="279768" spans="1:3" x14ac:dyDescent="0.35">
      <c r="A279768">
        <v>241326</v>
      </c>
      <c r="B279768">
        <v>165177</v>
      </c>
      <c r="C279768">
        <v>5</v>
      </c>
    </row>
    <row r="279769" spans="1:3" x14ac:dyDescent="0.35">
      <c r="A279769">
        <v>171594</v>
      </c>
      <c r="B279769">
        <v>240227</v>
      </c>
      <c r="C279769">
        <v>5</v>
      </c>
    </row>
    <row r="279770" spans="1:3" x14ac:dyDescent="0.35">
      <c r="A279770">
        <v>172924</v>
      </c>
      <c r="B279770">
        <v>127933</v>
      </c>
      <c r="C279770">
        <v>5</v>
      </c>
    </row>
    <row r="279771" spans="1:3" x14ac:dyDescent="0.35">
      <c r="A279771">
        <v>85121</v>
      </c>
      <c r="B279771">
        <v>254013</v>
      </c>
      <c r="C279771">
        <v>5</v>
      </c>
    </row>
    <row r="279772" spans="1:3" x14ac:dyDescent="0.35">
      <c r="A279772">
        <v>55225</v>
      </c>
      <c r="B279772">
        <v>329</v>
      </c>
      <c r="C279772">
        <v>5</v>
      </c>
    </row>
    <row r="279773" spans="1:3" x14ac:dyDescent="0.35">
      <c r="A279773">
        <v>194694</v>
      </c>
      <c r="B279773">
        <v>140548</v>
      </c>
      <c r="C279773">
        <v>5</v>
      </c>
    </row>
    <row r="279774" spans="1:3" x14ac:dyDescent="0.35">
      <c r="A279774">
        <v>253602</v>
      </c>
      <c r="B279774">
        <v>159831</v>
      </c>
      <c r="C279774">
        <v>5</v>
      </c>
    </row>
    <row r="279775" spans="1:3" x14ac:dyDescent="0.35">
      <c r="A279775">
        <v>50173</v>
      </c>
      <c r="B279775">
        <v>254426</v>
      </c>
      <c r="C279775">
        <v>5</v>
      </c>
    </row>
    <row r="279776" spans="1:3" x14ac:dyDescent="0.35">
      <c r="A279776">
        <v>253602</v>
      </c>
      <c r="B279776">
        <v>204142</v>
      </c>
      <c r="C279776">
        <v>5</v>
      </c>
    </row>
    <row r="279777" spans="1:3" x14ac:dyDescent="0.35">
      <c r="A279777">
        <v>214222</v>
      </c>
      <c r="B279777">
        <v>183139</v>
      </c>
      <c r="C279777">
        <v>5</v>
      </c>
    </row>
    <row r="279778" spans="1:3" x14ac:dyDescent="0.35">
      <c r="A279778">
        <v>225664</v>
      </c>
      <c r="B279778">
        <v>204142</v>
      </c>
      <c r="C279778">
        <v>5</v>
      </c>
    </row>
    <row r="279779" spans="1:3" x14ac:dyDescent="0.35">
      <c r="A279779">
        <v>253602</v>
      </c>
      <c r="B279779">
        <v>240256</v>
      </c>
      <c r="C279779">
        <v>5</v>
      </c>
    </row>
    <row r="279780" spans="1:3" x14ac:dyDescent="0.35">
      <c r="A279780">
        <v>172924</v>
      </c>
      <c r="B279780">
        <v>118787</v>
      </c>
      <c r="C279780">
        <v>5</v>
      </c>
    </row>
    <row r="279781" spans="1:3" x14ac:dyDescent="0.35">
      <c r="A279781">
        <v>216684</v>
      </c>
      <c r="B279781">
        <v>216684</v>
      </c>
      <c r="C279781">
        <v>5</v>
      </c>
    </row>
    <row r="279782" spans="1:3" x14ac:dyDescent="0.35">
      <c r="A279782">
        <v>254447</v>
      </c>
      <c r="B279782">
        <v>23668</v>
      </c>
      <c r="C279782">
        <v>5</v>
      </c>
    </row>
    <row r="279783" spans="1:3" x14ac:dyDescent="0.35">
      <c r="A279783">
        <v>253602</v>
      </c>
      <c r="B279783">
        <v>165177</v>
      </c>
      <c r="C279783">
        <v>5</v>
      </c>
    </row>
    <row r="279784" spans="1:3" x14ac:dyDescent="0.35">
      <c r="A279784">
        <v>5424</v>
      </c>
      <c r="B279784">
        <v>148699</v>
      </c>
      <c r="C279784">
        <v>5</v>
      </c>
    </row>
    <row r="279785" spans="1:3" x14ac:dyDescent="0.35">
      <c r="A279785">
        <v>164551</v>
      </c>
      <c r="B279785">
        <v>254446</v>
      </c>
      <c r="C279785">
        <v>5</v>
      </c>
    </row>
    <row r="279786" spans="1:3" x14ac:dyDescent="0.35">
      <c r="A279786">
        <v>164551</v>
      </c>
      <c r="B279786">
        <v>254444</v>
      </c>
      <c r="C279786">
        <v>5</v>
      </c>
    </row>
    <row r="279787" spans="1:3" x14ac:dyDescent="0.35">
      <c r="A279787">
        <v>253602</v>
      </c>
      <c r="B279787">
        <v>254451</v>
      </c>
      <c r="C279787">
        <v>5</v>
      </c>
    </row>
    <row r="279788" spans="1:3" x14ac:dyDescent="0.35">
      <c r="A279788">
        <v>48078</v>
      </c>
      <c r="B279788">
        <v>204142</v>
      </c>
      <c r="C279788">
        <v>5</v>
      </c>
    </row>
    <row r="279789" spans="1:3" x14ac:dyDescent="0.35">
      <c r="A279789">
        <v>254449</v>
      </c>
      <c r="B279789">
        <v>19956</v>
      </c>
      <c r="C279789">
        <v>5</v>
      </c>
    </row>
    <row r="279790" spans="1:3" x14ac:dyDescent="0.35">
      <c r="A279790">
        <v>195224</v>
      </c>
      <c r="B279790">
        <v>105497</v>
      </c>
      <c r="C279790">
        <v>5</v>
      </c>
    </row>
    <row r="279791" spans="1:3" x14ac:dyDescent="0.35">
      <c r="A279791">
        <v>164551</v>
      </c>
      <c r="B279791">
        <v>185698</v>
      </c>
      <c r="C279791">
        <v>5</v>
      </c>
    </row>
    <row r="279792" spans="1:3" x14ac:dyDescent="0.35">
      <c r="A279792">
        <v>23133</v>
      </c>
      <c r="B279792">
        <v>254451</v>
      </c>
      <c r="C279792">
        <v>5</v>
      </c>
    </row>
    <row r="279793" spans="1:3" x14ac:dyDescent="0.35">
      <c r="A279793">
        <v>239348</v>
      </c>
      <c r="B279793">
        <v>254451</v>
      </c>
      <c r="C279793">
        <v>5</v>
      </c>
    </row>
    <row r="279794" spans="1:3" x14ac:dyDescent="0.35">
      <c r="A279794">
        <v>254452</v>
      </c>
      <c r="B279794">
        <v>2805</v>
      </c>
      <c r="C279794">
        <v>5</v>
      </c>
    </row>
    <row r="279795" spans="1:3" x14ac:dyDescent="0.35">
      <c r="A279795">
        <v>61061</v>
      </c>
      <c r="B279795">
        <v>148699</v>
      </c>
      <c r="C279795">
        <v>5</v>
      </c>
    </row>
    <row r="279796" spans="1:3" x14ac:dyDescent="0.35">
      <c r="A279796">
        <v>210682</v>
      </c>
      <c r="B279796">
        <v>254451</v>
      </c>
      <c r="C279796">
        <v>5</v>
      </c>
    </row>
    <row r="279797" spans="1:3" x14ac:dyDescent="0.35">
      <c r="A279797">
        <v>61061</v>
      </c>
      <c r="B279797">
        <v>254453</v>
      </c>
      <c r="C279797">
        <v>5</v>
      </c>
    </row>
    <row r="279798" spans="1:3" x14ac:dyDescent="0.35">
      <c r="A279798">
        <v>254455</v>
      </c>
      <c r="B279798">
        <v>71640</v>
      </c>
      <c r="C279798">
        <v>5</v>
      </c>
    </row>
    <row r="279799" spans="1:3" x14ac:dyDescent="0.35">
      <c r="A279799">
        <v>192966</v>
      </c>
      <c r="B279799">
        <v>254453</v>
      </c>
      <c r="C279799">
        <v>5</v>
      </c>
    </row>
    <row r="279800" spans="1:3" x14ac:dyDescent="0.35">
      <c r="A279800">
        <v>61061</v>
      </c>
      <c r="B279800">
        <v>254438</v>
      </c>
      <c r="C279800">
        <v>5</v>
      </c>
    </row>
    <row r="279801" spans="1:3" x14ac:dyDescent="0.35">
      <c r="A279801">
        <v>167288</v>
      </c>
      <c r="B279801">
        <v>254453</v>
      </c>
      <c r="C279801">
        <v>5</v>
      </c>
    </row>
    <row r="279802" spans="1:3" x14ac:dyDescent="0.35">
      <c r="A279802">
        <v>210682</v>
      </c>
      <c r="B279802">
        <v>249328</v>
      </c>
      <c r="C279802">
        <v>5</v>
      </c>
    </row>
    <row r="279803" spans="1:3" x14ac:dyDescent="0.35">
      <c r="A279803">
        <v>223699</v>
      </c>
      <c r="B279803">
        <v>254453</v>
      </c>
      <c r="C279803">
        <v>5</v>
      </c>
    </row>
    <row r="279804" spans="1:3" x14ac:dyDescent="0.35">
      <c r="A279804">
        <v>192966</v>
      </c>
      <c r="B279804">
        <v>234745</v>
      </c>
      <c r="C279804">
        <v>5</v>
      </c>
    </row>
    <row r="279805" spans="1:3" x14ac:dyDescent="0.35">
      <c r="A279805">
        <v>210682</v>
      </c>
      <c r="B279805">
        <v>254444</v>
      </c>
      <c r="C279805">
        <v>5</v>
      </c>
    </row>
    <row r="279806" spans="1:3" x14ac:dyDescent="0.35">
      <c r="A279806">
        <v>34008</v>
      </c>
      <c r="B279806">
        <v>86735</v>
      </c>
      <c r="C279806">
        <v>5</v>
      </c>
    </row>
    <row r="279807" spans="1:3" x14ac:dyDescent="0.35">
      <c r="A279807">
        <v>215444</v>
      </c>
      <c r="B279807">
        <v>242482</v>
      </c>
      <c r="C279807">
        <v>5</v>
      </c>
    </row>
    <row r="279808" spans="1:3" x14ac:dyDescent="0.35">
      <c r="A279808">
        <v>239981</v>
      </c>
      <c r="B279808">
        <v>227727</v>
      </c>
      <c r="C279808">
        <v>5</v>
      </c>
    </row>
    <row r="279809" spans="1:3" x14ac:dyDescent="0.35">
      <c r="A279809">
        <v>250122</v>
      </c>
      <c r="B279809">
        <v>74454</v>
      </c>
      <c r="C279809">
        <v>5</v>
      </c>
    </row>
    <row r="279810" spans="1:3" x14ac:dyDescent="0.35">
      <c r="A279810">
        <v>210682</v>
      </c>
      <c r="B279810">
        <v>32671</v>
      </c>
      <c r="C279810">
        <v>5</v>
      </c>
    </row>
    <row r="279811" spans="1:3" x14ac:dyDescent="0.35">
      <c r="A279811">
        <v>250742</v>
      </c>
      <c r="B279811">
        <v>86567</v>
      </c>
      <c r="C279811">
        <v>5</v>
      </c>
    </row>
    <row r="279812" spans="1:3" x14ac:dyDescent="0.35">
      <c r="A279812">
        <v>25625</v>
      </c>
      <c r="B279812">
        <v>50086</v>
      </c>
      <c r="C279812">
        <v>5</v>
      </c>
    </row>
    <row r="279813" spans="1:3" x14ac:dyDescent="0.35">
      <c r="A279813">
        <v>32578</v>
      </c>
      <c r="B279813">
        <v>32578</v>
      </c>
      <c r="C279813">
        <v>5</v>
      </c>
    </row>
    <row r="279814" spans="1:3" x14ac:dyDescent="0.35">
      <c r="A279814">
        <v>5424</v>
      </c>
      <c r="B279814">
        <v>254463</v>
      </c>
      <c r="C279814">
        <v>5</v>
      </c>
    </row>
    <row r="279815" spans="1:3" x14ac:dyDescent="0.35">
      <c r="A279815">
        <v>254470</v>
      </c>
      <c r="B279815">
        <v>11562</v>
      </c>
      <c r="C279815">
        <v>5</v>
      </c>
    </row>
    <row r="279816" spans="1:3" x14ac:dyDescent="0.35">
      <c r="A279816">
        <v>86567</v>
      </c>
      <c r="B279816">
        <v>86567</v>
      </c>
      <c r="C279816">
        <v>5</v>
      </c>
    </row>
    <row r="279817" spans="1:3" x14ac:dyDescent="0.35">
      <c r="A279817">
        <v>254468</v>
      </c>
      <c r="B279817">
        <v>137165</v>
      </c>
      <c r="C279817">
        <v>5</v>
      </c>
    </row>
    <row r="279818" spans="1:3" x14ac:dyDescent="0.35">
      <c r="A279818">
        <v>23133</v>
      </c>
      <c r="B279818">
        <v>195614</v>
      </c>
      <c r="C279818">
        <v>5</v>
      </c>
    </row>
    <row r="279819" spans="1:3" x14ac:dyDescent="0.35">
      <c r="A279819">
        <v>227727</v>
      </c>
      <c r="B279819">
        <v>227727</v>
      </c>
      <c r="C279819">
        <v>5</v>
      </c>
    </row>
    <row r="279820" spans="1:3" x14ac:dyDescent="0.35">
      <c r="A279820">
        <v>163101</v>
      </c>
      <c r="B279820">
        <v>163101</v>
      </c>
      <c r="C279820">
        <v>5</v>
      </c>
    </row>
    <row r="279821" spans="1:3" x14ac:dyDescent="0.35">
      <c r="A279821">
        <v>254471</v>
      </c>
      <c r="B279821">
        <v>49046</v>
      </c>
      <c r="C279821">
        <v>5</v>
      </c>
    </row>
    <row r="279822" spans="1:3" x14ac:dyDescent="0.35">
      <c r="A279822">
        <v>254473</v>
      </c>
      <c r="B279822">
        <v>254458</v>
      </c>
      <c r="C279822">
        <v>5</v>
      </c>
    </row>
    <row r="279823" spans="1:3" x14ac:dyDescent="0.35">
      <c r="A279823">
        <v>208287</v>
      </c>
      <c r="B279823">
        <v>48624</v>
      </c>
      <c r="C279823">
        <v>5</v>
      </c>
    </row>
    <row r="279824" spans="1:3" x14ac:dyDescent="0.35">
      <c r="A279824">
        <v>254475</v>
      </c>
      <c r="B279824">
        <v>44746</v>
      </c>
      <c r="C279824">
        <v>5</v>
      </c>
    </row>
    <row r="279825" spans="1:3" x14ac:dyDescent="0.35">
      <c r="A279825">
        <v>154894</v>
      </c>
      <c r="B279825">
        <v>254473</v>
      </c>
      <c r="C279825">
        <v>5</v>
      </c>
    </row>
    <row r="279826" spans="1:3" x14ac:dyDescent="0.35">
      <c r="A279826">
        <v>254480</v>
      </c>
      <c r="B279826">
        <v>350</v>
      </c>
      <c r="C279826">
        <v>5</v>
      </c>
    </row>
    <row r="279827" spans="1:3" x14ac:dyDescent="0.35">
      <c r="A279827">
        <v>218411</v>
      </c>
      <c r="B279827">
        <v>187491</v>
      </c>
      <c r="C279827">
        <v>5</v>
      </c>
    </row>
    <row r="279828" spans="1:3" x14ac:dyDescent="0.35">
      <c r="A279828">
        <v>124584</v>
      </c>
      <c r="B279828">
        <v>254394</v>
      </c>
      <c r="C279828">
        <v>5</v>
      </c>
    </row>
    <row r="279829" spans="1:3" x14ac:dyDescent="0.35">
      <c r="A279829">
        <v>250742</v>
      </c>
      <c r="B279829">
        <v>254482</v>
      </c>
      <c r="C279829">
        <v>5</v>
      </c>
    </row>
    <row r="279830" spans="1:3" x14ac:dyDescent="0.35">
      <c r="A279830">
        <v>239433</v>
      </c>
      <c r="B279830">
        <v>239433</v>
      </c>
      <c r="C279830">
        <v>5</v>
      </c>
    </row>
    <row r="279831" spans="1:3" x14ac:dyDescent="0.35">
      <c r="A279831">
        <v>148699</v>
      </c>
      <c r="B279831">
        <v>148699</v>
      </c>
      <c r="C279831">
        <v>5</v>
      </c>
    </row>
    <row r="279832" spans="1:3" x14ac:dyDescent="0.35">
      <c r="A279832">
        <v>205532</v>
      </c>
      <c r="B279832">
        <v>187491</v>
      </c>
      <c r="C279832">
        <v>5</v>
      </c>
    </row>
    <row r="279833" spans="1:3" x14ac:dyDescent="0.35">
      <c r="A279833">
        <v>254487</v>
      </c>
      <c r="B279833">
        <v>183139</v>
      </c>
      <c r="C279833">
        <v>5</v>
      </c>
    </row>
    <row r="279834" spans="1:3" x14ac:dyDescent="0.35">
      <c r="A279834">
        <v>180386</v>
      </c>
      <c r="B279834">
        <v>180386</v>
      </c>
      <c r="C279834">
        <v>5</v>
      </c>
    </row>
    <row r="279835" spans="1:3" x14ac:dyDescent="0.35">
      <c r="A279835">
        <v>144426</v>
      </c>
      <c r="B279835">
        <v>2966</v>
      </c>
      <c r="C279835">
        <v>5</v>
      </c>
    </row>
    <row r="279836" spans="1:3" x14ac:dyDescent="0.35">
      <c r="A279836">
        <v>25625</v>
      </c>
      <c r="B279836">
        <v>157976</v>
      </c>
      <c r="C279836">
        <v>5</v>
      </c>
    </row>
    <row r="279837" spans="1:3" x14ac:dyDescent="0.35">
      <c r="A279837">
        <v>251049</v>
      </c>
      <c r="B279837">
        <v>157976</v>
      </c>
      <c r="C279837">
        <v>5</v>
      </c>
    </row>
    <row r="279838" spans="1:3" x14ac:dyDescent="0.35">
      <c r="A279838">
        <v>251049</v>
      </c>
      <c r="B279838">
        <v>193277</v>
      </c>
      <c r="C279838">
        <v>5</v>
      </c>
    </row>
    <row r="279839" spans="1:3" x14ac:dyDescent="0.35">
      <c r="A279839">
        <v>161217</v>
      </c>
      <c r="B279839">
        <v>221837</v>
      </c>
      <c r="C279839">
        <v>5</v>
      </c>
    </row>
    <row r="279840" spans="1:3" x14ac:dyDescent="0.35">
      <c r="A279840">
        <v>109949</v>
      </c>
      <c r="B279840">
        <v>236368</v>
      </c>
      <c r="C279840">
        <v>5</v>
      </c>
    </row>
    <row r="279841" spans="1:3" x14ac:dyDescent="0.35">
      <c r="A279841">
        <v>170292</v>
      </c>
      <c r="B279841">
        <v>254490</v>
      </c>
      <c r="C279841">
        <v>5</v>
      </c>
    </row>
    <row r="279842" spans="1:3" x14ac:dyDescent="0.35">
      <c r="A279842">
        <v>235569</v>
      </c>
      <c r="B279842">
        <v>157976</v>
      </c>
      <c r="C279842">
        <v>5</v>
      </c>
    </row>
    <row r="279843" spans="1:3" x14ac:dyDescent="0.35">
      <c r="A279843">
        <v>109949</v>
      </c>
      <c r="B279843">
        <v>183139</v>
      </c>
      <c r="C279843">
        <v>5</v>
      </c>
    </row>
    <row r="279844" spans="1:3" x14ac:dyDescent="0.35">
      <c r="A279844">
        <v>254473</v>
      </c>
      <c r="B279844">
        <v>177960</v>
      </c>
      <c r="C279844">
        <v>5</v>
      </c>
    </row>
    <row r="279845" spans="1:3" x14ac:dyDescent="0.35">
      <c r="A279845">
        <v>179299</v>
      </c>
      <c r="B279845">
        <v>254500</v>
      </c>
      <c r="C279845">
        <v>5</v>
      </c>
    </row>
    <row r="279846" spans="1:3" x14ac:dyDescent="0.35">
      <c r="A279846">
        <v>235594</v>
      </c>
      <c r="B279846">
        <v>253237</v>
      </c>
      <c r="C279846">
        <v>5</v>
      </c>
    </row>
    <row r="279847" spans="1:3" x14ac:dyDescent="0.35">
      <c r="A279847">
        <v>233470</v>
      </c>
      <c r="B279847">
        <v>44746</v>
      </c>
      <c r="C279847">
        <v>5</v>
      </c>
    </row>
    <row r="279848" spans="1:3" x14ac:dyDescent="0.35">
      <c r="A279848">
        <v>235594</v>
      </c>
      <c r="B279848">
        <v>234411</v>
      </c>
      <c r="C279848">
        <v>5</v>
      </c>
    </row>
    <row r="279849" spans="1:3" x14ac:dyDescent="0.35">
      <c r="A279849">
        <v>768</v>
      </c>
      <c r="B279849">
        <v>252792</v>
      </c>
      <c r="C279849">
        <v>5</v>
      </c>
    </row>
    <row r="279850" spans="1:3" x14ac:dyDescent="0.35">
      <c r="A279850">
        <v>248966</v>
      </c>
      <c r="B279850">
        <v>244713</v>
      </c>
      <c r="C279850">
        <v>5</v>
      </c>
    </row>
    <row r="279851" spans="1:3" x14ac:dyDescent="0.35">
      <c r="A279851">
        <v>208419</v>
      </c>
      <c r="B279851">
        <v>254505</v>
      </c>
      <c r="C279851">
        <v>5</v>
      </c>
    </row>
    <row r="279852" spans="1:3" x14ac:dyDescent="0.35">
      <c r="A279852">
        <v>254512</v>
      </c>
      <c r="B279852">
        <v>165177</v>
      </c>
      <c r="C279852">
        <v>5</v>
      </c>
    </row>
    <row r="279853" spans="1:3" x14ac:dyDescent="0.35">
      <c r="A279853">
        <v>203063</v>
      </c>
      <c r="B279853">
        <v>61934</v>
      </c>
      <c r="C279853">
        <v>5</v>
      </c>
    </row>
    <row r="279854" spans="1:3" x14ac:dyDescent="0.35">
      <c r="A279854">
        <v>254512</v>
      </c>
      <c r="B279854">
        <v>143256</v>
      </c>
      <c r="C279854">
        <v>5</v>
      </c>
    </row>
    <row r="279855" spans="1:3" x14ac:dyDescent="0.35">
      <c r="A279855">
        <v>254524</v>
      </c>
      <c r="B279855">
        <v>127809</v>
      </c>
      <c r="C279855">
        <v>5</v>
      </c>
    </row>
    <row r="279856" spans="1:3" x14ac:dyDescent="0.35">
      <c r="A279856">
        <v>254530</v>
      </c>
      <c r="B279856">
        <v>37915</v>
      </c>
      <c r="C279856">
        <v>5</v>
      </c>
    </row>
    <row r="279857" spans="1:3" x14ac:dyDescent="0.35">
      <c r="A279857">
        <v>254532</v>
      </c>
      <c r="B279857">
        <v>30091</v>
      </c>
      <c r="C279857">
        <v>5</v>
      </c>
    </row>
    <row r="279858" spans="1:3" x14ac:dyDescent="0.35">
      <c r="A279858">
        <v>254537</v>
      </c>
      <c r="B279858">
        <v>1873</v>
      </c>
      <c r="C279858">
        <v>5</v>
      </c>
    </row>
    <row r="279859" spans="1:3" x14ac:dyDescent="0.35">
      <c r="A279859">
        <v>223725</v>
      </c>
      <c r="B279859">
        <v>144322</v>
      </c>
      <c r="C279859">
        <v>5</v>
      </c>
    </row>
    <row r="279860" spans="1:3" x14ac:dyDescent="0.35">
      <c r="A279860">
        <v>43406</v>
      </c>
      <c r="B279860">
        <v>38871</v>
      </c>
      <c r="C279860">
        <v>5</v>
      </c>
    </row>
    <row r="279861" spans="1:3" x14ac:dyDescent="0.35">
      <c r="A279861">
        <v>219090</v>
      </c>
      <c r="B279861">
        <v>243214</v>
      </c>
      <c r="C279861">
        <v>5</v>
      </c>
    </row>
    <row r="279862" spans="1:3" x14ac:dyDescent="0.35">
      <c r="A279862">
        <v>225710</v>
      </c>
      <c r="B279862">
        <v>252494</v>
      </c>
      <c r="C279862">
        <v>5</v>
      </c>
    </row>
    <row r="279863" spans="1:3" x14ac:dyDescent="0.35">
      <c r="A279863">
        <v>202319</v>
      </c>
      <c r="B279863">
        <v>53299</v>
      </c>
      <c r="C279863">
        <v>5</v>
      </c>
    </row>
    <row r="279864" spans="1:3" x14ac:dyDescent="0.35">
      <c r="A279864">
        <v>94133</v>
      </c>
      <c r="B279864">
        <v>254546</v>
      </c>
      <c r="C279864">
        <v>5</v>
      </c>
    </row>
    <row r="279865" spans="1:3" x14ac:dyDescent="0.35">
      <c r="A279865">
        <v>117590</v>
      </c>
      <c r="B279865">
        <v>13560</v>
      </c>
      <c r="C279865">
        <v>5</v>
      </c>
    </row>
    <row r="279866" spans="1:3" x14ac:dyDescent="0.35">
      <c r="A279866">
        <v>153773</v>
      </c>
      <c r="B279866">
        <v>47593</v>
      </c>
      <c r="C279866">
        <v>5</v>
      </c>
    </row>
    <row r="279867" spans="1:3" x14ac:dyDescent="0.35">
      <c r="A279867">
        <v>80336</v>
      </c>
      <c r="B279867">
        <v>136889</v>
      </c>
      <c r="C279867">
        <v>5</v>
      </c>
    </row>
    <row r="279868" spans="1:3" x14ac:dyDescent="0.35">
      <c r="A279868">
        <v>239411</v>
      </c>
      <c r="B279868">
        <v>88009</v>
      </c>
      <c r="C279868">
        <v>5</v>
      </c>
    </row>
    <row r="279869" spans="1:3" x14ac:dyDescent="0.35">
      <c r="A279869">
        <v>254563</v>
      </c>
      <c r="B279869">
        <v>231869</v>
      </c>
      <c r="C279869">
        <v>5</v>
      </c>
    </row>
    <row r="279870" spans="1:3" x14ac:dyDescent="0.35">
      <c r="A279870">
        <v>10165</v>
      </c>
      <c r="B279870">
        <v>34893</v>
      </c>
      <c r="C279870">
        <v>5</v>
      </c>
    </row>
    <row r="279871" spans="1:3" x14ac:dyDescent="0.35">
      <c r="A279871">
        <v>248772</v>
      </c>
      <c r="B279871">
        <v>246703</v>
      </c>
      <c r="C279871">
        <v>5</v>
      </c>
    </row>
    <row r="279872" spans="1:3" x14ac:dyDescent="0.35">
      <c r="A279872">
        <v>239411</v>
      </c>
      <c r="B279872">
        <v>252494</v>
      </c>
      <c r="C279872">
        <v>5</v>
      </c>
    </row>
    <row r="279873" spans="1:3" x14ac:dyDescent="0.35">
      <c r="A279873">
        <v>176208</v>
      </c>
      <c r="B279873">
        <v>125401</v>
      </c>
      <c r="C279873">
        <v>5</v>
      </c>
    </row>
    <row r="279874" spans="1:3" x14ac:dyDescent="0.35">
      <c r="A279874">
        <v>254569</v>
      </c>
      <c r="B279874">
        <v>146314</v>
      </c>
      <c r="C279874">
        <v>5</v>
      </c>
    </row>
    <row r="279875" spans="1:3" x14ac:dyDescent="0.35">
      <c r="A279875">
        <v>254566</v>
      </c>
      <c r="B279875">
        <v>145007</v>
      </c>
      <c r="C279875">
        <v>5</v>
      </c>
    </row>
    <row r="279876" spans="1:3" x14ac:dyDescent="0.35">
      <c r="A279876">
        <v>254573</v>
      </c>
      <c r="B279876">
        <v>35203</v>
      </c>
      <c r="C279876">
        <v>5</v>
      </c>
    </row>
    <row r="279877" spans="1:3" x14ac:dyDescent="0.35">
      <c r="A279877">
        <v>252911</v>
      </c>
      <c r="B279877">
        <v>86004</v>
      </c>
      <c r="C279877">
        <v>5</v>
      </c>
    </row>
    <row r="279878" spans="1:3" x14ac:dyDescent="0.35">
      <c r="A279878">
        <v>146314</v>
      </c>
      <c r="B279878">
        <v>149120</v>
      </c>
      <c r="C279878">
        <v>5</v>
      </c>
    </row>
    <row r="279879" spans="1:3" x14ac:dyDescent="0.35">
      <c r="A279879">
        <v>85584</v>
      </c>
      <c r="B279879">
        <v>72674</v>
      </c>
      <c r="C279879">
        <v>5</v>
      </c>
    </row>
    <row r="279880" spans="1:3" x14ac:dyDescent="0.35">
      <c r="A279880">
        <v>36198</v>
      </c>
      <c r="B279880">
        <v>107670</v>
      </c>
      <c r="C279880">
        <v>5</v>
      </c>
    </row>
    <row r="279881" spans="1:3" x14ac:dyDescent="0.35">
      <c r="A279881">
        <v>8672</v>
      </c>
      <c r="B279881">
        <v>111184</v>
      </c>
      <c r="C279881">
        <v>5</v>
      </c>
    </row>
    <row r="279882" spans="1:3" x14ac:dyDescent="0.35">
      <c r="A279882">
        <v>239411</v>
      </c>
      <c r="B279882">
        <v>241248</v>
      </c>
      <c r="C279882">
        <v>5</v>
      </c>
    </row>
    <row r="279883" spans="1:3" x14ac:dyDescent="0.35">
      <c r="A279883">
        <v>179299</v>
      </c>
      <c r="B279883">
        <v>254582</v>
      </c>
      <c r="C279883">
        <v>5</v>
      </c>
    </row>
    <row r="279884" spans="1:3" x14ac:dyDescent="0.35">
      <c r="A279884">
        <v>254529</v>
      </c>
      <c r="B279884">
        <v>232755</v>
      </c>
      <c r="C279884">
        <v>5</v>
      </c>
    </row>
    <row r="279885" spans="1:3" x14ac:dyDescent="0.35">
      <c r="A279885">
        <v>94136</v>
      </c>
      <c r="B279885">
        <v>241248</v>
      </c>
      <c r="C279885">
        <v>5</v>
      </c>
    </row>
    <row r="279886" spans="1:3" x14ac:dyDescent="0.35">
      <c r="A279886">
        <v>243938</v>
      </c>
      <c r="B279886">
        <v>254229</v>
      </c>
      <c r="C279886">
        <v>5</v>
      </c>
    </row>
    <row r="279887" spans="1:3" x14ac:dyDescent="0.35">
      <c r="A279887">
        <v>48078</v>
      </c>
      <c r="B279887">
        <v>56581</v>
      </c>
      <c r="C279887">
        <v>5</v>
      </c>
    </row>
    <row r="279888" spans="1:3" x14ac:dyDescent="0.35">
      <c r="A279888">
        <v>139431</v>
      </c>
      <c r="B279888">
        <v>802</v>
      </c>
      <c r="C279888">
        <v>5</v>
      </c>
    </row>
    <row r="279889" spans="1:3" x14ac:dyDescent="0.35">
      <c r="A279889">
        <v>253129</v>
      </c>
      <c r="B279889">
        <v>232755</v>
      </c>
      <c r="C279889">
        <v>5</v>
      </c>
    </row>
    <row r="279890" spans="1:3" x14ac:dyDescent="0.35">
      <c r="A279890">
        <v>239411</v>
      </c>
      <c r="B279890">
        <v>186727</v>
      </c>
      <c r="C279890">
        <v>5</v>
      </c>
    </row>
    <row r="279891" spans="1:3" x14ac:dyDescent="0.35">
      <c r="A279891">
        <v>169658</v>
      </c>
      <c r="B279891">
        <v>112233</v>
      </c>
      <c r="C279891">
        <v>5</v>
      </c>
    </row>
    <row r="279892" spans="1:3" x14ac:dyDescent="0.35">
      <c r="A279892">
        <v>36744</v>
      </c>
      <c r="B279892">
        <v>254481</v>
      </c>
      <c r="C279892">
        <v>5</v>
      </c>
    </row>
    <row r="279893" spans="1:3" x14ac:dyDescent="0.35">
      <c r="A279893">
        <v>254604</v>
      </c>
      <c r="B279893">
        <v>56148</v>
      </c>
      <c r="C279893">
        <v>5</v>
      </c>
    </row>
    <row r="279894" spans="1:3" x14ac:dyDescent="0.35">
      <c r="A279894">
        <v>24537</v>
      </c>
      <c r="B279894">
        <v>167777</v>
      </c>
      <c r="C279894">
        <v>5</v>
      </c>
    </row>
    <row r="279895" spans="1:3" x14ac:dyDescent="0.35">
      <c r="A279895">
        <v>146314</v>
      </c>
      <c r="B279895">
        <v>254584</v>
      </c>
      <c r="C279895">
        <v>5</v>
      </c>
    </row>
    <row r="279896" spans="1:3" x14ac:dyDescent="0.35">
      <c r="A279896">
        <v>173831</v>
      </c>
      <c r="B279896">
        <v>254586</v>
      </c>
      <c r="C279896">
        <v>5</v>
      </c>
    </row>
    <row r="279897" spans="1:3" x14ac:dyDescent="0.35">
      <c r="A279897">
        <v>254607</v>
      </c>
      <c r="B279897">
        <v>91281</v>
      </c>
      <c r="C279897">
        <v>5</v>
      </c>
    </row>
    <row r="279898" spans="1:3" x14ac:dyDescent="0.35">
      <c r="A279898">
        <v>125401</v>
      </c>
      <c r="B279898">
        <v>125401</v>
      </c>
      <c r="C279898">
        <v>5</v>
      </c>
    </row>
    <row r="279899" spans="1:3" x14ac:dyDescent="0.35">
      <c r="A279899">
        <v>169037</v>
      </c>
      <c r="B279899">
        <v>169037</v>
      </c>
      <c r="C279899">
        <v>5</v>
      </c>
    </row>
    <row r="279900" spans="1:3" x14ac:dyDescent="0.35">
      <c r="A279900">
        <v>219090</v>
      </c>
      <c r="B279900">
        <v>254616</v>
      </c>
      <c r="C279900">
        <v>5</v>
      </c>
    </row>
    <row r="279901" spans="1:3" x14ac:dyDescent="0.35">
      <c r="A279901">
        <v>86129</v>
      </c>
      <c r="B279901">
        <v>56581</v>
      </c>
      <c r="C279901">
        <v>5</v>
      </c>
    </row>
    <row r="279902" spans="1:3" x14ac:dyDescent="0.35">
      <c r="A279902">
        <v>48078</v>
      </c>
      <c r="B279902">
        <v>254612</v>
      </c>
      <c r="C279902">
        <v>5</v>
      </c>
    </row>
    <row r="279903" spans="1:3" x14ac:dyDescent="0.35">
      <c r="A279903">
        <v>134164</v>
      </c>
      <c r="B279903">
        <v>234013</v>
      </c>
      <c r="C279903">
        <v>5</v>
      </c>
    </row>
    <row r="279904" spans="1:3" x14ac:dyDescent="0.35">
      <c r="A279904">
        <v>121591</v>
      </c>
      <c r="B279904">
        <v>165370</v>
      </c>
      <c r="C279904">
        <v>5</v>
      </c>
    </row>
    <row r="279905" spans="1:3" x14ac:dyDescent="0.35">
      <c r="A279905">
        <v>61061</v>
      </c>
      <c r="B279905">
        <v>49157</v>
      </c>
      <c r="C279905">
        <v>5</v>
      </c>
    </row>
    <row r="279906" spans="1:3" x14ac:dyDescent="0.35">
      <c r="A279906">
        <v>109090</v>
      </c>
      <c r="B279906">
        <v>49157</v>
      </c>
      <c r="C279906">
        <v>5</v>
      </c>
    </row>
    <row r="279907" spans="1:3" x14ac:dyDescent="0.35">
      <c r="A279907">
        <v>61061</v>
      </c>
      <c r="B279907">
        <v>47593</v>
      </c>
      <c r="C279907">
        <v>5</v>
      </c>
    </row>
    <row r="279908" spans="1:3" x14ac:dyDescent="0.35">
      <c r="A279908">
        <v>254635</v>
      </c>
      <c r="B279908">
        <v>253272</v>
      </c>
      <c r="C279908">
        <v>5</v>
      </c>
    </row>
    <row r="279909" spans="1:3" x14ac:dyDescent="0.35">
      <c r="A279909">
        <v>254637</v>
      </c>
      <c r="B279909">
        <v>195167</v>
      </c>
      <c r="C279909">
        <v>5</v>
      </c>
    </row>
    <row r="279910" spans="1:3" x14ac:dyDescent="0.35">
      <c r="A279910">
        <v>118163</v>
      </c>
      <c r="B279910">
        <v>22364</v>
      </c>
      <c r="C279910">
        <v>5</v>
      </c>
    </row>
    <row r="279911" spans="1:3" x14ac:dyDescent="0.35">
      <c r="A279911">
        <v>146314</v>
      </c>
      <c r="B279911">
        <v>254629</v>
      </c>
      <c r="C279911">
        <v>5</v>
      </c>
    </row>
    <row r="279912" spans="1:3" x14ac:dyDescent="0.35">
      <c r="A279912">
        <v>90542</v>
      </c>
      <c r="B279912">
        <v>90542</v>
      </c>
      <c r="C279912">
        <v>5</v>
      </c>
    </row>
    <row r="279913" spans="1:3" x14ac:dyDescent="0.35">
      <c r="A279913">
        <v>148414</v>
      </c>
      <c r="B279913">
        <v>187491</v>
      </c>
      <c r="C279913">
        <v>5</v>
      </c>
    </row>
    <row r="279914" spans="1:3" x14ac:dyDescent="0.35">
      <c r="A279914">
        <v>254646</v>
      </c>
      <c r="B279914">
        <v>252106</v>
      </c>
      <c r="C279914">
        <v>5</v>
      </c>
    </row>
    <row r="279915" spans="1:3" x14ac:dyDescent="0.35">
      <c r="A279915">
        <v>254650</v>
      </c>
      <c r="B279915">
        <v>246658</v>
      </c>
      <c r="C279915">
        <v>5</v>
      </c>
    </row>
    <row r="279916" spans="1:3" x14ac:dyDescent="0.35">
      <c r="A279916">
        <v>190750</v>
      </c>
      <c r="B279916">
        <v>63543</v>
      </c>
      <c r="C279916">
        <v>5</v>
      </c>
    </row>
    <row r="279917" spans="1:3" x14ac:dyDescent="0.35">
      <c r="A279917">
        <v>221026</v>
      </c>
      <c r="B279917">
        <v>221026</v>
      </c>
      <c r="C279917">
        <v>5</v>
      </c>
    </row>
    <row r="279918" spans="1:3" x14ac:dyDescent="0.35">
      <c r="A279918">
        <v>254652</v>
      </c>
      <c r="B279918">
        <v>134610</v>
      </c>
      <c r="C279918">
        <v>5</v>
      </c>
    </row>
    <row r="279919" spans="1:3" x14ac:dyDescent="0.35">
      <c r="A279919">
        <v>193220</v>
      </c>
      <c r="B279919">
        <v>193220</v>
      </c>
      <c r="C279919">
        <v>5</v>
      </c>
    </row>
    <row r="279920" spans="1:3" x14ac:dyDescent="0.35">
      <c r="A279920">
        <v>254653</v>
      </c>
      <c r="B279920">
        <v>10259</v>
      </c>
      <c r="C279920">
        <v>5</v>
      </c>
    </row>
    <row r="279921" spans="1:3" x14ac:dyDescent="0.35">
      <c r="A279921">
        <v>181946</v>
      </c>
      <c r="B279921">
        <v>149120</v>
      </c>
      <c r="C279921">
        <v>5</v>
      </c>
    </row>
    <row r="279922" spans="1:3" x14ac:dyDescent="0.35">
      <c r="A279922">
        <v>254657</v>
      </c>
      <c r="B279922">
        <v>142446</v>
      </c>
      <c r="C279922">
        <v>5</v>
      </c>
    </row>
    <row r="279923" spans="1:3" x14ac:dyDescent="0.35">
      <c r="A279923">
        <v>253992</v>
      </c>
      <c r="B279923">
        <v>253992</v>
      </c>
      <c r="C279923">
        <v>5</v>
      </c>
    </row>
    <row r="279924" spans="1:3" x14ac:dyDescent="0.35">
      <c r="A279924">
        <v>254664</v>
      </c>
      <c r="B279924">
        <v>227186</v>
      </c>
      <c r="C279924">
        <v>5</v>
      </c>
    </row>
    <row r="279925" spans="1:3" x14ac:dyDescent="0.35">
      <c r="A279925">
        <v>254657</v>
      </c>
      <c r="B279925">
        <v>219129</v>
      </c>
      <c r="C279925">
        <v>5</v>
      </c>
    </row>
    <row r="279926" spans="1:3" x14ac:dyDescent="0.35">
      <c r="A279926">
        <v>74500</v>
      </c>
      <c r="B279926">
        <v>254481</v>
      </c>
      <c r="C279926">
        <v>5</v>
      </c>
    </row>
    <row r="279927" spans="1:3" x14ac:dyDescent="0.35">
      <c r="A279927">
        <v>246703</v>
      </c>
      <c r="B279927">
        <v>246703</v>
      </c>
      <c r="C279927">
        <v>5</v>
      </c>
    </row>
    <row r="279928" spans="1:3" x14ac:dyDescent="0.35">
      <c r="A279928">
        <v>148426</v>
      </c>
      <c r="B279928">
        <v>254481</v>
      </c>
      <c r="C279928">
        <v>5</v>
      </c>
    </row>
    <row r="279929" spans="1:3" x14ac:dyDescent="0.35">
      <c r="A279929">
        <v>148426</v>
      </c>
      <c r="B279929">
        <v>254675</v>
      </c>
      <c r="C279929">
        <v>5</v>
      </c>
    </row>
    <row r="279930" spans="1:3" x14ac:dyDescent="0.35">
      <c r="A279930">
        <v>247651</v>
      </c>
      <c r="B279930">
        <v>254681</v>
      </c>
      <c r="C279930">
        <v>5</v>
      </c>
    </row>
    <row r="279931" spans="1:3" x14ac:dyDescent="0.35">
      <c r="A279931">
        <v>8672</v>
      </c>
      <c r="B279931">
        <v>129040</v>
      </c>
      <c r="C279931">
        <v>5</v>
      </c>
    </row>
    <row r="279932" spans="1:3" x14ac:dyDescent="0.35">
      <c r="A279932">
        <v>254691</v>
      </c>
      <c r="B279932">
        <v>3089</v>
      </c>
      <c r="C279932">
        <v>5</v>
      </c>
    </row>
    <row r="279933" spans="1:3" x14ac:dyDescent="0.35">
      <c r="A279933">
        <v>43613</v>
      </c>
      <c r="B279933">
        <v>219129</v>
      </c>
      <c r="C279933">
        <v>5</v>
      </c>
    </row>
    <row r="279934" spans="1:3" x14ac:dyDescent="0.35">
      <c r="A279934">
        <v>254693</v>
      </c>
      <c r="B279934">
        <v>147560</v>
      </c>
      <c r="C279934">
        <v>5</v>
      </c>
    </row>
    <row r="279935" spans="1:3" x14ac:dyDescent="0.35">
      <c r="A279935">
        <v>247651</v>
      </c>
      <c r="B279935">
        <v>108088</v>
      </c>
      <c r="C279935">
        <v>5</v>
      </c>
    </row>
    <row r="279936" spans="1:3" x14ac:dyDescent="0.35">
      <c r="A279936">
        <v>19841</v>
      </c>
      <c r="B279936">
        <v>254678</v>
      </c>
      <c r="C279936">
        <v>5</v>
      </c>
    </row>
    <row r="279937" spans="1:3" x14ac:dyDescent="0.35">
      <c r="A279937">
        <v>11084</v>
      </c>
      <c r="B279937">
        <v>248020</v>
      </c>
      <c r="C279937">
        <v>5</v>
      </c>
    </row>
    <row r="279938" spans="1:3" x14ac:dyDescent="0.35">
      <c r="A279938">
        <v>254699</v>
      </c>
      <c r="B279938">
        <v>177765</v>
      </c>
      <c r="C279938">
        <v>5</v>
      </c>
    </row>
    <row r="279939" spans="1:3" x14ac:dyDescent="0.35">
      <c r="A279939">
        <v>115651</v>
      </c>
      <c r="B279939">
        <v>157751</v>
      </c>
      <c r="C279939">
        <v>5</v>
      </c>
    </row>
    <row r="279940" spans="1:3" x14ac:dyDescent="0.35">
      <c r="A279940">
        <v>254703</v>
      </c>
      <c r="B279940">
        <v>148414</v>
      </c>
      <c r="C279940">
        <v>5</v>
      </c>
    </row>
    <row r="279941" spans="1:3" x14ac:dyDescent="0.35">
      <c r="A279941">
        <v>252686</v>
      </c>
      <c r="B279941">
        <v>252686</v>
      </c>
      <c r="C279941">
        <v>5</v>
      </c>
    </row>
    <row r="279942" spans="1:3" x14ac:dyDescent="0.35">
      <c r="A279942">
        <v>85121</v>
      </c>
      <c r="B279942">
        <v>127997</v>
      </c>
      <c r="C279942">
        <v>5</v>
      </c>
    </row>
    <row r="279943" spans="1:3" x14ac:dyDescent="0.35">
      <c r="A279943">
        <v>108243</v>
      </c>
      <c r="B279943">
        <v>43988</v>
      </c>
      <c r="C279943">
        <v>5</v>
      </c>
    </row>
    <row r="279944" spans="1:3" x14ac:dyDescent="0.35">
      <c r="A279944">
        <v>219090</v>
      </c>
      <c r="B279944">
        <v>234386</v>
      </c>
      <c r="C279944">
        <v>5</v>
      </c>
    </row>
    <row r="279945" spans="1:3" x14ac:dyDescent="0.35">
      <c r="A279945">
        <v>129520</v>
      </c>
      <c r="B279945">
        <v>129520</v>
      </c>
      <c r="C279945">
        <v>5</v>
      </c>
    </row>
    <row r="279946" spans="1:3" x14ac:dyDescent="0.35">
      <c r="A279946">
        <v>254722</v>
      </c>
      <c r="B279946">
        <v>105196</v>
      </c>
      <c r="C279946">
        <v>5</v>
      </c>
    </row>
    <row r="279947" spans="1:3" x14ac:dyDescent="0.35">
      <c r="A279947">
        <v>161217</v>
      </c>
      <c r="B279947">
        <v>48243</v>
      </c>
      <c r="C279947">
        <v>5</v>
      </c>
    </row>
    <row r="279948" spans="1:3" x14ac:dyDescent="0.35">
      <c r="A279948">
        <v>100568</v>
      </c>
      <c r="B279948">
        <v>228536</v>
      </c>
      <c r="C279948">
        <v>5</v>
      </c>
    </row>
    <row r="279949" spans="1:3" x14ac:dyDescent="0.35">
      <c r="A279949">
        <v>236794</v>
      </c>
      <c r="B279949">
        <v>236794</v>
      </c>
      <c r="C279949">
        <v>5</v>
      </c>
    </row>
    <row r="279950" spans="1:3" x14ac:dyDescent="0.35">
      <c r="A279950">
        <v>226698</v>
      </c>
      <c r="B279950">
        <v>254587</v>
      </c>
      <c r="C279950">
        <v>5</v>
      </c>
    </row>
    <row r="279951" spans="1:3" x14ac:dyDescent="0.35">
      <c r="A279951">
        <v>252671</v>
      </c>
      <c r="B279951">
        <v>166688</v>
      </c>
      <c r="C279951">
        <v>5</v>
      </c>
    </row>
    <row r="279952" spans="1:3" x14ac:dyDescent="0.35">
      <c r="A279952">
        <v>113076</v>
      </c>
      <c r="B279952">
        <v>5828</v>
      </c>
      <c r="C279952">
        <v>5</v>
      </c>
    </row>
    <row r="279953" spans="1:3" x14ac:dyDescent="0.35">
      <c r="A279953">
        <v>154894</v>
      </c>
      <c r="B279953">
        <v>38583</v>
      </c>
      <c r="C279953">
        <v>5</v>
      </c>
    </row>
    <row r="279954" spans="1:3" x14ac:dyDescent="0.35">
      <c r="A279954">
        <v>19279</v>
      </c>
      <c r="B279954">
        <v>254720</v>
      </c>
      <c r="C279954">
        <v>5</v>
      </c>
    </row>
    <row r="279955" spans="1:3" x14ac:dyDescent="0.35">
      <c r="A279955">
        <v>94133</v>
      </c>
      <c r="B279955">
        <v>228536</v>
      </c>
      <c r="C279955">
        <v>5</v>
      </c>
    </row>
    <row r="279956" spans="1:3" x14ac:dyDescent="0.35">
      <c r="A279956">
        <v>226698</v>
      </c>
      <c r="B279956">
        <v>254495</v>
      </c>
      <c r="C279956">
        <v>5</v>
      </c>
    </row>
    <row r="279957" spans="1:3" x14ac:dyDescent="0.35">
      <c r="A279957">
        <v>121352</v>
      </c>
      <c r="B279957">
        <v>350</v>
      </c>
      <c r="C279957">
        <v>5</v>
      </c>
    </row>
    <row r="279958" spans="1:3" x14ac:dyDescent="0.35">
      <c r="A279958">
        <v>119190</v>
      </c>
      <c r="B279958">
        <v>157405</v>
      </c>
      <c r="C279958">
        <v>5</v>
      </c>
    </row>
    <row r="279959" spans="1:3" x14ac:dyDescent="0.35">
      <c r="A279959">
        <v>253015</v>
      </c>
      <c r="B279959">
        <v>166688</v>
      </c>
      <c r="C279959">
        <v>5</v>
      </c>
    </row>
    <row r="279960" spans="1:3" x14ac:dyDescent="0.35">
      <c r="A279960">
        <v>110748</v>
      </c>
      <c r="B279960">
        <v>254733</v>
      </c>
      <c r="C279960">
        <v>5</v>
      </c>
    </row>
    <row r="279961" spans="1:3" x14ac:dyDescent="0.35">
      <c r="A279961">
        <v>73159</v>
      </c>
      <c r="B279961">
        <v>123375</v>
      </c>
      <c r="C279961">
        <v>5</v>
      </c>
    </row>
    <row r="279962" spans="1:3" x14ac:dyDescent="0.35">
      <c r="A279962">
        <v>174557</v>
      </c>
      <c r="B279962">
        <v>254673</v>
      </c>
      <c r="C279962">
        <v>5</v>
      </c>
    </row>
    <row r="279963" spans="1:3" x14ac:dyDescent="0.35">
      <c r="A279963">
        <v>226698</v>
      </c>
      <c r="B279963">
        <v>236368</v>
      </c>
      <c r="C279963">
        <v>5</v>
      </c>
    </row>
    <row r="279964" spans="1:3" x14ac:dyDescent="0.35">
      <c r="A279964">
        <v>174557</v>
      </c>
      <c r="B279964">
        <v>3763</v>
      </c>
      <c r="C279964">
        <v>5</v>
      </c>
    </row>
    <row r="279965" spans="1:3" x14ac:dyDescent="0.35">
      <c r="A279965">
        <v>137786</v>
      </c>
      <c r="B279965">
        <v>254746</v>
      </c>
      <c r="C279965">
        <v>5</v>
      </c>
    </row>
    <row r="279966" spans="1:3" x14ac:dyDescent="0.35">
      <c r="A279966">
        <v>150988</v>
      </c>
      <c r="B279966">
        <v>254481</v>
      </c>
      <c r="C279966">
        <v>5</v>
      </c>
    </row>
    <row r="279967" spans="1:3" x14ac:dyDescent="0.35">
      <c r="A279967">
        <v>90700</v>
      </c>
      <c r="B279967">
        <v>120471</v>
      </c>
      <c r="C279967">
        <v>5</v>
      </c>
    </row>
    <row r="279968" spans="1:3" x14ac:dyDescent="0.35">
      <c r="A279968">
        <v>174557</v>
      </c>
      <c r="B279968">
        <v>254640</v>
      </c>
      <c r="C279968">
        <v>5</v>
      </c>
    </row>
    <row r="279969" spans="1:3" x14ac:dyDescent="0.35">
      <c r="A279969">
        <v>1686</v>
      </c>
      <c r="B279969">
        <v>254662</v>
      </c>
      <c r="C279969">
        <v>5</v>
      </c>
    </row>
    <row r="279970" spans="1:3" x14ac:dyDescent="0.35">
      <c r="A279970">
        <v>94133</v>
      </c>
      <c r="B279970">
        <v>254731</v>
      </c>
      <c r="C279970">
        <v>5</v>
      </c>
    </row>
    <row r="279971" spans="1:3" x14ac:dyDescent="0.35">
      <c r="A279971">
        <v>19841</v>
      </c>
      <c r="B279971">
        <v>114609</v>
      </c>
      <c r="C279971">
        <v>5</v>
      </c>
    </row>
    <row r="279972" spans="1:3" x14ac:dyDescent="0.35">
      <c r="A279972">
        <v>19841</v>
      </c>
      <c r="B279972">
        <v>254759</v>
      </c>
      <c r="C279972">
        <v>5</v>
      </c>
    </row>
    <row r="279973" spans="1:3" x14ac:dyDescent="0.35">
      <c r="A279973">
        <v>19841</v>
      </c>
      <c r="B279973">
        <v>254766</v>
      </c>
      <c r="C279973">
        <v>5</v>
      </c>
    </row>
    <row r="279974" spans="1:3" x14ac:dyDescent="0.35">
      <c r="A279974">
        <v>249021</v>
      </c>
      <c r="B279974">
        <v>169222</v>
      </c>
      <c r="C279974">
        <v>5</v>
      </c>
    </row>
    <row r="279975" spans="1:3" x14ac:dyDescent="0.35">
      <c r="A279975">
        <v>252065</v>
      </c>
      <c r="B279975">
        <v>254760</v>
      </c>
      <c r="C279975">
        <v>5</v>
      </c>
    </row>
    <row r="279976" spans="1:3" x14ac:dyDescent="0.35">
      <c r="A279976">
        <v>253686</v>
      </c>
      <c r="B279976">
        <v>254481</v>
      </c>
      <c r="C279976">
        <v>5</v>
      </c>
    </row>
    <row r="279977" spans="1:3" x14ac:dyDescent="0.35">
      <c r="A279977">
        <v>234745</v>
      </c>
      <c r="B279977">
        <v>254763</v>
      </c>
      <c r="C279977">
        <v>5</v>
      </c>
    </row>
    <row r="279978" spans="1:3" x14ac:dyDescent="0.35">
      <c r="A279978">
        <v>150873</v>
      </c>
      <c r="B279978">
        <v>85129</v>
      </c>
      <c r="C279978">
        <v>5</v>
      </c>
    </row>
    <row r="279979" spans="1:3" x14ac:dyDescent="0.35">
      <c r="A279979">
        <v>234745</v>
      </c>
      <c r="B279979">
        <v>253571</v>
      </c>
      <c r="C279979">
        <v>5</v>
      </c>
    </row>
    <row r="279980" spans="1:3" x14ac:dyDescent="0.35">
      <c r="A279980">
        <v>236563</v>
      </c>
      <c r="B279980">
        <v>236563</v>
      </c>
      <c r="C279980">
        <v>5</v>
      </c>
    </row>
    <row r="279981" spans="1:3" x14ac:dyDescent="0.35">
      <c r="A279981">
        <v>174574</v>
      </c>
      <c r="B279981">
        <v>174574</v>
      </c>
      <c r="C279981">
        <v>5</v>
      </c>
    </row>
    <row r="279982" spans="1:3" x14ac:dyDescent="0.35">
      <c r="A279982">
        <v>234745</v>
      </c>
      <c r="B279982">
        <v>254775</v>
      </c>
      <c r="C279982">
        <v>5</v>
      </c>
    </row>
    <row r="279983" spans="1:3" x14ac:dyDescent="0.35">
      <c r="A279983">
        <v>164551</v>
      </c>
      <c r="B279983">
        <v>254771</v>
      </c>
      <c r="C279983">
        <v>5</v>
      </c>
    </row>
    <row r="279984" spans="1:3" x14ac:dyDescent="0.35">
      <c r="A279984">
        <v>182949</v>
      </c>
      <c r="B279984">
        <v>169222</v>
      </c>
      <c r="C279984">
        <v>5</v>
      </c>
    </row>
    <row r="279985" spans="1:3" x14ac:dyDescent="0.35">
      <c r="A279985">
        <v>200676</v>
      </c>
      <c r="B279985">
        <v>236419</v>
      </c>
      <c r="C279985">
        <v>5</v>
      </c>
    </row>
    <row r="279986" spans="1:3" x14ac:dyDescent="0.35">
      <c r="A279986">
        <v>254777</v>
      </c>
      <c r="B279986">
        <v>166077</v>
      </c>
      <c r="C279986">
        <v>5</v>
      </c>
    </row>
    <row r="279987" spans="1:3" x14ac:dyDescent="0.35">
      <c r="A279987">
        <v>51705</v>
      </c>
      <c r="B279987">
        <v>228536</v>
      </c>
      <c r="C279987">
        <v>5</v>
      </c>
    </row>
    <row r="279988" spans="1:3" x14ac:dyDescent="0.35">
      <c r="A279988">
        <v>250742</v>
      </c>
      <c r="B279988">
        <v>48754</v>
      </c>
      <c r="C279988">
        <v>5</v>
      </c>
    </row>
    <row r="279989" spans="1:3" x14ac:dyDescent="0.35">
      <c r="A279989">
        <v>83462</v>
      </c>
      <c r="B279989">
        <v>126082</v>
      </c>
      <c r="C279989">
        <v>5</v>
      </c>
    </row>
    <row r="279990" spans="1:3" x14ac:dyDescent="0.35">
      <c r="A279990">
        <v>86129</v>
      </c>
      <c r="B279990">
        <v>14671</v>
      </c>
      <c r="C279990">
        <v>5</v>
      </c>
    </row>
    <row r="279991" spans="1:3" x14ac:dyDescent="0.35">
      <c r="A279991">
        <v>126544</v>
      </c>
      <c r="B279991">
        <v>108088</v>
      </c>
      <c r="C279991">
        <v>5</v>
      </c>
    </row>
    <row r="279992" spans="1:3" x14ac:dyDescent="0.35">
      <c r="A279992">
        <v>167288</v>
      </c>
      <c r="B279992">
        <v>58256</v>
      </c>
      <c r="C279992">
        <v>5</v>
      </c>
    </row>
    <row r="279993" spans="1:3" x14ac:dyDescent="0.35">
      <c r="A279993">
        <v>3508</v>
      </c>
      <c r="B279993">
        <v>198075</v>
      </c>
      <c r="C279993">
        <v>5</v>
      </c>
    </row>
    <row r="279994" spans="1:3" x14ac:dyDescent="0.35">
      <c r="A279994">
        <v>30792</v>
      </c>
      <c r="B279994">
        <v>161217</v>
      </c>
      <c r="C279994">
        <v>5</v>
      </c>
    </row>
    <row r="279995" spans="1:3" x14ac:dyDescent="0.35">
      <c r="A279995">
        <v>19841</v>
      </c>
      <c r="B279995">
        <v>254775</v>
      </c>
      <c r="C279995">
        <v>5</v>
      </c>
    </row>
    <row r="279996" spans="1:3" x14ac:dyDescent="0.35">
      <c r="A279996">
        <v>69039</v>
      </c>
      <c r="B279996">
        <v>254789</v>
      </c>
      <c r="C279996">
        <v>5</v>
      </c>
    </row>
    <row r="279997" spans="1:3" x14ac:dyDescent="0.35">
      <c r="A279997">
        <v>254804</v>
      </c>
      <c r="B279997">
        <v>179685</v>
      </c>
      <c r="C279997">
        <v>5</v>
      </c>
    </row>
    <row r="279998" spans="1:3" x14ac:dyDescent="0.35">
      <c r="A279998">
        <v>71326</v>
      </c>
      <c r="B279998">
        <v>1327</v>
      </c>
      <c r="C279998">
        <v>5</v>
      </c>
    </row>
    <row r="279999" spans="1:3" x14ac:dyDescent="0.35">
      <c r="A279999">
        <v>223725</v>
      </c>
      <c r="B279999">
        <v>131224</v>
      </c>
      <c r="C279999">
        <v>5</v>
      </c>
    </row>
    <row r="280000" spans="1:3" x14ac:dyDescent="0.35">
      <c r="A280000">
        <v>50173</v>
      </c>
      <c r="B280000">
        <v>70587</v>
      </c>
      <c r="C280000">
        <v>5</v>
      </c>
    </row>
    <row r="280001" spans="1:3" x14ac:dyDescent="0.35">
      <c r="A280001">
        <v>94136</v>
      </c>
      <c r="B280001">
        <v>126082</v>
      </c>
      <c r="C280001">
        <v>5</v>
      </c>
    </row>
    <row r="280002" spans="1:3" x14ac:dyDescent="0.35">
      <c r="A280002">
        <v>264758</v>
      </c>
      <c r="B280002">
        <v>176825</v>
      </c>
      <c r="C280002">
        <v>5</v>
      </c>
    </row>
    <row r="280003" spans="1:3" x14ac:dyDescent="0.35">
      <c r="A280003">
        <v>85584</v>
      </c>
      <c r="B280003">
        <v>168853</v>
      </c>
      <c r="C280003">
        <v>5</v>
      </c>
    </row>
    <row r="280004" spans="1:3" x14ac:dyDescent="0.35">
      <c r="A280004">
        <v>239411</v>
      </c>
      <c r="B280004">
        <v>168853</v>
      </c>
      <c r="C280004">
        <v>5</v>
      </c>
    </row>
    <row r="280005" spans="1:3" x14ac:dyDescent="0.35">
      <c r="A280005">
        <v>254812</v>
      </c>
      <c r="B280005">
        <v>88817</v>
      </c>
      <c r="C280005">
        <v>5</v>
      </c>
    </row>
    <row r="280006" spans="1:3" x14ac:dyDescent="0.35">
      <c r="A280006">
        <v>85121</v>
      </c>
      <c r="B280006">
        <v>254806</v>
      </c>
      <c r="C280006">
        <v>5</v>
      </c>
    </row>
    <row r="280007" spans="1:3" x14ac:dyDescent="0.35">
      <c r="A280007">
        <v>88407</v>
      </c>
      <c r="B280007">
        <v>253571</v>
      </c>
      <c r="C280007">
        <v>5</v>
      </c>
    </row>
    <row r="280008" spans="1:3" x14ac:dyDescent="0.35">
      <c r="A280008">
        <v>116928</v>
      </c>
      <c r="B280008">
        <v>254800</v>
      </c>
      <c r="C280008">
        <v>5</v>
      </c>
    </row>
    <row r="280009" spans="1:3" x14ac:dyDescent="0.35">
      <c r="A280009">
        <v>177780</v>
      </c>
      <c r="B280009">
        <v>177780</v>
      </c>
      <c r="C280009">
        <v>5</v>
      </c>
    </row>
    <row r="280010" spans="1:3" x14ac:dyDescent="0.35">
      <c r="A280010">
        <v>254817</v>
      </c>
      <c r="B280010">
        <v>15990</v>
      </c>
      <c r="C280010">
        <v>5</v>
      </c>
    </row>
    <row r="280011" spans="1:3" x14ac:dyDescent="0.35">
      <c r="A280011">
        <v>10779</v>
      </c>
      <c r="B280011">
        <v>162069</v>
      </c>
      <c r="C280011">
        <v>5</v>
      </c>
    </row>
    <row r="280012" spans="1:3" x14ac:dyDescent="0.35">
      <c r="A280012">
        <v>202319</v>
      </c>
      <c r="B280012">
        <v>240764</v>
      </c>
      <c r="C280012">
        <v>5</v>
      </c>
    </row>
    <row r="280013" spans="1:3" x14ac:dyDescent="0.35">
      <c r="A280013">
        <v>2057</v>
      </c>
      <c r="B280013">
        <v>41114</v>
      </c>
      <c r="C280013">
        <v>5</v>
      </c>
    </row>
    <row r="280014" spans="1:3" x14ac:dyDescent="0.35">
      <c r="A280014">
        <v>157302</v>
      </c>
      <c r="B280014">
        <v>147393</v>
      </c>
      <c r="C280014">
        <v>5</v>
      </c>
    </row>
    <row r="280015" spans="1:3" x14ac:dyDescent="0.35">
      <c r="A280015">
        <v>202319</v>
      </c>
      <c r="B280015">
        <v>17199</v>
      </c>
      <c r="C280015">
        <v>5</v>
      </c>
    </row>
    <row r="280016" spans="1:3" x14ac:dyDescent="0.35">
      <c r="A280016">
        <v>94133</v>
      </c>
      <c r="B280016">
        <v>24010</v>
      </c>
      <c r="C280016">
        <v>5</v>
      </c>
    </row>
    <row r="280017" spans="1:3" x14ac:dyDescent="0.35">
      <c r="A280017">
        <v>30792</v>
      </c>
      <c r="B280017">
        <v>78897</v>
      </c>
      <c r="C280017">
        <v>5</v>
      </c>
    </row>
    <row r="280018" spans="1:3" x14ac:dyDescent="0.35">
      <c r="A280018">
        <v>219655</v>
      </c>
      <c r="B280018">
        <v>245160</v>
      </c>
      <c r="C280018">
        <v>5</v>
      </c>
    </row>
    <row r="280019" spans="1:3" x14ac:dyDescent="0.35">
      <c r="A280019">
        <v>5424</v>
      </c>
      <c r="B280019">
        <v>147220</v>
      </c>
      <c r="C280019">
        <v>5</v>
      </c>
    </row>
    <row r="280020" spans="1:3" x14ac:dyDescent="0.35">
      <c r="A280020">
        <v>254861</v>
      </c>
      <c r="B280020">
        <v>5966</v>
      </c>
      <c r="C280020">
        <v>5</v>
      </c>
    </row>
    <row r="280021" spans="1:3" x14ac:dyDescent="0.35">
      <c r="A280021">
        <v>254862</v>
      </c>
      <c r="B280021">
        <v>63438</v>
      </c>
      <c r="C280021">
        <v>5</v>
      </c>
    </row>
    <row r="280022" spans="1:3" x14ac:dyDescent="0.35">
      <c r="A280022">
        <v>201078</v>
      </c>
      <c r="B280022">
        <v>38715</v>
      </c>
      <c r="C280022">
        <v>5</v>
      </c>
    </row>
    <row r="280023" spans="1:3" x14ac:dyDescent="0.35">
      <c r="A280023">
        <v>253602</v>
      </c>
      <c r="B280023">
        <v>194498</v>
      </c>
      <c r="C280023">
        <v>5</v>
      </c>
    </row>
    <row r="280024" spans="1:3" x14ac:dyDescent="0.35">
      <c r="A280024">
        <v>7778</v>
      </c>
      <c r="B280024">
        <v>68111</v>
      </c>
      <c r="C280024">
        <v>5</v>
      </c>
    </row>
    <row r="280025" spans="1:3" x14ac:dyDescent="0.35">
      <c r="A280025">
        <v>174557</v>
      </c>
      <c r="B280025">
        <v>253578</v>
      </c>
      <c r="C280025">
        <v>5</v>
      </c>
    </row>
    <row r="280026" spans="1:3" x14ac:dyDescent="0.35">
      <c r="A280026">
        <v>174557</v>
      </c>
      <c r="B280026">
        <v>114609</v>
      </c>
      <c r="C280026">
        <v>5</v>
      </c>
    </row>
    <row r="280027" spans="1:3" x14ac:dyDescent="0.35">
      <c r="A280027">
        <v>127477</v>
      </c>
      <c r="B280027">
        <v>24010</v>
      </c>
      <c r="C280027">
        <v>5</v>
      </c>
    </row>
    <row r="280028" spans="1:3" x14ac:dyDescent="0.35">
      <c r="A280028">
        <v>254865</v>
      </c>
      <c r="B280028">
        <v>254866</v>
      </c>
      <c r="C280028">
        <v>5</v>
      </c>
    </row>
    <row r="280029" spans="1:3" x14ac:dyDescent="0.35">
      <c r="A280029">
        <v>10165</v>
      </c>
      <c r="B280029">
        <v>242453</v>
      </c>
      <c r="C280029">
        <v>5</v>
      </c>
    </row>
    <row r="280030" spans="1:3" x14ac:dyDescent="0.35">
      <c r="A280030">
        <v>85584</v>
      </c>
      <c r="B280030">
        <v>94385</v>
      </c>
      <c r="C280030">
        <v>5</v>
      </c>
    </row>
    <row r="280031" spans="1:3" x14ac:dyDescent="0.35">
      <c r="A280031">
        <v>228091</v>
      </c>
      <c r="B280031">
        <v>104103</v>
      </c>
      <c r="C280031">
        <v>5</v>
      </c>
    </row>
    <row r="280032" spans="1:3" x14ac:dyDescent="0.35">
      <c r="A280032">
        <v>241659</v>
      </c>
      <c r="B280032">
        <v>254853</v>
      </c>
      <c r="C280032">
        <v>5</v>
      </c>
    </row>
    <row r="280033" spans="1:3" x14ac:dyDescent="0.35">
      <c r="A280033">
        <v>85584</v>
      </c>
      <c r="B280033">
        <v>123247</v>
      </c>
      <c r="C280033">
        <v>5</v>
      </c>
    </row>
    <row r="280034" spans="1:3" x14ac:dyDescent="0.35">
      <c r="A280034">
        <v>254883</v>
      </c>
      <c r="B280034">
        <v>19865</v>
      </c>
      <c r="C280034">
        <v>5</v>
      </c>
    </row>
    <row r="280035" spans="1:3" x14ac:dyDescent="0.35">
      <c r="A280035">
        <v>241386</v>
      </c>
      <c r="B280035">
        <v>249394</v>
      </c>
      <c r="C280035">
        <v>5</v>
      </c>
    </row>
    <row r="280036" spans="1:3" x14ac:dyDescent="0.35">
      <c r="A280036">
        <v>241386</v>
      </c>
      <c r="B280036">
        <v>5375</v>
      </c>
      <c r="C280036">
        <v>5</v>
      </c>
    </row>
    <row r="280037" spans="1:3" x14ac:dyDescent="0.35">
      <c r="A280037">
        <v>241386</v>
      </c>
      <c r="B280037">
        <v>162412</v>
      </c>
      <c r="C280037">
        <v>5</v>
      </c>
    </row>
    <row r="280038" spans="1:3" x14ac:dyDescent="0.35">
      <c r="A280038">
        <v>254896</v>
      </c>
      <c r="B280038">
        <v>19225</v>
      </c>
      <c r="C280038">
        <v>5</v>
      </c>
    </row>
    <row r="280039" spans="1:3" x14ac:dyDescent="0.35">
      <c r="A280039">
        <v>8672</v>
      </c>
      <c r="B280039">
        <v>253571</v>
      </c>
      <c r="C280039">
        <v>5</v>
      </c>
    </row>
    <row r="280040" spans="1:3" x14ac:dyDescent="0.35">
      <c r="A280040">
        <v>162600</v>
      </c>
      <c r="B280040">
        <v>254890</v>
      </c>
      <c r="C280040">
        <v>5</v>
      </c>
    </row>
    <row r="280041" spans="1:3" x14ac:dyDescent="0.35">
      <c r="A280041">
        <v>228091</v>
      </c>
      <c r="B280041">
        <v>236368</v>
      </c>
      <c r="C280041">
        <v>5</v>
      </c>
    </row>
    <row r="280042" spans="1:3" x14ac:dyDescent="0.35">
      <c r="A280042">
        <v>110529</v>
      </c>
      <c r="B280042">
        <v>162600</v>
      </c>
      <c r="C280042">
        <v>5</v>
      </c>
    </row>
    <row r="280043" spans="1:3" x14ac:dyDescent="0.35">
      <c r="A280043">
        <v>110529</v>
      </c>
      <c r="B280043">
        <v>254842</v>
      </c>
      <c r="C280043">
        <v>5</v>
      </c>
    </row>
    <row r="280044" spans="1:3" x14ac:dyDescent="0.35">
      <c r="A280044">
        <v>110529</v>
      </c>
      <c r="B280044">
        <v>254828</v>
      </c>
      <c r="C280044">
        <v>5</v>
      </c>
    </row>
    <row r="280045" spans="1:3" x14ac:dyDescent="0.35">
      <c r="A280045">
        <v>254540</v>
      </c>
      <c r="B280045">
        <v>254540</v>
      </c>
      <c r="C280045">
        <v>5</v>
      </c>
    </row>
    <row r="280046" spans="1:3" x14ac:dyDescent="0.35">
      <c r="A280046">
        <v>241386</v>
      </c>
      <c r="B280046">
        <v>106848</v>
      </c>
      <c r="C280046">
        <v>5</v>
      </c>
    </row>
    <row r="280047" spans="1:3" x14ac:dyDescent="0.35">
      <c r="A280047">
        <v>146314</v>
      </c>
      <c r="B280047">
        <v>106848</v>
      </c>
      <c r="C280047">
        <v>5</v>
      </c>
    </row>
    <row r="280048" spans="1:3" x14ac:dyDescent="0.35">
      <c r="A280048">
        <v>110529</v>
      </c>
      <c r="B280048">
        <v>252071</v>
      </c>
      <c r="C280048">
        <v>5</v>
      </c>
    </row>
    <row r="280049" spans="1:3" x14ac:dyDescent="0.35">
      <c r="A280049">
        <v>53590</v>
      </c>
      <c r="B280049">
        <v>9350</v>
      </c>
      <c r="C280049">
        <v>5</v>
      </c>
    </row>
    <row r="280050" spans="1:3" x14ac:dyDescent="0.35">
      <c r="A280050">
        <v>163410</v>
      </c>
      <c r="B280050">
        <v>173836</v>
      </c>
      <c r="C280050">
        <v>5</v>
      </c>
    </row>
    <row r="280051" spans="1:3" x14ac:dyDescent="0.35">
      <c r="A280051">
        <v>232077</v>
      </c>
      <c r="B280051">
        <v>34678</v>
      </c>
      <c r="C280051">
        <v>5</v>
      </c>
    </row>
    <row r="280052" spans="1:3" x14ac:dyDescent="0.35">
      <c r="A280052">
        <v>163410</v>
      </c>
      <c r="B280052">
        <v>254683</v>
      </c>
      <c r="C280052">
        <v>5</v>
      </c>
    </row>
    <row r="280053" spans="1:3" x14ac:dyDescent="0.35">
      <c r="A280053">
        <v>254481</v>
      </c>
      <c r="B280053">
        <v>254481</v>
      </c>
      <c r="C280053">
        <v>5</v>
      </c>
    </row>
    <row r="280054" spans="1:3" x14ac:dyDescent="0.35">
      <c r="A280054">
        <v>204981</v>
      </c>
      <c r="B280054">
        <v>6251</v>
      </c>
      <c r="C280054">
        <v>5</v>
      </c>
    </row>
    <row r="280055" spans="1:3" x14ac:dyDescent="0.35">
      <c r="A280055">
        <v>254923</v>
      </c>
      <c r="B280055">
        <v>828</v>
      </c>
      <c r="C280055">
        <v>5</v>
      </c>
    </row>
    <row r="280056" spans="1:3" x14ac:dyDescent="0.35">
      <c r="A280056">
        <v>241386</v>
      </c>
      <c r="B280056">
        <v>244019</v>
      </c>
      <c r="C280056">
        <v>5</v>
      </c>
    </row>
    <row r="280057" spans="1:3" x14ac:dyDescent="0.35">
      <c r="A280057">
        <v>179063</v>
      </c>
      <c r="B280057">
        <v>179063</v>
      </c>
      <c r="C280057">
        <v>5</v>
      </c>
    </row>
    <row r="280058" spans="1:3" x14ac:dyDescent="0.35">
      <c r="A280058">
        <v>247927</v>
      </c>
      <c r="B280058">
        <v>254914</v>
      </c>
      <c r="C280058">
        <v>5</v>
      </c>
    </row>
    <row r="280059" spans="1:3" x14ac:dyDescent="0.35">
      <c r="A280059">
        <v>162600</v>
      </c>
      <c r="B280059">
        <v>143841</v>
      </c>
      <c r="C280059">
        <v>5</v>
      </c>
    </row>
    <row r="280060" spans="1:3" x14ac:dyDescent="0.35">
      <c r="A280060">
        <v>248543</v>
      </c>
      <c r="B280060">
        <v>248573</v>
      </c>
      <c r="C280060">
        <v>5</v>
      </c>
    </row>
    <row r="280061" spans="1:3" x14ac:dyDescent="0.35">
      <c r="A280061">
        <v>222864</v>
      </c>
      <c r="B280061">
        <v>254711</v>
      </c>
      <c r="C280061">
        <v>5</v>
      </c>
    </row>
    <row r="280062" spans="1:3" x14ac:dyDescent="0.35">
      <c r="A280062">
        <v>24537</v>
      </c>
      <c r="B280062">
        <v>232970</v>
      </c>
      <c r="C280062">
        <v>5</v>
      </c>
    </row>
    <row r="280063" spans="1:3" x14ac:dyDescent="0.35">
      <c r="A280063">
        <v>115426</v>
      </c>
      <c r="B280063">
        <v>254938</v>
      </c>
      <c r="C280063">
        <v>5</v>
      </c>
    </row>
    <row r="280064" spans="1:3" x14ac:dyDescent="0.35">
      <c r="A280064">
        <v>148414</v>
      </c>
      <c r="B280064">
        <v>254938</v>
      </c>
      <c r="C280064">
        <v>5</v>
      </c>
    </row>
    <row r="280065" spans="1:3" x14ac:dyDescent="0.35">
      <c r="A280065">
        <v>10165</v>
      </c>
      <c r="B280065">
        <v>254914</v>
      </c>
      <c r="C280065">
        <v>5</v>
      </c>
    </row>
    <row r="280066" spans="1:3" x14ac:dyDescent="0.35">
      <c r="A280066">
        <v>202354</v>
      </c>
      <c r="B280066">
        <v>32931</v>
      </c>
      <c r="C280066">
        <v>5</v>
      </c>
    </row>
    <row r="280067" spans="1:3" x14ac:dyDescent="0.35">
      <c r="A280067">
        <v>254942</v>
      </c>
      <c r="B280067">
        <v>228157</v>
      </c>
      <c r="C280067">
        <v>5</v>
      </c>
    </row>
    <row r="280068" spans="1:3" x14ac:dyDescent="0.35">
      <c r="A280068">
        <v>81965</v>
      </c>
      <c r="B280068">
        <v>63275</v>
      </c>
      <c r="C280068">
        <v>5</v>
      </c>
    </row>
    <row r="280069" spans="1:3" x14ac:dyDescent="0.35">
      <c r="A280069">
        <v>81965</v>
      </c>
      <c r="B280069">
        <v>679</v>
      </c>
      <c r="C280069">
        <v>5</v>
      </c>
    </row>
    <row r="280070" spans="1:3" x14ac:dyDescent="0.35">
      <c r="A280070">
        <v>127700</v>
      </c>
      <c r="B280070">
        <v>127700</v>
      </c>
      <c r="C280070">
        <v>5</v>
      </c>
    </row>
    <row r="280071" spans="1:3" x14ac:dyDescent="0.35">
      <c r="A280071">
        <v>101936</v>
      </c>
      <c r="B280071">
        <v>101936</v>
      </c>
      <c r="C280071">
        <v>5</v>
      </c>
    </row>
    <row r="280072" spans="1:3" x14ac:dyDescent="0.35">
      <c r="A280072">
        <v>81965</v>
      </c>
      <c r="B280072">
        <v>78503</v>
      </c>
      <c r="C280072">
        <v>5</v>
      </c>
    </row>
    <row r="280073" spans="1:3" x14ac:dyDescent="0.35">
      <c r="A280073">
        <v>171440</v>
      </c>
      <c r="B280073">
        <v>230790</v>
      </c>
      <c r="C280073">
        <v>5</v>
      </c>
    </row>
    <row r="280074" spans="1:3" x14ac:dyDescent="0.35">
      <c r="A280074">
        <v>148414</v>
      </c>
      <c r="B280074">
        <v>254949</v>
      </c>
      <c r="C280074">
        <v>5</v>
      </c>
    </row>
    <row r="280075" spans="1:3" x14ac:dyDescent="0.35">
      <c r="A280075">
        <v>254961</v>
      </c>
      <c r="B280075">
        <v>70004</v>
      </c>
      <c r="C280075">
        <v>5</v>
      </c>
    </row>
    <row r="280076" spans="1:3" x14ac:dyDescent="0.35">
      <c r="A280076">
        <v>80378</v>
      </c>
      <c r="B280076">
        <v>54568</v>
      </c>
      <c r="C280076">
        <v>5</v>
      </c>
    </row>
    <row r="280077" spans="1:3" x14ac:dyDescent="0.35">
      <c r="A280077">
        <v>116196</v>
      </c>
      <c r="B280077">
        <v>254927</v>
      </c>
      <c r="C280077">
        <v>5</v>
      </c>
    </row>
    <row r="280078" spans="1:3" x14ac:dyDescent="0.35">
      <c r="A280078">
        <v>176704</v>
      </c>
      <c r="B280078">
        <v>253479</v>
      </c>
      <c r="C280078">
        <v>5</v>
      </c>
    </row>
    <row r="280079" spans="1:3" x14ac:dyDescent="0.35">
      <c r="A280079">
        <v>228091</v>
      </c>
      <c r="B280079">
        <v>254947</v>
      </c>
      <c r="C280079">
        <v>5</v>
      </c>
    </row>
    <row r="280080" spans="1:3" x14ac:dyDescent="0.35">
      <c r="A280080">
        <v>143982</v>
      </c>
      <c r="B280080">
        <v>118944</v>
      </c>
      <c r="C280080">
        <v>5</v>
      </c>
    </row>
    <row r="280081" spans="1:3" x14ac:dyDescent="0.35">
      <c r="A280081">
        <v>232346</v>
      </c>
      <c r="B280081">
        <v>142560</v>
      </c>
      <c r="C280081">
        <v>5</v>
      </c>
    </row>
    <row r="280082" spans="1:3" x14ac:dyDescent="0.35">
      <c r="A280082">
        <v>254975</v>
      </c>
      <c r="B280082">
        <v>167508</v>
      </c>
      <c r="C280082">
        <v>5</v>
      </c>
    </row>
    <row r="280083" spans="1:3" x14ac:dyDescent="0.35">
      <c r="A280083">
        <v>10165</v>
      </c>
      <c r="B280083">
        <v>32931</v>
      </c>
      <c r="C280083">
        <v>5</v>
      </c>
    </row>
    <row r="280084" spans="1:3" x14ac:dyDescent="0.35">
      <c r="A280084">
        <v>254985</v>
      </c>
      <c r="B280084">
        <v>97227</v>
      </c>
      <c r="C280084">
        <v>5</v>
      </c>
    </row>
    <row r="280085" spans="1:3" x14ac:dyDescent="0.35">
      <c r="A280085">
        <v>228700</v>
      </c>
      <c r="B280085">
        <v>254755</v>
      </c>
      <c r="C280085">
        <v>5</v>
      </c>
    </row>
    <row r="280086" spans="1:3" x14ac:dyDescent="0.35">
      <c r="A280086">
        <v>247927</v>
      </c>
      <c r="B280086">
        <v>227338</v>
      </c>
      <c r="C280086">
        <v>5</v>
      </c>
    </row>
    <row r="280087" spans="1:3" x14ac:dyDescent="0.35">
      <c r="A280087">
        <v>223182</v>
      </c>
      <c r="B280087">
        <v>254973</v>
      </c>
      <c r="C280087">
        <v>5</v>
      </c>
    </row>
    <row r="280088" spans="1:3" x14ac:dyDescent="0.35">
      <c r="A280088">
        <v>235723</v>
      </c>
      <c r="B280088">
        <v>254941</v>
      </c>
      <c r="C280088">
        <v>5</v>
      </c>
    </row>
    <row r="280089" spans="1:3" x14ac:dyDescent="0.35">
      <c r="A280089">
        <v>234745</v>
      </c>
      <c r="B280089">
        <v>254986</v>
      </c>
      <c r="C280089">
        <v>5</v>
      </c>
    </row>
    <row r="280090" spans="1:3" x14ac:dyDescent="0.35">
      <c r="A280090">
        <v>145045</v>
      </c>
      <c r="B280090">
        <v>254989</v>
      </c>
      <c r="C280090">
        <v>5</v>
      </c>
    </row>
    <row r="280091" spans="1:3" x14ac:dyDescent="0.35">
      <c r="A280091">
        <v>248545</v>
      </c>
      <c r="B280091">
        <v>222614</v>
      </c>
      <c r="C280091">
        <v>5</v>
      </c>
    </row>
    <row r="280092" spans="1:3" x14ac:dyDescent="0.35">
      <c r="A280092">
        <v>121649</v>
      </c>
      <c r="B280092">
        <v>242795</v>
      </c>
      <c r="C280092">
        <v>5</v>
      </c>
    </row>
    <row r="280093" spans="1:3" x14ac:dyDescent="0.35">
      <c r="A280093">
        <v>228091</v>
      </c>
      <c r="B280093">
        <v>222614</v>
      </c>
      <c r="C280093">
        <v>5</v>
      </c>
    </row>
    <row r="280094" spans="1:3" x14ac:dyDescent="0.35">
      <c r="A280094">
        <v>254994</v>
      </c>
      <c r="B280094">
        <v>242795</v>
      </c>
      <c r="C280094">
        <v>5</v>
      </c>
    </row>
    <row r="280095" spans="1:3" x14ac:dyDescent="0.35">
      <c r="A280095">
        <v>254993</v>
      </c>
      <c r="B280095">
        <v>115915</v>
      </c>
      <c r="C280095">
        <v>5</v>
      </c>
    </row>
    <row r="280096" spans="1:3" x14ac:dyDescent="0.35">
      <c r="A280096">
        <v>205242</v>
      </c>
      <c r="B280096">
        <v>69904</v>
      </c>
      <c r="C280096">
        <v>5</v>
      </c>
    </row>
    <row r="280097" spans="1:3" x14ac:dyDescent="0.35">
      <c r="A280097">
        <v>109090</v>
      </c>
      <c r="B280097">
        <v>101828</v>
      </c>
      <c r="C280097">
        <v>5</v>
      </c>
    </row>
    <row r="280098" spans="1:3" x14ac:dyDescent="0.35">
      <c r="A280098">
        <v>255016</v>
      </c>
      <c r="B280098">
        <v>64408</v>
      </c>
      <c r="C280098">
        <v>5</v>
      </c>
    </row>
    <row r="280099" spans="1:3" x14ac:dyDescent="0.35">
      <c r="A280099">
        <v>182095</v>
      </c>
      <c r="B280099">
        <v>62067</v>
      </c>
      <c r="C280099">
        <v>5</v>
      </c>
    </row>
    <row r="280100" spans="1:3" x14ac:dyDescent="0.35">
      <c r="A280100">
        <v>116196</v>
      </c>
      <c r="B280100">
        <v>143841</v>
      </c>
      <c r="C280100">
        <v>5</v>
      </c>
    </row>
    <row r="280101" spans="1:3" x14ac:dyDescent="0.35">
      <c r="A280101">
        <v>154894</v>
      </c>
      <c r="B280101">
        <v>255012</v>
      </c>
      <c r="C280101">
        <v>5</v>
      </c>
    </row>
    <row r="280102" spans="1:3" x14ac:dyDescent="0.35">
      <c r="A280102">
        <v>51705</v>
      </c>
      <c r="B280102">
        <v>98435</v>
      </c>
      <c r="C280102">
        <v>5</v>
      </c>
    </row>
    <row r="280103" spans="1:3" x14ac:dyDescent="0.35">
      <c r="A280103">
        <v>210861</v>
      </c>
      <c r="B280103">
        <v>254914</v>
      </c>
      <c r="C280103">
        <v>5</v>
      </c>
    </row>
    <row r="280104" spans="1:3" x14ac:dyDescent="0.35">
      <c r="A280104">
        <v>160380</v>
      </c>
      <c r="B280104">
        <v>52492</v>
      </c>
      <c r="C280104">
        <v>5</v>
      </c>
    </row>
    <row r="280105" spans="1:3" x14ac:dyDescent="0.35">
      <c r="A280105">
        <v>14763</v>
      </c>
      <c r="B280105">
        <v>143841</v>
      </c>
      <c r="C280105">
        <v>5</v>
      </c>
    </row>
    <row r="280106" spans="1:3" x14ac:dyDescent="0.35">
      <c r="A280106">
        <v>208421</v>
      </c>
      <c r="B280106">
        <v>255022</v>
      </c>
      <c r="C280106">
        <v>5</v>
      </c>
    </row>
    <row r="280107" spans="1:3" x14ac:dyDescent="0.35">
      <c r="A280107">
        <v>253297</v>
      </c>
      <c r="B280107">
        <v>19548</v>
      </c>
      <c r="C280107">
        <v>5</v>
      </c>
    </row>
    <row r="280108" spans="1:3" x14ac:dyDescent="0.35">
      <c r="A280108">
        <v>253297</v>
      </c>
      <c r="B280108">
        <v>107020</v>
      </c>
      <c r="C280108">
        <v>5</v>
      </c>
    </row>
    <row r="280109" spans="1:3" x14ac:dyDescent="0.35">
      <c r="A280109">
        <v>255033</v>
      </c>
      <c r="B280109">
        <v>94536</v>
      </c>
      <c r="C280109">
        <v>5</v>
      </c>
    </row>
    <row r="280110" spans="1:3" x14ac:dyDescent="0.35">
      <c r="A280110">
        <v>30792</v>
      </c>
      <c r="B280110">
        <v>254932</v>
      </c>
      <c r="C280110">
        <v>5</v>
      </c>
    </row>
    <row r="280111" spans="1:3" x14ac:dyDescent="0.35">
      <c r="A280111">
        <v>214511</v>
      </c>
      <c r="B280111">
        <v>239282</v>
      </c>
      <c r="C280111">
        <v>5</v>
      </c>
    </row>
    <row r="280112" spans="1:3" x14ac:dyDescent="0.35">
      <c r="A280112">
        <v>94133</v>
      </c>
      <c r="B280112">
        <v>172591</v>
      </c>
      <c r="C280112">
        <v>5</v>
      </c>
    </row>
    <row r="280113" spans="1:3" x14ac:dyDescent="0.35">
      <c r="A280113">
        <v>65708</v>
      </c>
      <c r="B280113">
        <v>172591</v>
      </c>
      <c r="C280113">
        <v>5</v>
      </c>
    </row>
    <row r="280114" spans="1:3" x14ac:dyDescent="0.35">
      <c r="A280114">
        <v>145045</v>
      </c>
      <c r="B280114">
        <v>255030</v>
      </c>
      <c r="C280114">
        <v>5</v>
      </c>
    </row>
    <row r="280115" spans="1:3" x14ac:dyDescent="0.35">
      <c r="A280115">
        <v>123612</v>
      </c>
      <c r="B280115">
        <v>19548</v>
      </c>
      <c r="C280115">
        <v>5</v>
      </c>
    </row>
    <row r="280116" spans="1:3" x14ac:dyDescent="0.35">
      <c r="A280116">
        <v>255037</v>
      </c>
      <c r="B280116">
        <v>97987</v>
      </c>
      <c r="C280116">
        <v>5</v>
      </c>
    </row>
    <row r="280117" spans="1:3" x14ac:dyDescent="0.35">
      <c r="A280117">
        <v>255039</v>
      </c>
      <c r="B280117">
        <v>96662</v>
      </c>
      <c r="C280117">
        <v>5</v>
      </c>
    </row>
    <row r="280118" spans="1:3" x14ac:dyDescent="0.35">
      <c r="A280118">
        <v>65708</v>
      </c>
      <c r="B280118">
        <v>255035</v>
      </c>
      <c r="C280118">
        <v>5</v>
      </c>
    </row>
    <row r="280119" spans="1:3" x14ac:dyDescent="0.35">
      <c r="A280119">
        <v>255042</v>
      </c>
      <c r="B280119">
        <v>107529</v>
      </c>
      <c r="C280119">
        <v>5</v>
      </c>
    </row>
    <row r="280120" spans="1:3" x14ac:dyDescent="0.35">
      <c r="A280120">
        <v>255044</v>
      </c>
      <c r="B280120">
        <v>49071</v>
      </c>
      <c r="C280120">
        <v>5</v>
      </c>
    </row>
    <row r="280121" spans="1:3" x14ac:dyDescent="0.35">
      <c r="A280121">
        <v>241326</v>
      </c>
      <c r="B280121">
        <v>255030</v>
      </c>
      <c r="C280121">
        <v>5</v>
      </c>
    </row>
    <row r="280122" spans="1:3" x14ac:dyDescent="0.35">
      <c r="A280122">
        <v>25625</v>
      </c>
      <c r="B280122">
        <v>241659</v>
      </c>
      <c r="C280122">
        <v>5</v>
      </c>
    </row>
    <row r="280123" spans="1:3" x14ac:dyDescent="0.35">
      <c r="A280123">
        <v>206164</v>
      </c>
      <c r="B280123">
        <v>206164</v>
      </c>
      <c r="C280123">
        <v>5</v>
      </c>
    </row>
    <row r="280124" spans="1:3" x14ac:dyDescent="0.35">
      <c r="A280124">
        <v>255048</v>
      </c>
      <c r="B280124">
        <v>67952</v>
      </c>
      <c r="C280124">
        <v>5</v>
      </c>
    </row>
    <row r="280125" spans="1:3" x14ac:dyDescent="0.35">
      <c r="A280125">
        <v>230747</v>
      </c>
      <c r="B280125">
        <v>241659</v>
      </c>
      <c r="C280125">
        <v>5</v>
      </c>
    </row>
    <row r="280126" spans="1:3" x14ac:dyDescent="0.35">
      <c r="A280126">
        <v>332797</v>
      </c>
      <c r="B280126">
        <v>256608</v>
      </c>
      <c r="C280126">
        <v>5</v>
      </c>
    </row>
    <row r="280127" spans="1:3" x14ac:dyDescent="0.35">
      <c r="A280127">
        <v>171594</v>
      </c>
      <c r="B280127">
        <v>36197</v>
      </c>
      <c r="C280127">
        <v>5</v>
      </c>
    </row>
    <row r="280128" spans="1:3" x14ac:dyDescent="0.35">
      <c r="A280128">
        <v>251057</v>
      </c>
      <c r="B280128">
        <v>212222</v>
      </c>
      <c r="C280128">
        <v>5</v>
      </c>
    </row>
    <row r="280129" spans="1:3" x14ac:dyDescent="0.35">
      <c r="A280129">
        <v>8608</v>
      </c>
      <c r="B280129">
        <v>64437</v>
      </c>
      <c r="C280129">
        <v>5</v>
      </c>
    </row>
    <row r="280130" spans="1:3" x14ac:dyDescent="0.35">
      <c r="A280130">
        <v>255027</v>
      </c>
      <c r="B280130">
        <v>48606</v>
      </c>
      <c r="C280130">
        <v>5</v>
      </c>
    </row>
    <row r="280131" spans="1:3" x14ac:dyDescent="0.35">
      <c r="A280131">
        <v>209710</v>
      </c>
      <c r="B280131">
        <v>209710</v>
      </c>
      <c r="C280131">
        <v>5</v>
      </c>
    </row>
    <row r="280132" spans="1:3" x14ac:dyDescent="0.35">
      <c r="A280132">
        <v>85121</v>
      </c>
      <c r="B280132">
        <v>25438</v>
      </c>
      <c r="C280132">
        <v>5</v>
      </c>
    </row>
    <row r="280133" spans="1:3" x14ac:dyDescent="0.35">
      <c r="A280133">
        <v>169228</v>
      </c>
      <c r="B280133">
        <v>169228</v>
      </c>
      <c r="C280133">
        <v>5</v>
      </c>
    </row>
    <row r="280134" spans="1:3" x14ac:dyDescent="0.35">
      <c r="A280134">
        <v>255062</v>
      </c>
      <c r="B280134">
        <v>98646</v>
      </c>
      <c r="C280134">
        <v>5</v>
      </c>
    </row>
    <row r="280135" spans="1:3" x14ac:dyDescent="0.35">
      <c r="A280135">
        <v>255065</v>
      </c>
      <c r="B280135">
        <v>84829</v>
      </c>
      <c r="C280135">
        <v>5</v>
      </c>
    </row>
    <row r="280136" spans="1:3" x14ac:dyDescent="0.35">
      <c r="A280136">
        <v>255072</v>
      </c>
      <c r="B280136">
        <v>84204</v>
      </c>
      <c r="C280136">
        <v>5</v>
      </c>
    </row>
    <row r="280137" spans="1:3" x14ac:dyDescent="0.35">
      <c r="A280137">
        <v>165020</v>
      </c>
      <c r="B280137">
        <v>97987</v>
      </c>
      <c r="C280137">
        <v>5</v>
      </c>
    </row>
    <row r="280138" spans="1:3" x14ac:dyDescent="0.35">
      <c r="A280138">
        <v>22317</v>
      </c>
      <c r="B280138">
        <v>88005</v>
      </c>
      <c r="C280138">
        <v>5</v>
      </c>
    </row>
    <row r="280139" spans="1:3" x14ac:dyDescent="0.35">
      <c r="A280139">
        <v>8672</v>
      </c>
      <c r="B280139">
        <v>59755</v>
      </c>
      <c r="C280139">
        <v>5</v>
      </c>
    </row>
    <row r="280140" spans="1:3" x14ac:dyDescent="0.35">
      <c r="A280140">
        <v>174557</v>
      </c>
      <c r="B280140">
        <v>254905</v>
      </c>
      <c r="C280140">
        <v>5</v>
      </c>
    </row>
    <row r="280141" spans="1:3" x14ac:dyDescent="0.35">
      <c r="A280141">
        <v>70130</v>
      </c>
      <c r="B280141">
        <v>70130</v>
      </c>
      <c r="C280141">
        <v>5</v>
      </c>
    </row>
    <row r="280142" spans="1:3" x14ac:dyDescent="0.35">
      <c r="A280142">
        <v>255079</v>
      </c>
      <c r="B280142">
        <v>8660</v>
      </c>
      <c r="C280142">
        <v>5</v>
      </c>
    </row>
    <row r="280143" spans="1:3" x14ac:dyDescent="0.35">
      <c r="A280143">
        <v>82976</v>
      </c>
      <c r="B280143">
        <v>229061</v>
      </c>
      <c r="C280143">
        <v>5</v>
      </c>
    </row>
    <row r="280144" spans="1:3" x14ac:dyDescent="0.35">
      <c r="A280144">
        <v>250742</v>
      </c>
      <c r="B280144">
        <v>254828</v>
      </c>
      <c r="C280144">
        <v>5</v>
      </c>
    </row>
    <row r="280145" spans="1:3" x14ac:dyDescent="0.35">
      <c r="A280145">
        <v>210427</v>
      </c>
      <c r="B280145">
        <v>151288</v>
      </c>
      <c r="C280145">
        <v>5</v>
      </c>
    </row>
    <row r="280146" spans="1:3" x14ac:dyDescent="0.35">
      <c r="A280146">
        <v>255084</v>
      </c>
      <c r="B280146">
        <v>13655</v>
      </c>
      <c r="C280146">
        <v>5</v>
      </c>
    </row>
    <row r="280147" spans="1:3" x14ac:dyDescent="0.35">
      <c r="A280147">
        <v>85121</v>
      </c>
      <c r="B280147">
        <v>249036</v>
      </c>
      <c r="C280147">
        <v>5</v>
      </c>
    </row>
    <row r="280148" spans="1:3" x14ac:dyDescent="0.35">
      <c r="A280148">
        <v>252942</v>
      </c>
      <c r="B280148">
        <v>253917</v>
      </c>
      <c r="C280148">
        <v>5</v>
      </c>
    </row>
    <row r="280149" spans="1:3" x14ac:dyDescent="0.35">
      <c r="A280149">
        <v>255087</v>
      </c>
      <c r="B280149">
        <v>254914</v>
      </c>
      <c r="C280149">
        <v>5</v>
      </c>
    </row>
    <row r="280150" spans="1:3" x14ac:dyDescent="0.35">
      <c r="A280150">
        <v>201078</v>
      </c>
      <c r="B280150">
        <v>253917</v>
      </c>
      <c r="C280150">
        <v>5</v>
      </c>
    </row>
    <row r="280151" spans="1:3" x14ac:dyDescent="0.35">
      <c r="A280151">
        <v>820</v>
      </c>
      <c r="B280151">
        <v>254683</v>
      </c>
      <c r="C280151">
        <v>5</v>
      </c>
    </row>
    <row r="280152" spans="1:3" x14ac:dyDescent="0.35">
      <c r="A280152">
        <v>820</v>
      </c>
      <c r="B280152">
        <v>255091</v>
      </c>
      <c r="C280152">
        <v>5</v>
      </c>
    </row>
    <row r="280153" spans="1:3" x14ac:dyDescent="0.35">
      <c r="A280153">
        <v>223725</v>
      </c>
      <c r="B280153">
        <v>201261</v>
      </c>
      <c r="C280153">
        <v>5</v>
      </c>
    </row>
    <row r="280154" spans="1:3" x14ac:dyDescent="0.35">
      <c r="A280154">
        <v>250742</v>
      </c>
      <c r="B280154">
        <v>10429</v>
      </c>
      <c r="C280154">
        <v>5</v>
      </c>
    </row>
    <row r="280155" spans="1:3" x14ac:dyDescent="0.35">
      <c r="A280155">
        <v>30792</v>
      </c>
      <c r="B280155">
        <v>16389</v>
      </c>
      <c r="C280155">
        <v>5</v>
      </c>
    </row>
    <row r="280156" spans="1:3" x14ac:dyDescent="0.35">
      <c r="A280156">
        <v>26316</v>
      </c>
      <c r="B280156">
        <v>255098</v>
      </c>
      <c r="C280156">
        <v>5</v>
      </c>
    </row>
    <row r="280157" spans="1:3" x14ac:dyDescent="0.35">
      <c r="A280157">
        <v>255104</v>
      </c>
      <c r="B280157">
        <v>75334</v>
      </c>
      <c r="C280157">
        <v>5</v>
      </c>
    </row>
    <row r="280158" spans="1:3" x14ac:dyDescent="0.35">
      <c r="A280158">
        <v>25625</v>
      </c>
      <c r="B280158">
        <v>107020</v>
      </c>
      <c r="C280158">
        <v>5</v>
      </c>
    </row>
    <row r="280159" spans="1:3" x14ac:dyDescent="0.35">
      <c r="A280159">
        <v>255109</v>
      </c>
      <c r="B280159">
        <v>192215</v>
      </c>
      <c r="C280159">
        <v>5</v>
      </c>
    </row>
    <row r="280160" spans="1:3" x14ac:dyDescent="0.35">
      <c r="A280160">
        <v>25625</v>
      </c>
      <c r="B280160">
        <v>255098</v>
      </c>
      <c r="C280160">
        <v>5</v>
      </c>
    </row>
    <row r="280161" spans="1:3" x14ac:dyDescent="0.35">
      <c r="A280161">
        <v>1686</v>
      </c>
      <c r="B280161">
        <v>255049</v>
      </c>
      <c r="C280161">
        <v>5</v>
      </c>
    </row>
    <row r="280162" spans="1:3" x14ac:dyDescent="0.35">
      <c r="A280162">
        <v>244019</v>
      </c>
      <c r="B280162">
        <v>244019</v>
      </c>
      <c r="C280162">
        <v>5</v>
      </c>
    </row>
    <row r="280163" spans="1:3" x14ac:dyDescent="0.35">
      <c r="A280163">
        <v>255108</v>
      </c>
      <c r="B280163">
        <v>253917</v>
      </c>
      <c r="C280163">
        <v>5</v>
      </c>
    </row>
    <row r="280164" spans="1:3" x14ac:dyDescent="0.35">
      <c r="A280164">
        <v>255119</v>
      </c>
      <c r="B280164">
        <v>91608</v>
      </c>
      <c r="C280164">
        <v>5</v>
      </c>
    </row>
    <row r="280165" spans="1:3" x14ac:dyDescent="0.35">
      <c r="A280165">
        <v>19792</v>
      </c>
      <c r="B280165">
        <v>19792</v>
      </c>
      <c r="C280165">
        <v>5</v>
      </c>
    </row>
    <row r="280166" spans="1:3" x14ac:dyDescent="0.35">
      <c r="A280166">
        <v>175070</v>
      </c>
      <c r="B280166">
        <v>175070</v>
      </c>
      <c r="C280166">
        <v>5</v>
      </c>
    </row>
    <row r="280167" spans="1:3" x14ac:dyDescent="0.35">
      <c r="A280167">
        <v>255114</v>
      </c>
      <c r="B280167">
        <v>62</v>
      </c>
      <c r="C280167">
        <v>5</v>
      </c>
    </row>
    <row r="280168" spans="1:3" x14ac:dyDescent="0.35">
      <c r="A280168">
        <v>105557</v>
      </c>
      <c r="B280168">
        <v>224010</v>
      </c>
      <c r="C280168">
        <v>5</v>
      </c>
    </row>
    <row r="280169" spans="1:3" x14ac:dyDescent="0.35">
      <c r="A280169">
        <v>35797</v>
      </c>
      <c r="B280169">
        <v>253866</v>
      </c>
      <c r="C280169">
        <v>5</v>
      </c>
    </row>
    <row r="280170" spans="1:3" x14ac:dyDescent="0.35">
      <c r="A280170">
        <v>228166</v>
      </c>
      <c r="B280170">
        <v>255116</v>
      </c>
      <c r="C280170">
        <v>5</v>
      </c>
    </row>
    <row r="280171" spans="1:3" x14ac:dyDescent="0.35">
      <c r="A280171">
        <v>41882</v>
      </c>
      <c r="B280171">
        <v>163080</v>
      </c>
      <c r="C280171">
        <v>5</v>
      </c>
    </row>
    <row r="280172" spans="1:3" x14ac:dyDescent="0.35">
      <c r="A280172">
        <v>235723</v>
      </c>
      <c r="B280172">
        <v>102209</v>
      </c>
      <c r="C280172">
        <v>5</v>
      </c>
    </row>
    <row r="280173" spans="1:3" x14ac:dyDescent="0.35">
      <c r="A280173">
        <v>150988</v>
      </c>
      <c r="B280173">
        <v>42369</v>
      </c>
      <c r="C280173">
        <v>5</v>
      </c>
    </row>
    <row r="280174" spans="1:3" x14ac:dyDescent="0.35">
      <c r="A280174">
        <v>255139</v>
      </c>
      <c r="B280174">
        <v>24435</v>
      </c>
      <c r="C280174">
        <v>5</v>
      </c>
    </row>
    <row r="280175" spans="1:3" x14ac:dyDescent="0.35">
      <c r="A280175">
        <v>255141</v>
      </c>
      <c r="B280175">
        <v>22584</v>
      </c>
      <c r="C280175">
        <v>5</v>
      </c>
    </row>
    <row r="280176" spans="1:3" x14ac:dyDescent="0.35">
      <c r="A280176">
        <v>85121</v>
      </c>
      <c r="B280176">
        <v>255144</v>
      </c>
      <c r="C280176">
        <v>5</v>
      </c>
    </row>
    <row r="280177" spans="1:3" x14ac:dyDescent="0.35">
      <c r="A280177">
        <v>11144</v>
      </c>
      <c r="B280177">
        <v>47908</v>
      </c>
      <c r="C280177">
        <v>5</v>
      </c>
    </row>
    <row r="280178" spans="1:3" x14ac:dyDescent="0.35">
      <c r="A280178">
        <v>107036</v>
      </c>
      <c r="B280178">
        <v>254969</v>
      </c>
      <c r="C280178">
        <v>5</v>
      </c>
    </row>
    <row r="280179" spans="1:3" x14ac:dyDescent="0.35">
      <c r="A280179">
        <v>12760</v>
      </c>
      <c r="B280179">
        <v>255147</v>
      </c>
      <c r="C280179">
        <v>5</v>
      </c>
    </row>
    <row r="280180" spans="1:3" x14ac:dyDescent="0.35">
      <c r="A280180">
        <v>255152</v>
      </c>
      <c r="B280180">
        <v>137740</v>
      </c>
      <c r="C280180">
        <v>5</v>
      </c>
    </row>
    <row r="280181" spans="1:3" x14ac:dyDescent="0.35">
      <c r="A280181">
        <v>107036</v>
      </c>
      <c r="B280181">
        <v>82754</v>
      </c>
      <c r="C280181">
        <v>5</v>
      </c>
    </row>
    <row r="280182" spans="1:3" x14ac:dyDescent="0.35">
      <c r="A280182">
        <v>57398</v>
      </c>
      <c r="B280182">
        <v>44746</v>
      </c>
      <c r="C280182">
        <v>5</v>
      </c>
    </row>
    <row r="280183" spans="1:3" x14ac:dyDescent="0.35">
      <c r="A280183">
        <v>107036</v>
      </c>
      <c r="B280183">
        <v>48597</v>
      </c>
      <c r="C280183">
        <v>5</v>
      </c>
    </row>
    <row r="280184" spans="1:3" x14ac:dyDescent="0.35">
      <c r="A280184">
        <v>23133</v>
      </c>
      <c r="B280184">
        <v>255158</v>
      </c>
      <c r="C280184">
        <v>5</v>
      </c>
    </row>
    <row r="280185" spans="1:3" x14ac:dyDescent="0.35">
      <c r="A280185">
        <v>23133</v>
      </c>
      <c r="B280185">
        <v>255153</v>
      </c>
      <c r="C280185">
        <v>5</v>
      </c>
    </row>
    <row r="280186" spans="1:3" x14ac:dyDescent="0.35">
      <c r="A280186">
        <v>118368</v>
      </c>
      <c r="B280186">
        <v>118368</v>
      </c>
      <c r="C280186">
        <v>5</v>
      </c>
    </row>
    <row r="280187" spans="1:3" x14ac:dyDescent="0.35">
      <c r="A280187">
        <v>201262</v>
      </c>
      <c r="B280187">
        <v>17199</v>
      </c>
      <c r="C280187">
        <v>5</v>
      </c>
    </row>
    <row r="280188" spans="1:3" x14ac:dyDescent="0.35">
      <c r="A280188">
        <v>100568</v>
      </c>
      <c r="B280188">
        <v>100568</v>
      </c>
      <c r="C280188">
        <v>5</v>
      </c>
    </row>
    <row r="280189" spans="1:3" x14ac:dyDescent="0.35">
      <c r="A280189">
        <v>23133</v>
      </c>
      <c r="B280189">
        <v>255146</v>
      </c>
      <c r="C280189">
        <v>5</v>
      </c>
    </row>
    <row r="280190" spans="1:3" x14ac:dyDescent="0.35">
      <c r="A280190">
        <v>96624</v>
      </c>
      <c r="B280190">
        <v>96624</v>
      </c>
      <c r="C280190">
        <v>5</v>
      </c>
    </row>
    <row r="280191" spans="1:3" x14ac:dyDescent="0.35">
      <c r="A280191">
        <v>123226</v>
      </c>
      <c r="B280191">
        <v>251168</v>
      </c>
      <c r="C280191">
        <v>5</v>
      </c>
    </row>
    <row r="280192" spans="1:3" x14ac:dyDescent="0.35">
      <c r="A280192">
        <v>47313</v>
      </c>
      <c r="B280192">
        <v>184352</v>
      </c>
      <c r="C280192">
        <v>5</v>
      </c>
    </row>
    <row r="280193" spans="1:3" x14ac:dyDescent="0.35">
      <c r="A280193">
        <v>253686</v>
      </c>
      <c r="B280193">
        <v>255162</v>
      </c>
      <c r="C280193">
        <v>5</v>
      </c>
    </row>
    <row r="280194" spans="1:3" x14ac:dyDescent="0.35">
      <c r="A280194">
        <v>150988</v>
      </c>
      <c r="B280194">
        <v>253681</v>
      </c>
      <c r="C280194">
        <v>5</v>
      </c>
    </row>
    <row r="280195" spans="1:3" x14ac:dyDescent="0.35">
      <c r="A280195">
        <v>255171</v>
      </c>
      <c r="B280195">
        <v>181649</v>
      </c>
      <c r="C280195">
        <v>5</v>
      </c>
    </row>
    <row r="280196" spans="1:3" x14ac:dyDescent="0.35">
      <c r="A280196">
        <v>86129</v>
      </c>
      <c r="B280196">
        <v>79776</v>
      </c>
      <c r="C280196">
        <v>5</v>
      </c>
    </row>
    <row r="280197" spans="1:3" x14ac:dyDescent="0.35">
      <c r="A280197">
        <v>70130</v>
      </c>
      <c r="B280197">
        <v>70130</v>
      </c>
      <c r="C280197">
        <v>5</v>
      </c>
    </row>
    <row r="280198" spans="1:3" x14ac:dyDescent="0.35">
      <c r="A280198">
        <v>86129</v>
      </c>
      <c r="B280198">
        <v>168564</v>
      </c>
      <c r="C280198">
        <v>5</v>
      </c>
    </row>
    <row r="280199" spans="1:3" x14ac:dyDescent="0.35">
      <c r="A280199">
        <v>255175</v>
      </c>
      <c r="B280199">
        <v>75973</v>
      </c>
      <c r="C280199">
        <v>5</v>
      </c>
    </row>
    <row r="280200" spans="1:3" x14ac:dyDescent="0.35">
      <c r="A280200">
        <v>255180</v>
      </c>
      <c r="B280200">
        <v>35950</v>
      </c>
      <c r="C280200">
        <v>5</v>
      </c>
    </row>
    <row r="280201" spans="1:3" x14ac:dyDescent="0.35">
      <c r="A280201">
        <v>30792</v>
      </c>
      <c r="B280201">
        <v>254963</v>
      </c>
      <c r="C280201">
        <v>5</v>
      </c>
    </row>
    <row r="280202" spans="1:3" x14ac:dyDescent="0.35">
      <c r="A280202">
        <v>85584</v>
      </c>
      <c r="B280202">
        <v>255166</v>
      </c>
      <c r="C280202">
        <v>5</v>
      </c>
    </row>
    <row r="280203" spans="1:3" x14ac:dyDescent="0.35">
      <c r="A280203">
        <v>24500</v>
      </c>
      <c r="B280203">
        <v>66263</v>
      </c>
      <c r="C280203">
        <v>5</v>
      </c>
    </row>
    <row r="280204" spans="1:3" x14ac:dyDescent="0.35">
      <c r="A280204">
        <v>51705</v>
      </c>
      <c r="B280204">
        <v>13743</v>
      </c>
      <c r="C280204">
        <v>5</v>
      </c>
    </row>
    <row r="280205" spans="1:3" x14ac:dyDescent="0.35">
      <c r="A280205">
        <v>98584</v>
      </c>
      <c r="B280205">
        <v>14741</v>
      </c>
      <c r="C280205">
        <v>5</v>
      </c>
    </row>
    <row r="280206" spans="1:3" x14ac:dyDescent="0.35">
      <c r="A280206">
        <v>75177</v>
      </c>
      <c r="B280206">
        <v>76482</v>
      </c>
      <c r="C280206">
        <v>5</v>
      </c>
    </row>
    <row r="280207" spans="1:3" x14ac:dyDescent="0.35">
      <c r="A280207">
        <v>255192</v>
      </c>
      <c r="B280207">
        <v>133671</v>
      </c>
      <c r="C280207">
        <v>5</v>
      </c>
    </row>
    <row r="280208" spans="1:3" x14ac:dyDescent="0.35">
      <c r="A280208">
        <v>85584</v>
      </c>
      <c r="B280208">
        <v>255185</v>
      </c>
      <c r="C280208">
        <v>5</v>
      </c>
    </row>
    <row r="280209" spans="1:3" x14ac:dyDescent="0.35">
      <c r="A280209">
        <v>174557</v>
      </c>
      <c r="B280209">
        <v>230327</v>
      </c>
      <c r="C280209">
        <v>5</v>
      </c>
    </row>
    <row r="280210" spans="1:3" x14ac:dyDescent="0.35">
      <c r="A280210">
        <v>99149</v>
      </c>
      <c r="B280210">
        <v>255183</v>
      </c>
      <c r="C280210">
        <v>5</v>
      </c>
    </row>
    <row r="280211" spans="1:3" x14ac:dyDescent="0.35">
      <c r="A280211">
        <v>254540</v>
      </c>
      <c r="B280211">
        <v>255191</v>
      </c>
      <c r="C280211">
        <v>5</v>
      </c>
    </row>
    <row r="280212" spans="1:3" x14ac:dyDescent="0.35">
      <c r="A280212">
        <v>10165</v>
      </c>
      <c r="B280212">
        <v>255204</v>
      </c>
      <c r="C280212">
        <v>5</v>
      </c>
    </row>
    <row r="280213" spans="1:3" x14ac:dyDescent="0.35">
      <c r="A280213">
        <v>57969</v>
      </c>
      <c r="B280213">
        <v>57969</v>
      </c>
      <c r="C280213">
        <v>5</v>
      </c>
    </row>
    <row r="280214" spans="1:3" x14ac:dyDescent="0.35">
      <c r="A280214">
        <v>10165</v>
      </c>
      <c r="B280214">
        <v>148414</v>
      </c>
      <c r="C280214">
        <v>5</v>
      </c>
    </row>
    <row r="280215" spans="1:3" x14ac:dyDescent="0.35">
      <c r="A280215">
        <v>249175</v>
      </c>
      <c r="B280215">
        <v>148414</v>
      </c>
      <c r="C280215">
        <v>5</v>
      </c>
    </row>
    <row r="280216" spans="1:3" x14ac:dyDescent="0.35">
      <c r="A280216">
        <v>241326</v>
      </c>
      <c r="B280216">
        <v>148414</v>
      </c>
      <c r="C280216">
        <v>5</v>
      </c>
    </row>
    <row r="280217" spans="1:3" x14ac:dyDescent="0.35">
      <c r="A280217">
        <v>250213</v>
      </c>
      <c r="B280217">
        <v>255211</v>
      </c>
      <c r="C280217">
        <v>5</v>
      </c>
    </row>
    <row r="280218" spans="1:3" x14ac:dyDescent="0.35">
      <c r="A280218">
        <v>235507</v>
      </c>
      <c r="B280218">
        <v>187136</v>
      </c>
      <c r="C280218">
        <v>5</v>
      </c>
    </row>
    <row r="280219" spans="1:3" x14ac:dyDescent="0.35">
      <c r="A280219">
        <v>227209</v>
      </c>
      <c r="B280219">
        <v>227209</v>
      </c>
      <c r="C280219">
        <v>5</v>
      </c>
    </row>
    <row r="280220" spans="1:3" x14ac:dyDescent="0.35">
      <c r="A280220">
        <v>148414</v>
      </c>
      <c r="B280220">
        <v>187136</v>
      </c>
      <c r="C280220">
        <v>5</v>
      </c>
    </row>
    <row r="280221" spans="1:3" x14ac:dyDescent="0.35">
      <c r="A280221">
        <v>251584</v>
      </c>
      <c r="B280221">
        <v>187136</v>
      </c>
      <c r="C280221">
        <v>5</v>
      </c>
    </row>
    <row r="280222" spans="1:3" x14ac:dyDescent="0.35">
      <c r="A280222">
        <v>255219</v>
      </c>
      <c r="B280222">
        <v>83139</v>
      </c>
      <c r="C280222">
        <v>5</v>
      </c>
    </row>
    <row r="280223" spans="1:3" x14ac:dyDescent="0.35">
      <c r="A280223">
        <v>204581</v>
      </c>
      <c r="B280223">
        <v>187136</v>
      </c>
      <c r="C280223">
        <v>5</v>
      </c>
    </row>
    <row r="280224" spans="1:3" x14ac:dyDescent="0.35">
      <c r="A280224">
        <v>48078</v>
      </c>
      <c r="B280224">
        <v>255223</v>
      </c>
      <c r="C280224">
        <v>5</v>
      </c>
    </row>
    <row r="280225" spans="1:3" x14ac:dyDescent="0.35">
      <c r="A280225">
        <v>241386</v>
      </c>
      <c r="B280225">
        <v>4860</v>
      </c>
      <c r="C280225">
        <v>5</v>
      </c>
    </row>
    <row r="280226" spans="1:3" x14ac:dyDescent="0.35">
      <c r="A280226">
        <v>243625</v>
      </c>
      <c r="B280226">
        <v>98902</v>
      </c>
      <c r="C280226">
        <v>5</v>
      </c>
    </row>
    <row r="280227" spans="1:3" x14ac:dyDescent="0.35">
      <c r="A280227">
        <v>241386</v>
      </c>
      <c r="B280227">
        <v>14142</v>
      </c>
      <c r="C280227">
        <v>5</v>
      </c>
    </row>
    <row r="280228" spans="1:3" x14ac:dyDescent="0.35">
      <c r="A280228">
        <v>254919</v>
      </c>
      <c r="B280228">
        <v>254919</v>
      </c>
      <c r="C280228">
        <v>5</v>
      </c>
    </row>
    <row r="280229" spans="1:3" x14ac:dyDescent="0.35">
      <c r="A280229">
        <v>220175</v>
      </c>
      <c r="B280229">
        <v>16858</v>
      </c>
      <c r="C280229">
        <v>5</v>
      </c>
    </row>
    <row r="280230" spans="1:3" x14ac:dyDescent="0.35">
      <c r="A280230">
        <v>85584</v>
      </c>
      <c r="B280230">
        <v>161350</v>
      </c>
      <c r="C280230">
        <v>5</v>
      </c>
    </row>
    <row r="280231" spans="1:3" x14ac:dyDescent="0.35">
      <c r="A280231">
        <v>255250</v>
      </c>
      <c r="B280231">
        <v>36006</v>
      </c>
      <c r="C280231">
        <v>5</v>
      </c>
    </row>
    <row r="280232" spans="1:3" x14ac:dyDescent="0.35">
      <c r="A280232">
        <v>241326</v>
      </c>
      <c r="B280232">
        <v>74299</v>
      </c>
      <c r="C280232">
        <v>5</v>
      </c>
    </row>
    <row r="280233" spans="1:3" x14ac:dyDescent="0.35">
      <c r="A280233">
        <v>124584</v>
      </c>
      <c r="B280233">
        <v>255240</v>
      </c>
      <c r="C280233">
        <v>5</v>
      </c>
    </row>
    <row r="280234" spans="1:3" x14ac:dyDescent="0.35">
      <c r="A280234">
        <v>243553</v>
      </c>
      <c r="B280234">
        <v>247768</v>
      </c>
      <c r="C280234">
        <v>5</v>
      </c>
    </row>
    <row r="280235" spans="1:3" x14ac:dyDescent="0.35">
      <c r="A280235">
        <v>146314</v>
      </c>
      <c r="B280235">
        <v>255247</v>
      </c>
      <c r="C280235">
        <v>5</v>
      </c>
    </row>
    <row r="280236" spans="1:3" x14ac:dyDescent="0.35">
      <c r="A280236">
        <v>162600</v>
      </c>
      <c r="B280236">
        <v>255251</v>
      </c>
      <c r="C280236">
        <v>5</v>
      </c>
    </row>
    <row r="280237" spans="1:3" x14ac:dyDescent="0.35">
      <c r="A280237">
        <v>204979</v>
      </c>
      <c r="B280237">
        <v>204979</v>
      </c>
      <c r="C280237">
        <v>5</v>
      </c>
    </row>
    <row r="280238" spans="1:3" x14ac:dyDescent="0.35">
      <c r="A280238">
        <v>24537</v>
      </c>
      <c r="B280238">
        <v>255259</v>
      </c>
      <c r="C280238">
        <v>5</v>
      </c>
    </row>
    <row r="280239" spans="1:3" x14ac:dyDescent="0.35">
      <c r="A280239">
        <v>78662</v>
      </c>
      <c r="B280239">
        <v>249930</v>
      </c>
      <c r="C280239">
        <v>5</v>
      </c>
    </row>
    <row r="280240" spans="1:3" x14ac:dyDescent="0.35">
      <c r="A280240">
        <v>168414</v>
      </c>
      <c r="B280240">
        <v>248821</v>
      </c>
      <c r="C280240">
        <v>5</v>
      </c>
    </row>
    <row r="280241" spans="1:3" x14ac:dyDescent="0.35">
      <c r="A280241">
        <v>121352</v>
      </c>
      <c r="B280241">
        <v>249036</v>
      </c>
      <c r="C280241">
        <v>5</v>
      </c>
    </row>
    <row r="280242" spans="1:3" x14ac:dyDescent="0.35">
      <c r="A280242">
        <v>255283</v>
      </c>
      <c r="B280242">
        <v>15983</v>
      </c>
      <c r="C280242">
        <v>5</v>
      </c>
    </row>
    <row r="280243" spans="1:3" x14ac:dyDescent="0.35">
      <c r="A280243">
        <v>101010</v>
      </c>
      <c r="B280243">
        <v>156650</v>
      </c>
      <c r="C280243">
        <v>5</v>
      </c>
    </row>
    <row r="280244" spans="1:3" x14ac:dyDescent="0.35">
      <c r="A280244">
        <v>255282</v>
      </c>
      <c r="B280244">
        <v>74557</v>
      </c>
      <c r="C280244">
        <v>5</v>
      </c>
    </row>
    <row r="280245" spans="1:3" x14ac:dyDescent="0.35">
      <c r="A280245">
        <v>255288</v>
      </c>
      <c r="B280245">
        <v>140473</v>
      </c>
      <c r="C280245">
        <v>5</v>
      </c>
    </row>
    <row r="280246" spans="1:3" x14ac:dyDescent="0.35">
      <c r="A280246">
        <v>228091</v>
      </c>
      <c r="B280246">
        <v>255284</v>
      </c>
      <c r="C280246">
        <v>5</v>
      </c>
    </row>
    <row r="280247" spans="1:3" x14ac:dyDescent="0.35">
      <c r="A280247">
        <v>146314</v>
      </c>
      <c r="B280247">
        <v>176033</v>
      </c>
      <c r="C280247">
        <v>5</v>
      </c>
    </row>
    <row r="280248" spans="1:3" x14ac:dyDescent="0.35">
      <c r="A280248">
        <v>123612</v>
      </c>
      <c r="B280248">
        <v>161025</v>
      </c>
      <c r="C280248">
        <v>5</v>
      </c>
    </row>
    <row r="280249" spans="1:3" x14ac:dyDescent="0.35">
      <c r="A280249">
        <v>234745</v>
      </c>
      <c r="B280249">
        <v>255293</v>
      </c>
      <c r="C280249">
        <v>5</v>
      </c>
    </row>
    <row r="280250" spans="1:3" x14ac:dyDescent="0.35">
      <c r="A280250">
        <v>108783</v>
      </c>
      <c r="B280250">
        <v>108783</v>
      </c>
      <c r="C280250">
        <v>5</v>
      </c>
    </row>
    <row r="280251" spans="1:3" x14ac:dyDescent="0.35">
      <c r="A280251">
        <v>170331</v>
      </c>
      <c r="B280251">
        <v>205717</v>
      </c>
      <c r="C280251">
        <v>5</v>
      </c>
    </row>
    <row r="280252" spans="1:3" x14ac:dyDescent="0.35">
      <c r="A280252">
        <v>226293</v>
      </c>
      <c r="B280252">
        <v>5761</v>
      </c>
      <c r="C280252">
        <v>5</v>
      </c>
    </row>
    <row r="280253" spans="1:3" x14ac:dyDescent="0.35">
      <c r="A280253">
        <v>255302</v>
      </c>
      <c r="B280253">
        <v>35801</v>
      </c>
      <c r="C280253">
        <v>5</v>
      </c>
    </row>
    <row r="280254" spans="1:3" x14ac:dyDescent="0.35">
      <c r="A280254">
        <v>212562</v>
      </c>
      <c r="B280254">
        <v>255184</v>
      </c>
      <c r="C280254">
        <v>5</v>
      </c>
    </row>
    <row r="280255" spans="1:3" x14ac:dyDescent="0.35">
      <c r="A280255">
        <v>255309</v>
      </c>
      <c r="B280255">
        <v>103984</v>
      </c>
      <c r="C280255">
        <v>5</v>
      </c>
    </row>
    <row r="280256" spans="1:3" x14ac:dyDescent="0.35">
      <c r="A280256">
        <v>255312</v>
      </c>
      <c r="B280256">
        <v>3279</v>
      </c>
      <c r="C280256">
        <v>5</v>
      </c>
    </row>
    <row r="280257" spans="1:3" x14ac:dyDescent="0.35">
      <c r="A280257">
        <v>85584</v>
      </c>
      <c r="B280257">
        <v>168423</v>
      </c>
      <c r="C280257">
        <v>5</v>
      </c>
    </row>
    <row r="280258" spans="1:3" x14ac:dyDescent="0.35">
      <c r="A280258">
        <v>37057</v>
      </c>
      <c r="B280258">
        <v>37057</v>
      </c>
      <c r="C280258">
        <v>5</v>
      </c>
    </row>
    <row r="280259" spans="1:3" x14ac:dyDescent="0.35">
      <c r="A280259">
        <v>13435</v>
      </c>
      <c r="B280259">
        <v>146186</v>
      </c>
      <c r="C280259">
        <v>5</v>
      </c>
    </row>
    <row r="280260" spans="1:3" x14ac:dyDescent="0.35">
      <c r="A280260">
        <v>99935</v>
      </c>
      <c r="B280260">
        <v>255313</v>
      </c>
      <c r="C280260">
        <v>5</v>
      </c>
    </row>
    <row r="280261" spans="1:3" x14ac:dyDescent="0.35">
      <c r="A280261">
        <v>121352</v>
      </c>
      <c r="B280261">
        <v>255318</v>
      </c>
      <c r="C280261">
        <v>5</v>
      </c>
    </row>
    <row r="280262" spans="1:3" x14ac:dyDescent="0.35">
      <c r="A280262">
        <v>255108</v>
      </c>
      <c r="B280262">
        <v>255306</v>
      </c>
      <c r="C280262">
        <v>5</v>
      </c>
    </row>
    <row r="280263" spans="1:3" x14ac:dyDescent="0.35">
      <c r="A280263">
        <v>245833</v>
      </c>
      <c r="B280263">
        <v>255301</v>
      </c>
      <c r="C280263">
        <v>5</v>
      </c>
    </row>
    <row r="280264" spans="1:3" x14ac:dyDescent="0.35">
      <c r="A280264">
        <v>162600</v>
      </c>
      <c r="B280264">
        <v>255311</v>
      </c>
      <c r="C280264">
        <v>5</v>
      </c>
    </row>
    <row r="280265" spans="1:3" x14ac:dyDescent="0.35">
      <c r="A280265">
        <v>255304</v>
      </c>
      <c r="B280265">
        <v>254473</v>
      </c>
      <c r="C280265">
        <v>5</v>
      </c>
    </row>
    <row r="280266" spans="1:3" x14ac:dyDescent="0.35">
      <c r="A280266">
        <v>255329</v>
      </c>
      <c r="B280266">
        <v>255324</v>
      </c>
      <c r="C280266">
        <v>5</v>
      </c>
    </row>
    <row r="280267" spans="1:3" x14ac:dyDescent="0.35">
      <c r="A280267">
        <v>255328</v>
      </c>
      <c r="B280267">
        <v>255293</v>
      </c>
      <c r="C280267">
        <v>5</v>
      </c>
    </row>
    <row r="280268" spans="1:3" x14ac:dyDescent="0.35">
      <c r="A280268">
        <v>255328</v>
      </c>
      <c r="B280268">
        <v>255313</v>
      </c>
      <c r="C280268">
        <v>5</v>
      </c>
    </row>
    <row r="280269" spans="1:3" x14ac:dyDescent="0.35">
      <c r="A280269">
        <v>255328</v>
      </c>
      <c r="B280269">
        <v>168423</v>
      </c>
      <c r="C280269">
        <v>5</v>
      </c>
    </row>
    <row r="280270" spans="1:3" x14ac:dyDescent="0.35">
      <c r="A280270">
        <v>50173</v>
      </c>
      <c r="B280270">
        <v>103984</v>
      </c>
      <c r="C280270">
        <v>5</v>
      </c>
    </row>
    <row r="280271" spans="1:3" x14ac:dyDescent="0.35">
      <c r="A280271">
        <v>255108</v>
      </c>
      <c r="B280271">
        <v>212170</v>
      </c>
      <c r="C280271">
        <v>5</v>
      </c>
    </row>
    <row r="280272" spans="1:3" x14ac:dyDescent="0.35">
      <c r="A280272">
        <v>146314</v>
      </c>
      <c r="B280272">
        <v>255194</v>
      </c>
      <c r="C280272">
        <v>5</v>
      </c>
    </row>
    <row r="280273" spans="1:3" x14ac:dyDescent="0.35">
      <c r="A280273">
        <v>171793</v>
      </c>
      <c r="B280273">
        <v>255194</v>
      </c>
      <c r="C280273">
        <v>5</v>
      </c>
    </row>
    <row r="280274" spans="1:3" x14ac:dyDescent="0.35">
      <c r="A280274">
        <v>154721</v>
      </c>
      <c r="B280274">
        <v>255306</v>
      </c>
      <c r="C280274">
        <v>5</v>
      </c>
    </row>
    <row r="280275" spans="1:3" x14ac:dyDescent="0.35">
      <c r="A280275">
        <v>235723</v>
      </c>
      <c r="B280275">
        <v>18731</v>
      </c>
      <c r="C280275">
        <v>5</v>
      </c>
    </row>
    <row r="280276" spans="1:3" x14ac:dyDescent="0.35">
      <c r="A280276">
        <v>73829</v>
      </c>
      <c r="B280276">
        <v>176033</v>
      </c>
      <c r="C280276">
        <v>5</v>
      </c>
    </row>
    <row r="280277" spans="1:3" x14ac:dyDescent="0.35">
      <c r="A280277">
        <v>219655</v>
      </c>
      <c r="B280277">
        <v>247587</v>
      </c>
      <c r="C280277">
        <v>5</v>
      </c>
    </row>
    <row r="280278" spans="1:3" x14ac:dyDescent="0.35">
      <c r="A280278">
        <v>101631</v>
      </c>
      <c r="B280278">
        <v>215480</v>
      </c>
      <c r="C280278">
        <v>5</v>
      </c>
    </row>
    <row r="280279" spans="1:3" x14ac:dyDescent="0.35">
      <c r="A280279">
        <v>255343</v>
      </c>
      <c r="B280279">
        <v>64891</v>
      </c>
      <c r="C280279">
        <v>5</v>
      </c>
    </row>
    <row r="280280" spans="1:3" x14ac:dyDescent="0.35">
      <c r="A280280">
        <v>180281</v>
      </c>
      <c r="B280280">
        <v>252065</v>
      </c>
      <c r="C280280">
        <v>5</v>
      </c>
    </row>
    <row r="280281" spans="1:3" x14ac:dyDescent="0.35">
      <c r="A280281">
        <v>148426</v>
      </c>
      <c r="B280281">
        <v>255324</v>
      </c>
      <c r="C280281">
        <v>5</v>
      </c>
    </row>
    <row r="280282" spans="1:3" x14ac:dyDescent="0.35">
      <c r="A280282">
        <v>255346</v>
      </c>
      <c r="B280282">
        <v>80681</v>
      </c>
      <c r="C280282">
        <v>5</v>
      </c>
    </row>
    <row r="280283" spans="1:3" x14ac:dyDescent="0.35">
      <c r="A280283">
        <v>8672</v>
      </c>
      <c r="B280283">
        <v>168423</v>
      </c>
      <c r="C280283">
        <v>5</v>
      </c>
    </row>
    <row r="280284" spans="1:3" x14ac:dyDescent="0.35">
      <c r="A280284">
        <v>171793</v>
      </c>
      <c r="B280284">
        <v>255194</v>
      </c>
      <c r="C280284">
        <v>5</v>
      </c>
    </row>
    <row r="280285" spans="1:3" x14ac:dyDescent="0.35">
      <c r="A280285">
        <v>255102</v>
      </c>
      <c r="B280285">
        <v>206118</v>
      </c>
      <c r="C280285">
        <v>5</v>
      </c>
    </row>
    <row r="280286" spans="1:3" x14ac:dyDescent="0.35">
      <c r="A280286">
        <v>127831</v>
      </c>
      <c r="B280286">
        <v>255348</v>
      </c>
      <c r="C280286">
        <v>5</v>
      </c>
    </row>
    <row r="280287" spans="1:3" x14ac:dyDescent="0.35">
      <c r="A280287">
        <v>25625</v>
      </c>
      <c r="B280287">
        <v>79358</v>
      </c>
      <c r="C280287">
        <v>5</v>
      </c>
    </row>
    <row r="280288" spans="1:3" x14ac:dyDescent="0.35">
      <c r="A280288">
        <v>253297</v>
      </c>
      <c r="B280288">
        <v>255194</v>
      </c>
      <c r="C280288">
        <v>5</v>
      </c>
    </row>
    <row r="280289" spans="1:3" x14ac:dyDescent="0.35">
      <c r="A280289">
        <v>255358</v>
      </c>
      <c r="B280289">
        <v>11240</v>
      </c>
      <c r="C280289">
        <v>5</v>
      </c>
    </row>
    <row r="280290" spans="1:3" x14ac:dyDescent="0.35">
      <c r="A280290">
        <v>146314</v>
      </c>
      <c r="B280290">
        <v>255353</v>
      </c>
      <c r="C280290">
        <v>5</v>
      </c>
    </row>
    <row r="280291" spans="1:3" x14ac:dyDescent="0.35">
      <c r="A280291">
        <v>228091</v>
      </c>
      <c r="B280291">
        <v>87748</v>
      </c>
      <c r="C280291">
        <v>5</v>
      </c>
    </row>
    <row r="280292" spans="1:3" x14ac:dyDescent="0.35">
      <c r="A280292">
        <v>162600</v>
      </c>
      <c r="B280292">
        <v>255251</v>
      </c>
      <c r="C280292">
        <v>5</v>
      </c>
    </row>
    <row r="280293" spans="1:3" x14ac:dyDescent="0.35">
      <c r="A280293">
        <v>47225</v>
      </c>
      <c r="B280293">
        <v>47225</v>
      </c>
      <c r="C280293">
        <v>5</v>
      </c>
    </row>
    <row r="280294" spans="1:3" x14ac:dyDescent="0.35">
      <c r="A280294">
        <v>151431</v>
      </c>
      <c r="B280294">
        <v>255296</v>
      </c>
      <c r="C280294">
        <v>5</v>
      </c>
    </row>
    <row r="280295" spans="1:3" x14ac:dyDescent="0.35">
      <c r="A280295">
        <v>117820</v>
      </c>
      <c r="B280295">
        <v>3200</v>
      </c>
      <c r="C280295">
        <v>5</v>
      </c>
    </row>
    <row r="280296" spans="1:3" x14ac:dyDescent="0.35">
      <c r="A280296">
        <v>136850</v>
      </c>
      <c r="B280296">
        <v>176033</v>
      </c>
      <c r="C280296">
        <v>5</v>
      </c>
    </row>
    <row r="280297" spans="1:3" x14ac:dyDescent="0.35">
      <c r="A280297">
        <v>228536</v>
      </c>
      <c r="B280297">
        <v>249036</v>
      </c>
      <c r="C280297">
        <v>5</v>
      </c>
    </row>
    <row r="280298" spans="1:3" x14ac:dyDescent="0.35">
      <c r="A280298">
        <v>252065</v>
      </c>
      <c r="B280298">
        <v>255369</v>
      </c>
      <c r="C280298">
        <v>5</v>
      </c>
    </row>
    <row r="280299" spans="1:3" x14ac:dyDescent="0.35">
      <c r="A280299">
        <v>162600</v>
      </c>
      <c r="B280299">
        <v>126756</v>
      </c>
      <c r="C280299">
        <v>5</v>
      </c>
    </row>
    <row r="280300" spans="1:3" x14ac:dyDescent="0.35">
      <c r="A280300">
        <v>252065</v>
      </c>
      <c r="B280300">
        <v>249930</v>
      </c>
      <c r="C280300">
        <v>5</v>
      </c>
    </row>
    <row r="280301" spans="1:3" x14ac:dyDescent="0.35">
      <c r="A280301">
        <v>255374</v>
      </c>
      <c r="B280301">
        <v>176033</v>
      </c>
      <c r="C280301">
        <v>5</v>
      </c>
    </row>
    <row r="280302" spans="1:3" x14ac:dyDescent="0.35">
      <c r="A280302">
        <v>252686</v>
      </c>
      <c r="B280302">
        <v>255381</v>
      </c>
      <c r="C280302">
        <v>5</v>
      </c>
    </row>
    <row r="280303" spans="1:3" x14ac:dyDescent="0.35">
      <c r="A280303">
        <v>19841</v>
      </c>
      <c r="B280303">
        <v>66026</v>
      </c>
      <c r="C280303">
        <v>5</v>
      </c>
    </row>
    <row r="280304" spans="1:3" x14ac:dyDescent="0.35">
      <c r="A280304">
        <v>23133</v>
      </c>
      <c r="B280304">
        <v>142565</v>
      </c>
      <c r="C280304">
        <v>5</v>
      </c>
    </row>
    <row r="280305" spans="1:3" x14ac:dyDescent="0.35">
      <c r="A280305">
        <v>255374</v>
      </c>
      <c r="B280305">
        <v>59932</v>
      </c>
      <c r="C280305">
        <v>5</v>
      </c>
    </row>
    <row r="280306" spans="1:3" x14ac:dyDescent="0.35">
      <c r="A280306">
        <v>4254</v>
      </c>
      <c r="B280306">
        <v>255381</v>
      </c>
      <c r="C280306">
        <v>5</v>
      </c>
    </row>
    <row r="280307" spans="1:3" x14ac:dyDescent="0.35">
      <c r="A280307">
        <v>121352</v>
      </c>
      <c r="B280307">
        <v>66026</v>
      </c>
      <c r="C280307">
        <v>5</v>
      </c>
    </row>
    <row r="280308" spans="1:3" x14ac:dyDescent="0.35">
      <c r="A280308">
        <v>23133</v>
      </c>
      <c r="B280308">
        <v>164981</v>
      </c>
      <c r="C280308">
        <v>5</v>
      </c>
    </row>
    <row r="280309" spans="1:3" x14ac:dyDescent="0.35">
      <c r="A280309">
        <v>19841</v>
      </c>
      <c r="B280309">
        <v>96501</v>
      </c>
      <c r="C280309">
        <v>5</v>
      </c>
    </row>
    <row r="280310" spans="1:3" x14ac:dyDescent="0.35">
      <c r="A280310">
        <v>122387</v>
      </c>
      <c r="B280310">
        <v>103984</v>
      </c>
      <c r="C280310">
        <v>5</v>
      </c>
    </row>
    <row r="280311" spans="1:3" x14ac:dyDescent="0.35">
      <c r="A280311">
        <v>255391</v>
      </c>
      <c r="B280311">
        <v>123676</v>
      </c>
      <c r="C280311">
        <v>5</v>
      </c>
    </row>
    <row r="280312" spans="1:3" x14ac:dyDescent="0.35">
      <c r="A280312">
        <v>255398</v>
      </c>
      <c r="B280312">
        <v>144511</v>
      </c>
      <c r="C280312">
        <v>5</v>
      </c>
    </row>
    <row r="280313" spans="1:3" x14ac:dyDescent="0.35">
      <c r="A280313">
        <v>23133</v>
      </c>
      <c r="B280313">
        <v>118368</v>
      </c>
      <c r="C280313">
        <v>5</v>
      </c>
    </row>
    <row r="280314" spans="1:3" x14ac:dyDescent="0.35">
      <c r="A280314">
        <v>252122</v>
      </c>
      <c r="B280314">
        <v>244553</v>
      </c>
      <c r="C280314">
        <v>5</v>
      </c>
    </row>
    <row r="280315" spans="1:3" x14ac:dyDescent="0.35">
      <c r="A280315">
        <v>23133</v>
      </c>
      <c r="B280315">
        <v>255394</v>
      </c>
      <c r="C280315">
        <v>5</v>
      </c>
    </row>
    <row r="280316" spans="1:3" x14ac:dyDescent="0.35">
      <c r="A280316">
        <v>24010</v>
      </c>
      <c r="B280316">
        <v>255230</v>
      </c>
      <c r="C280316">
        <v>5</v>
      </c>
    </row>
    <row r="280317" spans="1:3" x14ac:dyDescent="0.35">
      <c r="A280317">
        <v>255402</v>
      </c>
      <c r="B280317">
        <v>34824</v>
      </c>
      <c r="C280317">
        <v>5</v>
      </c>
    </row>
    <row r="280318" spans="1:3" x14ac:dyDescent="0.35">
      <c r="A280318">
        <v>223725</v>
      </c>
      <c r="B280318">
        <v>74199</v>
      </c>
      <c r="C280318">
        <v>5</v>
      </c>
    </row>
    <row r="280319" spans="1:3" x14ac:dyDescent="0.35">
      <c r="A280319">
        <v>175651</v>
      </c>
      <c r="B280319">
        <v>255311</v>
      </c>
      <c r="C280319">
        <v>5</v>
      </c>
    </row>
    <row r="280320" spans="1:3" x14ac:dyDescent="0.35">
      <c r="A280320">
        <v>23133</v>
      </c>
      <c r="B280320">
        <v>247399</v>
      </c>
      <c r="C280320">
        <v>5</v>
      </c>
    </row>
    <row r="280321" spans="1:3" x14ac:dyDescent="0.35">
      <c r="A280321">
        <v>254155</v>
      </c>
      <c r="B280321">
        <v>254155</v>
      </c>
      <c r="C280321">
        <v>5</v>
      </c>
    </row>
    <row r="280322" spans="1:3" x14ac:dyDescent="0.35">
      <c r="A280322">
        <v>102997</v>
      </c>
      <c r="B280322">
        <v>176033</v>
      </c>
      <c r="C280322">
        <v>5</v>
      </c>
    </row>
    <row r="280323" spans="1:3" x14ac:dyDescent="0.35">
      <c r="A280323">
        <v>181946</v>
      </c>
      <c r="B280323">
        <v>101728</v>
      </c>
      <c r="C280323">
        <v>5</v>
      </c>
    </row>
    <row r="280324" spans="1:3" x14ac:dyDescent="0.35">
      <c r="A280324">
        <v>116196</v>
      </c>
      <c r="B280324">
        <v>126756</v>
      </c>
      <c r="C280324">
        <v>5</v>
      </c>
    </row>
    <row r="280325" spans="1:3" x14ac:dyDescent="0.35">
      <c r="A280325">
        <v>136090</v>
      </c>
      <c r="B280325">
        <v>126756</v>
      </c>
      <c r="C280325">
        <v>5</v>
      </c>
    </row>
    <row r="280326" spans="1:3" x14ac:dyDescent="0.35">
      <c r="A280326">
        <v>155634</v>
      </c>
      <c r="B280326">
        <v>252440</v>
      </c>
      <c r="C280326">
        <v>5</v>
      </c>
    </row>
    <row r="280327" spans="1:3" x14ac:dyDescent="0.35">
      <c r="A280327">
        <v>171793</v>
      </c>
      <c r="B280327">
        <v>255408</v>
      </c>
      <c r="C280327">
        <v>5</v>
      </c>
    </row>
    <row r="280328" spans="1:3" x14ac:dyDescent="0.35">
      <c r="A280328">
        <v>156722</v>
      </c>
      <c r="B280328">
        <v>1932</v>
      </c>
      <c r="C280328">
        <v>5</v>
      </c>
    </row>
    <row r="280329" spans="1:3" x14ac:dyDescent="0.35">
      <c r="A280329">
        <v>155943</v>
      </c>
      <c r="B280329">
        <v>252440</v>
      </c>
      <c r="C280329">
        <v>5</v>
      </c>
    </row>
    <row r="280330" spans="1:3" x14ac:dyDescent="0.35">
      <c r="A280330">
        <v>225595</v>
      </c>
      <c r="B280330">
        <v>255408</v>
      </c>
      <c r="C280330">
        <v>5</v>
      </c>
    </row>
    <row r="280331" spans="1:3" x14ac:dyDescent="0.35">
      <c r="A280331">
        <v>151431</v>
      </c>
      <c r="B280331">
        <v>255378</v>
      </c>
      <c r="C280331">
        <v>5</v>
      </c>
    </row>
    <row r="280332" spans="1:3" x14ac:dyDescent="0.35">
      <c r="A280332">
        <v>169222</v>
      </c>
      <c r="B280332">
        <v>169222</v>
      </c>
      <c r="C280332">
        <v>5</v>
      </c>
    </row>
    <row r="280333" spans="1:3" x14ac:dyDescent="0.35">
      <c r="A280333">
        <v>171793</v>
      </c>
      <c r="B280333">
        <v>201262</v>
      </c>
      <c r="C280333">
        <v>5</v>
      </c>
    </row>
    <row r="280334" spans="1:3" x14ac:dyDescent="0.35">
      <c r="A280334">
        <v>155634</v>
      </c>
      <c r="B280334">
        <v>95029</v>
      </c>
      <c r="C280334">
        <v>5</v>
      </c>
    </row>
    <row r="280335" spans="1:3" x14ac:dyDescent="0.35">
      <c r="A280335">
        <v>51705</v>
      </c>
      <c r="B280335">
        <v>201262</v>
      </c>
      <c r="C280335">
        <v>5</v>
      </c>
    </row>
    <row r="280336" spans="1:3" x14ac:dyDescent="0.35">
      <c r="A280336">
        <v>255416</v>
      </c>
      <c r="B280336">
        <v>8479</v>
      </c>
      <c r="C280336">
        <v>5</v>
      </c>
    </row>
    <row r="280337" spans="1:3" x14ac:dyDescent="0.35">
      <c r="A280337">
        <v>180281</v>
      </c>
      <c r="B280337">
        <v>90180</v>
      </c>
      <c r="C280337">
        <v>5</v>
      </c>
    </row>
    <row r="280338" spans="1:3" x14ac:dyDescent="0.35">
      <c r="A280338">
        <v>3200</v>
      </c>
      <c r="B280338">
        <v>101691</v>
      </c>
      <c r="C280338">
        <v>5</v>
      </c>
    </row>
    <row r="280339" spans="1:3" x14ac:dyDescent="0.35">
      <c r="A280339">
        <v>137557</v>
      </c>
      <c r="B280339">
        <v>148955</v>
      </c>
      <c r="C280339">
        <v>5</v>
      </c>
    </row>
    <row r="280340" spans="1:3" x14ac:dyDescent="0.35">
      <c r="A280340">
        <v>255425</v>
      </c>
      <c r="B280340">
        <v>92748</v>
      </c>
      <c r="C280340">
        <v>5</v>
      </c>
    </row>
    <row r="280341" spans="1:3" x14ac:dyDescent="0.35">
      <c r="A280341">
        <v>23133</v>
      </c>
      <c r="B280341">
        <v>255414</v>
      </c>
      <c r="C280341">
        <v>5</v>
      </c>
    </row>
    <row r="280342" spans="1:3" x14ac:dyDescent="0.35">
      <c r="A280342">
        <v>250742</v>
      </c>
      <c r="B280342">
        <v>180296</v>
      </c>
      <c r="C280342">
        <v>5</v>
      </c>
    </row>
    <row r="280343" spans="1:3" x14ac:dyDescent="0.35">
      <c r="A280343">
        <v>124584</v>
      </c>
      <c r="B280343">
        <v>178504</v>
      </c>
      <c r="C280343">
        <v>5</v>
      </c>
    </row>
    <row r="280344" spans="1:3" x14ac:dyDescent="0.35">
      <c r="A280344">
        <v>179299</v>
      </c>
      <c r="B280344">
        <v>172225</v>
      </c>
      <c r="C280344">
        <v>5</v>
      </c>
    </row>
    <row r="280345" spans="1:3" x14ac:dyDescent="0.35">
      <c r="A280345">
        <v>35868</v>
      </c>
      <c r="B280345">
        <v>172225</v>
      </c>
      <c r="C280345">
        <v>5</v>
      </c>
    </row>
    <row r="280346" spans="1:3" x14ac:dyDescent="0.35">
      <c r="A280346">
        <v>255441</v>
      </c>
      <c r="B280346">
        <v>192712</v>
      </c>
      <c r="C280346">
        <v>5</v>
      </c>
    </row>
    <row r="280347" spans="1:3" x14ac:dyDescent="0.35">
      <c r="A280347">
        <v>255444</v>
      </c>
      <c r="B280347">
        <v>176033</v>
      </c>
      <c r="C280347">
        <v>5</v>
      </c>
    </row>
    <row r="280348" spans="1:3" x14ac:dyDescent="0.35">
      <c r="A280348">
        <v>255200</v>
      </c>
      <c r="B280348">
        <v>9918</v>
      </c>
      <c r="C280348">
        <v>5</v>
      </c>
    </row>
    <row r="280349" spans="1:3" x14ac:dyDescent="0.35">
      <c r="A280349">
        <v>85121</v>
      </c>
      <c r="B280349">
        <v>255447</v>
      </c>
      <c r="C280349">
        <v>5</v>
      </c>
    </row>
    <row r="280350" spans="1:3" x14ac:dyDescent="0.35">
      <c r="A280350">
        <v>150754</v>
      </c>
      <c r="B280350">
        <v>249930</v>
      </c>
      <c r="C280350">
        <v>5</v>
      </c>
    </row>
    <row r="280351" spans="1:3" x14ac:dyDescent="0.35">
      <c r="A280351">
        <v>255458</v>
      </c>
      <c r="B280351">
        <v>46542</v>
      </c>
      <c r="C280351">
        <v>5</v>
      </c>
    </row>
    <row r="280352" spans="1:3" x14ac:dyDescent="0.35">
      <c r="A280352">
        <v>48078</v>
      </c>
      <c r="B280352">
        <v>61750</v>
      </c>
      <c r="C280352">
        <v>5</v>
      </c>
    </row>
    <row r="280353" spans="1:3" x14ac:dyDescent="0.35">
      <c r="A280353">
        <v>144700</v>
      </c>
      <c r="B280353">
        <v>146877</v>
      </c>
      <c r="C280353">
        <v>5</v>
      </c>
    </row>
    <row r="280354" spans="1:3" x14ac:dyDescent="0.35">
      <c r="A280354">
        <v>255446</v>
      </c>
      <c r="B280354">
        <v>251849</v>
      </c>
      <c r="C280354">
        <v>5</v>
      </c>
    </row>
    <row r="280355" spans="1:3" x14ac:dyDescent="0.35">
      <c r="A280355">
        <v>85121</v>
      </c>
      <c r="B280355">
        <v>251849</v>
      </c>
      <c r="C280355">
        <v>5</v>
      </c>
    </row>
    <row r="280356" spans="1:3" x14ac:dyDescent="0.35">
      <c r="A280356">
        <v>179299</v>
      </c>
      <c r="B280356">
        <v>255311</v>
      </c>
      <c r="C280356">
        <v>5</v>
      </c>
    </row>
    <row r="280357" spans="1:3" x14ac:dyDescent="0.35">
      <c r="A280357">
        <v>1524</v>
      </c>
      <c r="B280357">
        <v>245160</v>
      </c>
      <c r="C280357">
        <v>5</v>
      </c>
    </row>
    <row r="280358" spans="1:3" x14ac:dyDescent="0.35">
      <c r="A280358">
        <v>23133</v>
      </c>
      <c r="B280358">
        <v>251849</v>
      </c>
      <c r="C280358">
        <v>5</v>
      </c>
    </row>
    <row r="280359" spans="1:3" x14ac:dyDescent="0.35">
      <c r="A280359">
        <v>255470</v>
      </c>
      <c r="B280359">
        <v>81355</v>
      </c>
      <c r="C280359">
        <v>5</v>
      </c>
    </row>
    <row r="280360" spans="1:3" x14ac:dyDescent="0.35">
      <c r="A280360">
        <v>190807</v>
      </c>
      <c r="B280360">
        <v>190807</v>
      </c>
      <c r="C280360">
        <v>5</v>
      </c>
    </row>
    <row r="280361" spans="1:3" x14ac:dyDescent="0.35">
      <c r="A280361">
        <v>100568</v>
      </c>
      <c r="B280361">
        <v>127357</v>
      </c>
      <c r="C280361">
        <v>5</v>
      </c>
    </row>
    <row r="280362" spans="1:3" x14ac:dyDescent="0.35">
      <c r="A280362">
        <v>250742</v>
      </c>
      <c r="B280362">
        <v>255091</v>
      </c>
      <c r="C280362">
        <v>5</v>
      </c>
    </row>
    <row r="280363" spans="1:3" x14ac:dyDescent="0.35">
      <c r="A280363">
        <v>228536</v>
      </c>
      <c r="B280363">
        <v>137165</v>
      </c>
      <c r="C280363">
        <v>5</v>
      </c>
    </row>
    <row r="280364" spans="1:3" x14ac:dyDescent="0.35">
      <c r="A280364">
        <v>72793</v>
      </c>
      <c r="B280364">
        <v>72793</v>
      </c>
      <c r="C280364">
        <v>5</v>
      </c>
    </row>
    <row r="280365" spans="1:3" x14ac:dyDescent="0.35">
      <c r="A280365">
        <v>12760</v>
      </c>
      <c r="B280365">
        <v>127357</v>
      </c>
      <c r="C280365">
        <v>5</v>
      </c>
    </row>
    <row r="280366" spans="1:3" x14ac:dyDescent="0.35">
      <c r="A280366">
        <v>201262</v>
      </c>
      <c r="B280366">
        <v>201262</v>
      </c>
      <c r="C280366">
        <v>5</v>
      </c>
    </row>
    <row r="280367" spans="1:3" x14ac:dyDescent="0.35">
      <c r="A280367">
        <v>47259</v>
      </c>
      <c r="B280367">
        <v>251849</v>
      </c>
      <c r="C280367">
        <v>5</v>
      </c>
    </row>
    <row r="280368" spans="1:3" x14ac:dyDescent="0.35">
      <c r="A280368">
        <v>255485</v>
      </c>
      <c r="B280368">
        <v>189943</v>
      </c>
      <c r="C280368">
        <v>5</v>
      </c>
    </row>
    <row r="280369" spans="1:3" x14ac:dyDescent="0.35">
      <c r="A280369">
        <v>255443</v>
      </c>
      <c r="B280369">
        <v>255488</v>
      </c>
      <c r="C280369">
        <v>5</v>
      </c>
    </row>
    <row r="280370" spans="1:3" x14ac:dyDescent="0.35">
      <c r="A280370">
        <v>250742</v>
      </c>
      <c r="B280370">
        <v>255488</v>
      </c>
      <c r="C280370">
        <v>5</v>
      </c>
    </row>
    <row r="280371" spans="1:3" x14ac:dyDescent="0.35">
      <c r="A280371">
        <v>72793</v>
      </c>
      <c r="B280371">
        <v>72793</v>
      </c>
      <c r="C280371">
        <v>5</v>
      </c>
    </row>
    <row r="280372" spans="1:3" x14ac:dyDescent="0.35">
      <c r="A280372">
        <v>51705</v>
      </c>
      <c r="B280372">
        <v>255190</v>
      </c>
      <c r="C280372">
        <v>5</v>
      </c>
    </row>
    <row r="280373" spans="1:3" x14ac:dyDescent="0.35">
      <c r="A280373">
        <v>18353</v>
      </c>
      <c r="B280373">
        <v>91719</v>
      </c>
      <c r="C280373">
        <v>5</v>
      </c>
    </row>
    <row r="280374" spans="1:3" x14ac:dyDescent="0.35">
      <c r="A280374">
        <v>255511</v>
      </c>
      <c r="B280374">
        <v>255505</v>
      </c>
      <c r="C280374">
        <v>5</v>
      </c>
    </row>
    <row r="280375" spans="1:3" x14ac:dyDescent="0.35">
      <c r="A280375">
        <v>255506</v>
      </c>
      <c r="B280375">
        <v>255488</v>
      </c>
      <c r="C280375">
        <v>5</v>
      </c>
    </row>
    <row r="280376" spans="1:3" x14ac:dyDescent="0.35">
      <c r="A280376">
        <v>155634</v>
      </c>
      <c r="B280376">
        <v>255508</v>
      </c>
      <c r="C280376">
        <v>5</v>
      </c>
    </row>
    <row r="280377" spans="1:3" x14ac:dyDescent="0.35">
      <c r="A280377">
        <v>255506</v>
      </c>
      <c r="B280377">
        <v>255408</v>
      </c>
      <c r="C280377">
        <v>5</v>
      </c>
    </row>
    <row r="280378" spans="1:3" x14ac:dyDescent="0.35">
      <c r="A280378">
        <v>145045</v>
      </c>
      <c r="B280378">
        <v>252483</v>
      </c>
      <c r="C280378">
        <v>5</v>
      </c>
    </row>
    <row r="280379" spans="1:3" x14ac:dyDescent="0.35">
      <c r="A280379">
        <v>255506</v>
      </c>
      <c r="B280379">
        <v>201262</v>
      </c>
      <c r="C280379">
        <v>5</v>
      </c>
    </row>
    <row r="280380" spans="1:3" x14ac:dyDescent="0.35">
      <c r="A280380">
        <v>6906</v>
      </c>
      <c r="B280380">
        <v>255307</v>
      </c>
      <c r="C280380">
        <v>5</v>
      </c>
    </row>
    <row r="280381" spans="1:3" x14ac:dyDescent="0.35">
      <c r="A280381">
        <v>162600</v>
      </c>
      <c r="B280381">
        <v>41857</v>
      </c>
      <c r="C280381">
        <v>5</v>
      </c>
    </row>
    <row r="280382" spans="1:3" x14ac:dyDescent="0.35">
      <c r="A280382">
        <v>161164</v>
      </c>
      <c r="B280382">
        <v>193639</v>
      </c>
      <c r="C280382">
        <v>5</v>
      </c>
    </row>
    <row r="280383" spans="1:3" x14ac:dyDescent="0.35">
      <c r="A280383">
        <v>255374</v>
      </c>
      <c r="B280383">
        <v>41857</v>
      </c>
      <c r="C280383">
        <v>5</v>
      </c>
    </row>
    <row r="280384" spans="1:3" x14ac:dyDescent="0.35">
      <c r="A280384">
        <v>162600</v>
      </c>
      <c r="B280384">
        <v>124323</v>
      </c>
      <c r="C280384">
        <v>5</v>
      </c>
    </row>
    <row r="280385" spans="1:3" x14ac:dyDescent="0.35">
      <c r="A280385">
        <v>51705</v>
      </c>
      <c r="B280385">
        <v>250797</v>
      </c>
      <c r="C280385">
        <v>5</v>
      </c>
    </row>
    <row r="280386" spans="1:3" x14ac:dyDescent="0.35">
      <c r="A280386">
        <v>223725</v>
      </c>
      <c r="B280386">
        <v>212230</v>
      </c>
      <c r="C280386">
        <v>5</v>
      </c>
    </row>
    <row r="280387" spans="1:3" x14ac:dyDescent="0.35">
      <c r="A280387">
        <v>68111</v>
      </c>
      <c r="B280387">
        <v>171565</v>
      </c>
      <c r="C280387">
        <v>5</v>
      </c>
    </row>
    <row r="280388" spans="1:3" x14ac:dyDescent="0.35">
      <c r="A280388">
        <v>255519</v>
      </c>
      <c r="B280388">
        <v>250563</v>
      </c>
      <c r="C280388">
        <v>5</v>
      </c>
    </row>
    <row r="280389" spans="1:3" x14ac:dyDescent="0.35">
      <c r="A280389">
        <v>30792</v>
      </c>
      <c r="B280389">
        <v>147220</v>
      </c>
      <c r="C280389">
        <v>5</v>
      </c>
    </row>
    <row r="280390" spans="1:3" x14ac:dyDescent="0.35">
      <c r="A280390">
        <v>255397</v>
      </c>
      <c r="B280390">
        <v>254915</v>
      </c>
      <c r="C280390">
        <v>5</v>
      </c>
    </row>
    <row r="280391" spans="1:3" x14ac:dyDescent="0.35">
      <c r="A280391">
        <v>35868</v>
      </c>
      <c r="B280391">
        <v>217234</v>
      </c>
      <c r="C280391">
        <v>5</v>
      </c>
    </row>
    <row r="280392" spans="1:3" x14ac:dyDescent="0.35">
      <c r="A280392">
        <v>69039</v>
      </c>
      <c r="B280392">
        <v>206118</v>
      </c>
      <c r="C280392">
        <v>5</v>
      </c>
    </row>
    <row r="280393" spans="1:3" x14ac:dyDescent="0.35">
      <c r="A280393">
        <v>144700</v>
      </c>
      <c r="B280393">
        <v>206118</v>
      </c>
      <c r="C280393">
        <v>5</v>
      </c>
    </row>
    <row r="280394" spans="1:3" x14ac:dyDescent="0.35">
      <c r="A280394">
        <v>2057</v>
      </c>
      <c r="B280394">
        <v>255496</v>
      </c>
      <c r="C280394">
        <v>5</v>
      </c>
    </row>
    <row r="280395" spans="1:3" x14ac:dyDescent="0.35">
      <c r="A280395">
        <v>127695</v>
      </c>
      <c r="B280395">
        <v>127695</v>
      </c>
      <c r="C280395">
        <v>5</v>
      </c>
    </row>
    <row r="280396" spans="1:3" x14ac:dyDescent="0.35">
      <c r="A280396">
        <v>116928</v>
      </c>
      <c r="B280396">
        <v>255531</v>
      </c>
      <c r="C280396">
        <v>5</v>
      </c>
    </row>
    <row r="280397" spans="1:3" x14ac:dyDescent="0.35">
      <c r="A280397">
        <v>120240</v>
      </c>
      <c r="B280397">
        <v>128026</v>
      </c>
      <c r="C280397">
        <v>5</v>
      </c>
    </row>
    <row r="280398" spans="1:3" x14ac:dyDescent="0.35">
      <c r="A280398">
        <v>255535</v>
      </c>
      <c r="B280398">
        <v>12216</v>
      </c>
      <c r="C280398">
        <v>5</v>
      </c>
    </row>
    <row r="280399" spans="1:3" x14ac:dyDescent="0.35">
      <c r="A280399">
        <v>150988</v>
      </c>
      <c r="B280399">
        <v>239432</v>
      </c>
      <c r="C280399">
        <v>5</v>
      </c>
    </row>
    <row r="280400" spans="1:3" x14ac:dyDescent="0.35">
      <c r="A280400">
        <v>162524</v>
      </c>
      <c r="B280400">
        <v>17104</v>
      </c>
      <c r="C280400">
        <v>5</v>
      </c>
    </row>
    <row r="280401" spans="1:3" x14ac:dyDescent="0.35">
      <c r="A280401">
        <v>107753</v>
      </c>
      <c r="B280401">
        <v>255440</v>
      </c>
      <c r="C280401">
        <v>5</v>
      </c>
    </row>
    <row r="280402" spans="1:3" x14ac:dyDescent="0.35">
      <c r="A280402">
        <v>208421</v>
      </c>
      <c r="B280402">
        <v>255509</v>
      </c>
      <c r="C280402">
        <v>5</v>
      </c>
    </row>
    <row r="280403" spans="1:3" x14ac:dyDescent="0.35">
      <c r="A280403">
        <v>255537</v>
      </c>
      <c r="B280403">
        <v>255355</v>
      </c>
      <c r="C280403">
        <v>5</v>
      </c>
    </row>
    <row r="280404" spans="1:3" x14ac:dyDescent="0.35">
      <c r="A280404">
        <v>202319</v>
      </c>
      <c r="B280404">
        <v>206118</v>
      </c>
      <c r="C280404">
        <v>5</v>
      </c>
    </row>
    <row r="280405" spans="1:3" x14ac:dyDescent="0.35">
      <c r="A280405">
        <v>255543</v>
      </c>
      <c r="B280405">
        <v>41561</v>
      </c>
      <c r="C280405">
        <v>5</v>
      </c>
    </row>
    <row r="280406" spans="1:3" x14ac:dyDescent="0.35">
      <c r="A280406">
        <v>94299</v>
      </c>
      <c r="B280406">
        <v>255537</v>
      </c>
      <c r="C280406">
        <v>5</v>
      </c>
    </row>
    <row r="280407" spans="1:3" x14ac:dyDescent="0.35">
      <c r="A280407">
        <v>254473</v>
      </c>
      <c r="B280407">
        <v>255538</v>
      </c>
      <c r="C280407">
        <v>5</v>
      </c>
    </row>
    <row r="280408" spans="1:3" x14ac:dyDescent="0.35">
      <c r="A280408">
        <v>202319</v>
      </c>
      <c r="B280408">
        <v>206118</v>
      </c>
      <c r="C280408">
        <v>5</v>
      </c>
    </row>
    <row r="280409" spans="1:3" x14ac:dyDescent="0.35">
      <c r="A280409">
        <v>179299</v>
      </c>
      <c r="B280409">
        <v>255538</v>
      </c>
      <c r="C280409">
        <v>5</v>
      </c>
    </row>
    <row r="280410" spans="1:3" x14ac:dyDescent="0.35">
      <c r="A280410">
        <v>254473</v>
      </c>
      <c r="B280410">
        <v>255548</v>
      </c>
      <c r="C280410">
        <v>5</v>
      </c>
    </row>
    <row r="280411" spans="1:3" x14ac:dyDescent="0.35">
      <c r="A280411">
        <v>246869</v>
      </c>
      <c r="B280411">
        <v>246869</v>
      </c>
      <c r="C280411">
        <v>5</v>
      </c>
    </row>
    <row r="280412" spans="1:3" x14ac:dyDescent="0.35">
      <c r="A280412">
        <v>241386</v>
      </c>
      <c r="B280412">
        <v>12216</v>
      </c>
      <c r="C280412">
        <v>5</v>
      </c>
    </row>
    <row r="280413" spans="1:3" x14ac:dyDescent="0.35">
      <c r="A280413">
        <v>255546</v>
      </c>
      <c r="B280413">
        <v>254799</v>
      </c>
      <c r="C280413">
        <v>5</v>
      </c>
    </row>
    <row r="280414" spans="1:3" x14ac:dyDescent="0.35">
      <c r="A280414">
        <v>196392</v>
      </c>
      <c r="B280414">
        <v>184411</v>
      </c>
      <c r="C280414">
        <v>5</v>
      </c>
    </row>
    <row r="280415" spans="1:3" x14ac:dyDescent="0.35">
      <c r="A280415">
        <v>255557</v>
      </c>
      <c r="B280415">
        <v>203857</v>
      </c>
      <c r="C280415">
        <v>5</v>
      </c>
    </row>
    <row r="280416" spans="1:3" x14ac:dyDescent="0.35">
      <c r="A280416">
        <v>203919</v>
      </c>
      <c r="B280416">
        <v>203919</v>
      </c>
      <c r="C280416">
        <v>5</v>
      </c>
    </row>
    <row r="280417" spans="1:3" x14ac:dyDescent="0.35">
      <c r="A280417">
        <v>255560</v>
      </c>
      <c r="B280417">
        <v>255515</v>
      </c>
      <c r="C280417">
        <v>5</v>
      </c>
    </row>
    <row r="280418" spans="1:3" x14ac:dyDescent="0.35">
      <c r="A280418">
        <v>85584</v>
      </c>
      <c r="B280418">
        <v>255553</v>
      </c>
      <c r="C280418">
        <v>5</v>
      </c>
    </row>
    <row r="280419" spans="1:3" x14ac:dyDescent="0.35">
      <c r="A280419">
        <v>5424</v>
      </c>
      <c r="B280419">
        <v>255553</v>
      </c>
      <c r="C280419">
        <v>5</v>
      </c>
    </row>
    <row r="280420" spans="1:3" x14ac:dyDescent="0.35">
      <c r="A280420">
        <v>171793</v>
      </c>
      <c r="B280420">
        <v>25108</v>
      </c>
      <c r="C280420">
        <v>5</v>
      </c>
    </row>
    <row r="280421" spans="1:3" x14ac:dyDescent="0.35">
      <c r="A280421">
        <v>201262</v>
      </c>
      <c r="B280421">
        <v>25108</v>
      </c>
      <c r="C280421">
        <v>5</v>
      </c>
    </row>
    <row r="280422" spans="1:3" x14ac:dyDescent="0.35">
      <c r="A280422">
        <v>86978</v>
      </c>
      <c r="B280422">
        <v>25108</v>
      </c>
      <c r="C280422">
        <v>5</v>
      </c>
    </row>
    <row r="280423" spans="1:3" x14ac:dyDescent="0.35">
      <c r="A280423">
        <v>5424</v>
      </c>
      <c r="B280423">
        <v>40448</v>
      </c>
      <c r="C280423">
        <v>5</v>
      </c>
    </row>
    <row r="280424" spans="1:3" x14ac:dyDescent="0.35">
      <c r="A280424">
        <v>255571</v>
      </c>
      <c r="B280424">
        <v>238634</v>
      </c>
      <c r="C280424">
        <v>5</v>
      </c>
    </row>
    <row r="280425" spans="1:3" x14ac:dyDescent="0.35">
      <c r="A280425">
        <v>174557</v>
      </c>
      <c r="B280425">
        <v>254673</v>
      </c>
      <c r="C280425">
        <v>5</v>
      </c>
    </row>
    <row r="280426" spans="1:3" x14ac:dyDescent="0.35">
      <c r="A280426">
        <v>111814</v>
      </c>
      <c r="B280426">
        <v>90435</v>
      </c>
      <c r="C280426">
        <v>5</v>
      </c>
    </row>
    <row r="280427" spans="1:3" x14ac:dyDescent="0.35">
      <c r="A280427">
        <v>174557</v>
      </c>
      <c r="B280427">
        <v>1267</v>
      </c>
      <c r="C280427">
        <v>5</v>
      </c>
    </row>
    <row r="280428" spans="1:3" x14ac:dyDescent="0.35">
      <c r="A280428">
        <v>241386</v>
      </c>
      <c r="B280428">
        <v>217636</v>
      </c>
      <c r="C280428">
        <v>5</v>
      </c>
    </row>
    <row r="280429" spans="1:3" x14ac:dyDescent="0.35">
      <c r="A280429">
        <v>255574</v>
      </c>
      <c r="B280429">
        <v>165378</v>
      </c>
      <c r="C280429">
        <v>5</v>
      </c>
    </row>
    <row r="280430" spans="1:3" x14ac:dyDescent="0.35">
      <c r="A280430">
        <v>148414</v>
      </c>
      <c r="B280430">
        <v>179685</v>
      </c>
      <c r="C280430">
        <v>5</v>
      </c>
    </row>
    <row r="280431" spans="1:3" x14ac:dyDescent="0.35">
      <c r="A280431">
        <v>148414</v>
      </c>
      <c r="B280431">
        <v>201262</v>
      </c>
      <c r="C280431">
        <v>5</v>
      </c>
    </row>
    <row r="280432" spans="1:3" x14ac:dyDescent="0.35">
      <c r="A280432">
        <v>255577</v>
      </c>
      <c r="B280432">
        <v>174113</v>
      </c>
      <c r="C280432">
        <v>5</v>
      </c>
    </row>
    <row r="280433" spans="1:3" x14ac:dyDescent="0.35">
      <c r="A280433">
        <v>255579</v>
      </c>
      <c r="B280433">
        <v>26787</v>
      </c>
      <c r="C280433">
        <v>5</v>
      </c>
    </row>
    <row r="280434" spans="1:3" x14ac:dyDescent="0.35">
      <c r="A280434">
        <v>255582</v>
      </c>
      <c r="B280434">
        <v>83686</v>
      </c>
      <c r="C280434">
        <v>5</v>
      </c>
    </row>
    <row r="280435" spans="1:3" x14ac:dyDescent="0.35">
      <c r="A280435">
        <v>255583</v>
      </c>
      <c r="B280435">
        <v>81441</v>
      </c>
      <c r="C280435">
        <v>5</v>
      </c>
    </row>
    <row r="280436" spans="1:3" x14ac:dyDescent="0.35">
      <c r="A280436">
        <v>8672</v>
      </c>
      <c r="B280436">
        <v>98855</v>
      </c>
      <c r="C280436">
        <v>5</v>
      </c>
    </row>
    <row r="280437" spans="1:3" x14ac:dyDescent="0.35">
      <c r="A280437">
        <v>26316</v>
      </c>
      <c r="B280437">
        <v>136914</v>
      </c>
      <c r="C280437">
        <v>5</v>
      </c>
    </row>
    <row r="280438" spans="1:3" x14ac:dyDescent="0.35">
      <c r="A280438">
        <v>114192</v>
      </c>
      <c r="B280438">
        <v>98855</v>
      </c>
      <c r="C280438">
        <v>5</v>
      </c>
    </row>
    <row r="280439" spans="1:3" x14ac:dyDescent="0.35">
      <c r="A280439">
        <v>155564</v>
      </c>
      <c r="B280439">
        <v>136914</v>
      </c>
      <c r="C280439">
        <v>5</v>
      </c>
    </row>
    <row r="280440" spans="1:3" x14ac:dyDescent="0.35">
      <c r="A280440">
        <v>247651</v>
      </c>
      <c r="B280440">
        <v>254319</v>
      </c>
      <c r="C280440">
        <v>5</v>
      </c>
    </row>
    <row r="280441" spans="1:3" x14ac:dyDescent="0.35">
      <c r="A280441">
        <v>239282</v>
      </c>
      <c r="B280441">
        <v>239282</v>
      </c>
      <c r="C280441">
        <v>5</v>
      </c>
    </row>
    <row r="280442" spans="1:3" x14ac:dyDescent="0.35">
      <c r="A280442">
        <v>253619</v>
      </c>
      <c r="B280442">
        <v>253619</v>
      </c>
      <c r="C280442">
        <v>5</v>
      </c>
    </row>
    <row r="280443" spans="1:3" x14ac:dyDescent="0.35">
      <c r="A280443">
        <v>226698</v>
      </c>
      <c r="B280443">
        <v>206118</v>
      </c>
      <c r="C280443">
        <v>5</v>
      </c>
    </row>
    <row r="280444" spans="1:3" x14ac:dyDescent="0.35">
      <c r="A280444">
        <v>26316</v>
      </c>
      <c r="B280444">
        <v>60539</v>
      </c>
      <c r="C280444">
        <v>5</v>
      </c>
    </row>
    <row r="280445" spans="1:3" x14ac:dyDescent="0.35">
      <c r="A280445">
        <v>241386</v>
      </c>
      <c r="B280445">
        <v>51166</v>
      </c>
      <c r="C280445">
        <v>5</v>
      </c>
    </row>
    <row r="280446" spans="1:3" x14ac:dyDescent="0.35">
      <c r="A280446">
        <v>146314</v>
      </c>
      <c r="B280446">
        <v>178617</v>
      </c>
      <c r="C280446">
        <v>5</v>
      </c>
    </row>
    <row r="280447" spans="1:3" x14ac:dyDescent="0.35">
      <c r="A280447">
        <v>46794</v>
      </c>
      <c r="B280447">
        <v>12018</v>
      </c>
      <c r="C280447">
        <v>5</v>
      </c>
    </row>
    <row r="280448" spans="1:3" x14ac:dyDescent="0.35">
      <c r="A280448">
        <v>255601</v>
      </c>
      <c r="B280448">
        <v>18666</v>
      </c>
      <c r="C280448">
        <v>5</v>
      </c>
    </row>
    <row r="280449" spans="1:3" x14ac:dyDescent="0.35">
      <c r="A280449">
        <v>48078</v>
      </c>
      <c r="B280449">
        <v>242441</v>
      </c>
      <c r="C280449">
        <v>5</v>
      </c>
    </row>
    <row r="280450" spans="1:3" x14ac:dyDescent="0.35">
      <c r="A280450">
        <v>255606</v>
      </c>
      <c r="B280450">
        <v>5026</v>
      </c>
      <c r="C280450">
        <v>5</v>
      </c>
    </row>
    <row r="280451" spans="1:3" x14ac:dyDescent="0.35">
      <c r="A280451">
        <v>197588</v>
      </c>
      <c r="B280451">
        <v>255355</v>
      </c>
      <c r="C280451">
        <v>5</v>
      </c>
    </row>
    <row r="280452" spans="1:3" x14ac:dyDescent="0.35">
      <c r="A280452">
        <v>255604</v>
      </c>
      <c r="B280452">
        <v>203165</v>
      </c>
      <c r="C280452">
        <v>5</v>
      </c>
    </row>
    <row r="280453" spans="1:3" x14ac:dyDescent="0.35">
      <c r="A280453">
        <v>113532</v>
      </c>
      <c r="B280453">
        <v>243369</v>
      </c>
      <c r="C280453">
        <v>5</v>
      </c>
    </row>
    <row r="280454" spans="1:3" x14ac:dyDescent="0.35">
      <c r="A280454">
        <v>255612</v>
      </c>
      <c r="B280454">
        <v>99135</v>
      </c>
      <c r="C280454">
        <v>5</v>
      </c>
    </row>
    <row r="280455" spans="1:3" x14ac:dyDescent="0.35">
      <c r="A280455">
        <v>24500</v>
      </c>
      <c r="B280455">
        <v>86121</v>
      </c>
      <c r="C280455">
        <v>5</v>
      </c>
    </row>
    <row r="280456" spans="1:3" x14ac:dyDescent="0.35">
      <c r="A280456">
        <v>24537</v>
      </c>
      <c r="B280456">
        <v>162412</v>
      </c>
      <c r="C280456">
        <v>5</v>
      </c>
    </row>
    <row r="280457" spans="1:3" x14ac:dyDescent="0.35">
      <c r="A280457">
        <v>86121</v>
      </c>
      <c r="B280457">
        <v>86121</v>
      </c>
      <c r="C280457">
        <v>5</v>
      </c>
    </row>
    <row r="280458" spans="1:3" x14ac:dyDescent="0.35">
      <c r="A280458">
        <v>37681</v>
      </c>
      <c r="B280458">
        <v>254933</v>
      </c>
      <c r="C280458">
        <v>5</v>
      </c>
    </row>
    <row r="280459" spans="1:3" x14ac:dyDescent="0.35">
      <c r="A280459">
        <v>239914</v>
      </c>
      <c r="B280459">
        <v>245280</v>
      </c>
      <c r="C280459">
        <v>5</v>
      </c>
    </row>
    <row r="280460" spans="1:3" x14ac:dyDescent="0.35">
      <c r="A280460">
        <v>255618</v>
      </c>
      <c r="B280460">
        <v>21918</v>
      </c>
      <c r="C280460">
        <v>5</v>
      </c>
    </row>
    <row r="280461" spans="1:3" x14ac:dyDescent="0.35">
      <c r="A280461">
        <v>109378</v>
      </c>
      <c r="B280461">
        <v>255355</v>
      </c>
      <c r="C280461">
        <v>5</v>
      </c>
    </row>
    <row r="280462" spans="1:3" x14ac:dyDescent="0.35">
      <c r="A280462">
        <v>36744</v>
      </c>
      <c r="B280462">
        <v>162412</v>
      </c>
      <c r="C280462">
        <v>5</v>
      </c>
    </row>
    <row r="280463" spans="1:3" x14ac:dyDescent="0.35">
      <c r="A280463">
        <v>255627</v>
      </c>
      <c r="B280463">
        <v>27316</v>
      </c>
      <c r="C280463">
        <v>5</v>
      </c>
    </row>
    <row r="280464" spans="1:3" x14ac:dyDescent="0.35">
      <c r="A280464">
        <v>24537</v>
      </c>
      <c r="B280464">
        <v>245962</v>
      </c>
      <c r="C280464">
        <v>5</v>
      </c>
    </row>
    <row r="280465" spans="1:3" x14ac:dyDescent="0.35">
      <c r="A280465">
        <v>253183</v>
      </c>
      <c r="B280465">
        <v>255521</v>
      </c>
      <c r="C280465">
        <v>5</v>
      </c>
    </row>
    <row r="280466" spans="1:3" x14ac:dyDescent="0.35">
      <c r="A280466">
        <v>239914</v>
      </c>
      <c r="B280466">
        <v>184574</v>
      </c>
      <c r="C280466">
        <v>5</v>
      </c>
    </row>
    <row r="280467" spans="1:3" x14ac:dyDescent="0.35">
      <c r="A280467">
        <v>116196</v>
      </c>
      <c r="B280467">
        <v>255617</v>
      </c>
      <c r="C280467">
        <v>5</v>
      </c>
    </row>
    <row r="280468" spans="1:3" x14ac:dyDescent="0.35">
      <c r="A280468">
        <v>255631</v>
      </c>
      <c r="B280468">
        <v>244467</v>
      </c>
      <c r="C280468">
        <v>5</v>
      </c>
    </row>
    <row r="280469" spans="1:3" x14ac:dyDescent="0.35">
      <c r="A280469">
        <v>162600</v>
      </c>
      <c r="B280469">
        <v>101414</v>
      </c>
      <c r="C280469">
        <v>5</v>
      </c>
    </row>
    <row r="280470" spans="1:3" x14ac:dyDescent="0.35">
      <c r="A280470">
        <v>239914</v>
      </c>
      <c r="B280470">
        <v>147221</v>
      </c>
      <c r="C280470">
        <v>5</v>
      </c>
    </row>
    <row r="280471" spans="1:3" x14ac:dyDescent="0.35">
      <c r="A280471">
        <v>114192</v>
      </c>
      <c r="B280471">
        <v>249930</v>
      </c>
      <c r="C280471">
        <v>5</v>
      </c>
    </row>
    <row r="280472" spans="1:3" x14ac:dyDescent="0.35">
      <c r="A280472">
        <v>41872</v>
      </c>
      <c r="B280472">
        <v>176033</v>
      </c>
      <c r="C280472">
        <v>5</v>
      </c>
    </row>
    <row r="280473" spans="1:3" x14ac:dyDescent="0.35">
      <c r="A280473">
        <v>148414</v>
      </c>
      <c r="B280473">
        <v>13560</v>
      </c>
      <c r="C280473">
        <v>5</v>
      </c>
    </row>
    <row r="280474" spans="1:3" x14ac:dyDescent="0.35">
      <c r="A280474">
        <v>253129</v>
      </c>
      <c r="B280474">
        <v>179685</v>
      </c>
      <c r="C280474">
        <v>5</v>
      </c>
    </row>
    <row r="280475" spans="1:3" x14ac:dyDescent="0.35">
      <c r="A280475">
        <v>243625</v>
      </c>
      <c r="B280475">
        <v>185644</v>
      </c>
      <c r="C280475">
        <v>5</v>
      </c>
    </row>
    <row r="280476" spans="1:3" x14ac:dyDescent="0.35">
      <c r="A280476">
        <v>255643</v>
      </c>
      <c r="B280476">
        <v>303414</v>
      </c>
      <c r="C280476">
        <v>5</v>
      </c>
    </row>
    <row r="280477" spans="1:3" x14ac:dyDescent="0.35">
      <c r="A280477">
        <v>255652</v>
      </c>
      <c r="B280477">
        <v>126729</v>
      </c>
      <c r="C280477">
        <v>5</v>
      </c>
    </row>
    <row r="280478" spans="1:3" x14ac:dyDescent="0.35">
      <c r="A280478">
        <v>148414</v>
      </c>
      <c r="B280478">
        <v>255642</v>
      </c>
      <c r="C280478">
        <v>5</v>
      </c>
    </row>
    <row r="280479" spans="1:3" x14ac:dyDescent="0.35">
      <c r="A280479">
        <v>255654</v>
      </c>
      <c r="B280479">
        <v>255626</v>
      </c>
      <c r="C280479">
        <v>5</v>
      </c>
    </row>
    <row r="280480" spans="1:3" x14ac:dyDescent="0.35">
      <c r="A280480">
        <v>84868</v>
      </c>
      <c r="B280480">
        <v>245962</v>
      </c>
      <c r="C280480">
        <v>5</v>
      </c>
    </row>
    <row r="280481" spans="1:3" x14ac:dyDescent="0.35">
      <c r="A280481">
        <v>255652</v>
      </c>
      <c r="B280481">
        <v>168414</v>
      </c>
      <c r="C280481">
        <v>5</v>
      </c>
    </row>
    <row r="280482" spans="1:3" x14ac:dyDescent="0.35">
      <c r="A280482">
        <v>255654</v>
      </c>
      <c r="B280482">
        <v>255492</v>
      </c>
      <c r="C280482">
        <v>5</v>
      </c>
    </row>
    <row r="280483" spans="1:3" x14ac:dyDescent="0.35">
      <c r="A280483">
        <v>255656</v>
      </c>
      <c r="B280483">
        <v>124658</v>
      </c>
      <c r="C280483">
        <v>5</v>
      </c>
    </row>
    <row r="280484" spans="1:3" x14ac:dyDescent="0.35">
      <c r="A280484">
        <v>255654</v>
      </c>
      <c r="B280484">
        <v>239433</v>
      </c>
      <c r="C280484">
        <v>5</v>
      </c>
    </row>
    <row r="280485" spans="1:3" x14ac:dyDescent="0.35">
      <c r="A280485">
        <v>255654</v>
      </c>
      <c r="B280485">
        <v>254625</v>
      </c>
      <c r="C280485">
        <v>5</v>
      </c>
    </row>
    <row r="280486" spans="1:3" x14ac:dyDescent="0.35">
      <c r="A280486">
        <v>146314</v>
      </c>
      <c r="B280486">
        <v>84721</v>
      </c>
      <c r="C280486">
        <v>5</v>
      </c>
    </row>
    <row r="280487" spans="1:3" x14ac:dyDescent="0.35">
      <c r="A280487">
        <v>255659</v>
      </c>
      <c r="B280487">
        <v>137165</v>
      </c>
      <c r="C280487">
        <v>5</v>
      </c>
    </row>
    <row r="280488" spans="1:3" x14ac:dyDescent="0.35">
      <c r="A280488">
        <v>255659</v>
      </c>
      <c r="B280488">
        <v>140132</v>
      </c>
      <c r="C280488">
        <v>5</v>
      </c>
    </row>
    <row r="280489" spans="1:3" x14ac:dyDescent="0.35">
      <c r="A280489">
        <v>255659</v>
      </c>
      <c r="B280489">
        <v>250319</v>
      </c>
      <c r="C280489">
        <v>5</v>
      </c>
    </row>
    <row r="280490" spans="1:3" x14ac:dyDescent="0.35">
      <c r="A280490">
        <v>222845</v>
      </c>
      <c r="B280490">
        <v>129520</v>
      </c>
      <c r="C280490">
        <v>5</v>
      </c>
    </row>
    <row r="280491" spans="1:3" x14ac:dyDescent="0.35">
      <c r="A280491">
        <v>253460</v>
      </c>
      <c r="B280491">
        <v>253460</v>
      </c>
      <c r="C280491">
        <v>5</v>
      </c>
    </row>
    <row r="280492" spans="1:3" x14ac:dyDescent="0.35">
      <c r="A280492">
        <v>120240</v>
      </c>
      <c r="B280492">
        <v>255663</v>
      </c>
      <c r="C280492">
        <v>5</v>
      </c>
    </row>
    <row r="280493" spans="1:3" x14ac:dyDescent="0.35">
      <c r="A280493">
        <v>255670</v>
      </c>
      <c r="B280493">
        <v>119866</v>
      </c>
      <c r="C280493">
        <v>5</v>
      </c>
    </row>
    <row r="280494" spans="1:3" x14ac:dyDescent="0.35">
      <c r="A280494">
        <v>255666</v>
      </c>
      <c r="B280494">
        <v>14780</v>
      </c>
      <c r="C280494">
        <v>5</v>
      </c>
    </row>
    <row r="280495" spans="1:3" x14ac:dyDescent="0.35">
      <c r="A280495">
        <v>225362</v>
      </c>
      <c r="B280495">
        <v>207850</v>
      </c>
      <c r="C280495">
        <v>5</v>
      </c>
    </row>
    <row r="280496" spans="1:3" x14ac:dyDescent="0.35">
      <c r="A280496">
        <v>14726</v>
      </c>
      <c r="B280496">
        <v>2803</v>
      </c>
      <c r="C280496">
        <v>5</v>
      </c>
    </row>
    <row r="280497" spans="1:3" x14ac:dyDescent="0.35">
      <c r="A280497">
        <v>255355</v>
      </c>
      <c r="B280497">
        <v>255355</v>
      </c>
      <c r="C280497">
        <v>5</v>
      </c>
    </row>
    <row r="280498" spans="1:3" x14ac:dyDescent="0.35">
      <c r="A280498">
        <v>195953</v>
      </c>
      <c r="B280498">
        <v>80297</v>
      </c>
      <c r="C280498">
        <v>5</v>
      </c>
    </row>
    <row r="280499" spans="1:3" x14ac:dyDescent="0.35">
      <c r="A280499">
        <v>121352</v>
      </c>
      <c r="B280499">
        <v>162412</v>
      </c>
      <c r="C280499">
        <v>5</v>
      </c>
    </row>
    <row r="280500" spans="1:3" x14ac:dyDescent="0.35">
      <c r="A280500">
        <v>35868</v>
      </c>
      <c r="B280500">
        <v>50173</v>
      </c>
      <c r="C280500">
        <v>5</v>
      </c>
    </row>
    <row r="280501" spans="1:3" x14ac:dyDescent="0.35">
      <c r="A280501">
        <v>117820</v>
      </c>
      <c r="B280501">
        <v>119845</v>
      </c>
      <c r="C280501">
        <v>5</v>
      </c>
    </row>
    <row r="280502" spans="1:3" x14ac:dyDescent="0.35">
      <c r="A280502">
        <v>251611</v>
      </c>
      <c r="B280502">
        <v>150970</v>
      </c>
      <c r="C280502">
        <v>5</v>
      </c>
    </row>
    <row r="280503" spans="1:3" x14ac:dyDescent="0.35">
      <c r="A280503">
        <v>255688</v>
      </c>
      <c r="B280503">
        <v>100787</v>
      </c>
      <c r="C280503">
        <v>5</v>
      </c>
    </row>
    <row r="280504" spans="1:3" x14ac:dyDescent="0.35">
      <c r="A280504">
        <v>13459</v>
      </c>
      <c r="B280504">
        <v>137165</v>
      </c>
      <c r="C280504">
        <v>5</v>
      </c>
    </row>
    <row r="280505" spans="1:3" x14ac:dyDescent="0.35">
      <c r="A280505">
        <v>107075</v>
      </c>
      <c r="B280505">
        <v>219971</v>
      </c>
      <c r="C280505">
        <v>5</v>
      </c>
    </row>
    <row r="280506" spans="1:3" x14ac:dyDescent="0.35">
      <c r="A280506">
        <v>255690</v>
      </c>
      <c r="B280506">
        <v>83438</v>
      </c>
      <c r="C280506">
        <v>5</v>
      </c>
    </row>
    <row r="280507" spans="1:3" x14ac:dyDescent="0.35">
      <c r="A280507">
        <v>126010</v>
      </c>
      <c r="B280507">
        <v>255683</v>
      </c>
      <c r="C280507">
        <v>5</v>
      </c>
    </row>
    <row r="280508" spans="1:3" x14ac:dyDescent="0.35">
      <c r="A280508">
        <v>253220</v>
      </c>
      <c r="B280508">
        <v>253220</v>
      </c>
      <c r="C280508">
        <v>5</v>
      </c>
    </row>
    <row r="280509" spans="1:3" x14ac:dyDescent="0.35">
      <c r="A280509">
        <v>255659</v>
      </c>
      <c r="B280509">
        <v>252065</v>
      </c>
      <c r="C280509">
        <v>5</v>
      </c>
    </row>
    <row r="280510" spans="1:3" x14ac:dyDescent="0.35">
      <c r="A280510">
        <v>235723</v>
      </c>
      <c r="B280510">
        <v>1129</v>
      </c>
      <c r="C280510">
        <v>5</v>
      </c>
    </row>
    <row r="280511" spans="1:3" x14ac:dyDescent="0.35">
      <c r="A280511">
        <v>255659</v>
      </c>
      <c r="B280511">
        <v>255700</v>
      </c>
      <c r="C280511">
        <v>5</v>
      </c>
    </row>
    <row r="280512" spans="1:3" x14ac:dyDescent="0.35">
      <c r="A280512">
        <v>181807</v>
      </c>
      <c r="B280512">
        <v>101414</v>
      </c>
      <c r="C280512">
        <v>5</v>
      </c>
    </row>
    <row r="280513" spans="1:3" x14ac:dyDescent="0.35">
      <c r="A280513">
        <v>144700</v>
      </c>
      <c r="B280513">
        <v>236368</v>
      </c>
      <c r="C280513">
        <v>5</v>
      </c>
    </row>
    <row r="280514" spans="1:3" x14ac:dyDescent="0.35">
      <c r="A280514">
        <v>23133</v>
      </c>
      <c r="B280514">
        <v>234984</v>
      </c>
      <c r="C280514">
        <v>5</v>
      </c>
    </row>
    <row r="280515" spans="1:3" x14ac:dyDescent="0.35">
      <c r="A280515">
        <v>25625</v>
      </c>
      <c r="B280515">
        <v>137165</v>
      </c>
      <c r="C280515">
        <v>5</v>
      </c>
    </row>
    <row r="280516" spans="1:3" x14ac:dyDescent="0.35">
      <c r="A280516">
        <v>236833</v>
      </c>
      <c r="B280516">
        <v>236833</v>
      </c>
      <c r="C280516">
        <v>5</v>
      </c>
    </row>
    <row r="280517" spans="1:3" x14ac:dyDescent="0.35">
      <c r="A280517">
        <v>78538</v>
      </c>
      <c r="B280517">
        <v>176033</v>
      </c>
      <c r="C280517">
        <v>5</v>
      </c>
    </row>
    <row r="280518" spans="1:3" x14ac:dyDescent="0.35">
      <c r="A280518">
        <v>40044</v>
      </c>
      <c r="B280518">
        <v>119845</v>
      </c>
      <c r="C280518">
        <v>5</v>
      </c>
    </row>
    <row r="280519" spans="1:3" x14ac:dyDescent="0.35">
      <c r="A280519">
        <v>144607</v>
      </c>
      <c r="B280519">
        <v>255629</v>
      </c>
      <c r="C280519">
        <v>5</v>
      </c>
    </row>
    <row r="280520" spans="1:3" x14ac:dyDescent="0.35">
      <c r="A280520">
        <v>255715</v>
      </c>
      <c r="B280520">
        <v>93913</v>
      </c>
      <c r="C280520">
        <v>5</v>
      </c>
    </row>
    <row r="280521" spans="1:3" x14ac:dyDescent="0.35">
      <c r="A280521">
        <v>255714</v>
      </c>
      <c r="B280521">
        <v>10896</v>
      </c>
      <c r="C280521">
        <v>5</v>
      </c>
    </row>
    <row r="280522" spans="1:3" x14ac:dyDescent="0.35">
      <c r="A280522">
        <v>40044</v>
      </c>
      <c r="B280522">
        <v>190126</v>
      </c>
      <c r="C280522">
        <v>5</v>
      </c>
    </row>
    <row r="280523" spans="1:3" x14ac:dyDescent="0.35">
      <c r="A280523">
        <v>42672</v>
      </c>
      <c r="B280523">
        <v>255657</v>
      </c>
      <c r="C280523">
        <v>5</v>
      </c>
    </row>
    <row r="280524" spans="1:3" x14ac:dyDescent="0.35">
      <c r="A280524">
        <v>121352</v>
      </c>
      <c r="B280524">
        <v>215651</v>
      </c>
      <c r="C280524">
        <v>5</v>
      </c>
    </row>
    <row r="280525" spans="1:3" x14ac:dyDescent="0.35">
      <c r="A280525">
        <v>241386</v>
      </c>
      <c r="B280525">
        <v>150243</v>
      </c>
      <c r="C280525">
        <v>5</v>
      </c>
    </row>
    <row r="280526" spans="1:3" x14ac:dyDescent="0.35">
      <c r="A280526">
        <v>219090</v>
      </c>
      <c r="B280526">
        <v>255695</v>
      </c>
      <c r="C280526">
        <v>5</v>
      </c>
    </row>
    <row r="280527" spans="1:3" x14ac:dyDescent="0.35">
      <c r="A280527">
        <v>228700</v>
      </c>
      <c r="B280527">
        <v>255617</v>
      </c>
      <c r="C280527">
        <v>5</v>
      </c>
    </row>
    <row r="280528" spans="1:3" x14ac:dyDescent="0.35">
      <c r="A280528">
        <v>255722</v>
      </c>
      <c r="B280528">
        <v>128381</v>
      </c>
      <c r="C280528">
        <v>5</v>
      </c>
    </row>
    <row r="280529" spans="1:3" x14ac:dyDescent="0.35">
      <c r="A280529">
        <v>94133</v>
      </c>
      <c r="B280529">
        <v>135459</v>
      </c>
      <c r="C280529">
        <v>5</v>
      </c>
    </row>
    <row r="280530" spans="1:3" x14ac:dyDescent="0.35">
      <c r="A280530">
        <v>167288</v>
      </c>
      <c r="B280530">
        <v>190146</v>
      </c>
      <c r="C280530">
        <v>5</v>
      </c>
    </row>
    <row r="280531" spans="1:3" x14ac:dyDescent="0.35">
      <c r="A280531">
        <v>155634</v>
      </c>
      <c r="B280531">
        <v>207551</v>
      </c>
      <c r="C280531">
        <v>5</v>
      </c>
    </row>
    <row r="280532" spans="1:3" x14ac:dyDescent="0.35">
      <c r="A280532">
        <v>64436</v>
      </c>
      <c r="B280532">
        <v>255432</v>
      </c>
      <c r="C280532">
        <v>5</v>
      </c>
    </row>
    <row r="280533" spans="1:3" x14ac:dyDescent="0.35">
      <c r="A280533">
        <v>201462</v>
      </c>
      <c r="B280533">
        <v>215126</v>
      </c>
      <c r="C280533">
        <v>5</v>
      </c>
    </row>
    <row r="280534" spans="1:3" x14ac:dyDescent="0.35">
      <c r="A280534">
        <v>255732</v>
      </c>
      <c r="B280534">
        <v>250405</v>
      </c>
      <c r="C280534">
        <v>5</v>
      </c>
    </row>
    <row r="280535" spans="1:3" x14ac:dyDescent="0.35">
      <c r="A280535">
        <v>115651</v>
      </c>
      <c r="B280535">
        <v>237175</v>
      </c>
      <c r="C280535">
        <v>5</v>
      </c>
    </row>
    <row r="280536" spans="1:3" x14ac:dyDescent="0.35">
      <c r="A280536">
        <v>208421</v>
      </c>
      <c r="B280536">
        <v>204321</v>
      </c>
      <c r="C280536">
        <v>5</v>
      </c>
    </row>
    <row r="280537" spans="1:3" x14ac:dyDescent="0.35">
      <c r="A280537">
        <v>255747</v>
      </c>
      <c r="B280537">
        <v>212970</v>
      </c>
      <c r="C280537">
        <v>5</v>
      </c>
    </row>
    <row r="280538" spans="1:3" x14ac:dyDescent="0.35">
      <c r="A280538">
        <v>245361</v>
      </c>
      <c r="B280538">
        <v>14741</v>
      </c>
      <c r="C280538">
        <v>5</v>
      </c>
    </row>
    <row r="280539" spans="1:3" x14ac:dyDescent="0.35">
      <c r="A280539">
        <v>251082</v>
      </c>
      <c r="B280539">
        <v>9240</v>
      </c>
      <c r="C280539">
        <v>5</v>
      </c>
    </row>
    <row r="280540" spans="1:3" x14ac:dyDescent="0.35">
      <c r="A280540">
        <v>174557</v>
      </c>
      <c r="B280540">
        <v>172003</v>
      </c>
      <c r="C280540">
        <v>5</v>
      </c>
    </row>
    <row r="280541" spans="1:3" x14ac:dyDescent="0.35">
      <c r="A280541">
        <v>201262</v>
      </c>
      <c r="B280541">
        <v>255846</v>
      </c>
      <c r="C280541">
        <v>5</v>
      </c>
    </row>
    <row r="280542" spans="1:3" x14ac:dyDescent="0.35">
      <c r="A280542">
        <v>255761</v>
      </c>
      <c r="B280542">
        <v>37440</v>
      </c>
      <c r="C280542">
        <v>5</v>
      </c>
    </row>
    <row r="280543" spans="1:3" x14ac:dyDescent="0.35">
      <c r="A280543">
        <v>235723</v>
      </c>
      <c r="B280543">
        <v>255404</v>
      </c>
      <c r="C280543">
        <v>5</v>
      </c>
    </row>
    <row r="280544" spans="1:3" x14ac:dyDescent="0.35">
      <c r="A280544">
        <v>253602</v>
      </c>
      <c r="B280544">
        <v>247104</v>
      </c>
      <c r="C280544">
        <v>5</v>
      </c>
    </row>
    <row r="280545" spans="1:3" x14ac:dyDescent="0.35">
      <c r="A280545">
        <v>151431</v>
      </c>
      <c r="B280545">
        <v>172922</v>
      </c>
      <c r="C280545">
        <v>5</v>
      </c>
    </row>
    <row r="280546" spans="1:3" x14ac:dyDescent="0.35">
      <c r="A280546">
        <v>250742</v>
      </c>
      <c r="B280546">
        <v>247104</v>
      </c>
      <c r="C280546">
        <v>5</v>
      </c>
    </row>
    <row r="280547" spans="1:3" x14ac:dyDescent="0.35">
      <c r="A280547">
        <v>8804</v>
      </c>
      <c r="B280547">
        <v>172922</v>
      </c>
      <c r="C280547">
        <v>5</v>
      </c>
    </row>
    <row r="280548" spans="1:3" x14ac:dyDescent="0.35">
      <c r="A280548">
        <v>48078</v>
      </c>
      <c r="B280548">
        <v>121565</v>
      </c>
      <c r="C280548">
        <v>5</v>
      </c>
    </row>
    <row r="280549" spans="1:3" x14ac:dyDescent="0.35">
      <c r="A280549">
        <v>196106</v>
      </c>
      <c r="B280549">
        <v>255756</v>
      </c>
      <c r="C280549">
        <v>5</v>
      </c>
    </row>
    <row r="280550" spans="1:3" x14ac:dyDescent="0.35">
      <c r="A280550">
        <v>181946</v>
      </c>
      <c r="B280550">
        <v>128381</v>
      </c>
      <c r="C280550">
        <v>5</v>
      </c>
    </row>
    <row r="280551" spans="1:3" x14ac:dyDescent="0.35">
      <c r="A280551">
        <v>255775</v>
      </c>
      <c r="B280551">
        <v>56392</v>
      </c>
      <c r="C280551">
        <v>5</v>
      </c>
    </row>
    <row r="280552" spans="1:3" x14ac:dyDescent="0.35">
      <c r="A280552">
        <v>95424</v>
      </c>
      <c r="B280552">
        <v>215665</v>
      </c>
      <c r="C280552">
        <v>5</v>
      </c>
    </row>
    <row r="280553" spans="1:3" x14ac:dyDescent="0.35">
      <c r="A280553">
        <v>235723</v>
      </c>
      <c r="B280553">
        <v>233389</v>
      </c>
      <c r="C280553">
        <v>5</v>
      </c>
    </row>
    <row r="280554" spans="1:3" x14ac:dyDescent="0.35">
      <c r="A280554">
        <v>247373</v>
      </c>
      <c r="B280554">
        <v>247373</v>
      </c>
      <c r="C280554">
        <v>5</v>
      </c>
    </row>
    <row r="280555" spans="1:3" x14ac:dyDescent="0.35">
      <c r="A280555">
        <v>219090</v>
      </c>
      <c r="B280555">
        <v>25735</v>
      </c>
      <c r="C280555">
        <v>5</v>
      </c>
    </row>
    <row r="280556" spans="1:3" x14ac:dyDescent="0.35">
      <c r="A280556">
        <v>94136</v>
      </c>
      <c r="B280556">
        <v>38482</v>
      </c>
      <c r="C280556">
        <v>5</v>
      </c>
    </row>
    <row r="280557" spans="1:3" x14ac:dyDescent="0.35">
      <c r="A280557">
        <v>4880</v>
      </c>
      <c r="B280557">
        <v>247373</v>
      </c>
      <c r="C280557">
        <v>5</v>
      </c>
    </row>
    <row r="280558" spans="1:3" x14ac:dyDescent="0.35">
      <c r="A280558">
        <v>35868</v>
      </c>
      <c r="B280558">
        <v>255012</v>
      </c>
      <c r="C280558">
        <v>5</v>
      </c>
    </row>
    <row r="280559" spans="1:3" x14ac:dyDescent="0.35">
      <c r="A280559">
        <v>98780</v>
      </c>
      <c r="B280559">
        <v>214906</v>
      </c>
      <c r="C280559">
        <v>5</v>
      </c>
    </row>
    <row r="280560" spans="1:3" x14ac:dyDescent="0.35">
      <c r="A280560">
        <v>101934</v>
      </c>
      <c r="B280560">
        <v>81074</v>
      </c>
      <c r="C280560">
        <v>5</v>
      </c>
    </row>
    <row r="280561" spans="1:3" x14ac:dyDescent="0.35">
      <c r="A280561">
        <v>255786</v>
      </c>
      <c r="B280561">
        <v>59271</v>
      </c>
      <c r="C280561">
        <v>5</v>
      </c>
    </row>
    <row r="280562" spans="1:3" x14ac:dyDescent="0.35">
      <c r="A280562">
        <v>255792</v>
      </c>
      <c r="B280562">
        <v>75727</v>
      </c>
      <c r="C280562">
        <v>5</v>
      </c>
    </row>
    <row r="280563" spans="1:3" x14ac:dyDescent="0.35">
      <c r="A280563">
        <v>214946</v>
      </c>
      <c r="B280563">
        <v>211950</v>
      </c>
      <c r="C280563">
        <v>5</v>
      </c>
    </row>
    <row r="280564" spans="1:3" x14ac:dyDescent="0.35">
      <c r="A280564">
        <v>255800</v>
      </c>
      <c r="B280564">
        <v>2573</v>
      </c>
      <c r="C280564">
        <v>5</v>
      </c>
    </row>
    <row r="280565" spans="1:3" x14ac:dyDescent="0.35">
      <c r="A280565">
        <v>255801</v>
      </c>
      <c r="B280565">
        <v>2269</v>
      </c>
      <c r="C280565">
        <v>5</v>
      </c>
    </row>
    <row r="280566" spans="1:3" x14ac:dyDescent="0.35">
      <c r="A280566">
        <v>142608</v>
      </c>
      <c r="B280566">
        <v>140039</v>
      </c>
      <c r="C280566">
        <v>5</v>
      </c>
    </row>
    <row r="280567" spans="1:3" x14ac:dyDescent="0.35">
      <c r="A280567">
        <v>235723</v>
      </c>
      <c r="B280567">
        <v>247373</v>
      </c>
      <c r="C280567">
        <v>5</v>
      </c>
    </row>
    <row r="280568" spans="1:3" x14ac:dyDescent="0.35">
      <c r="A280568">
        <v>250742</v>
      </c>
      <c r="B280568">
        <v>255802</v>
      </c>
      <c r="C280568">
        <v>5</v>
      </c>
    </row>
    <row r="280569" spans="1:3" x14ac:dyDescent="0.35">
      <c r="A280569">
        <v>255766</v>
      </c>
      <c r="B280569">
        <v>255766</v>
      </c>
      <c r="C280569">
        <v>5</v>
      </c>
    </row>
    <row r="280570" spans="1:3" x14ac:dyDescent="0.35">
      <c r="A280570">
        <v>43406</v>
      </c>
      <c r="B280570">
        <v>173854</v>
      </c>
      <c r="C280570">
        <v>5</v>
      </c>
    </row>
    <row r="280571" spans="1:3" x14ac:dyDescent="0.35">
      <c r="A280571">
        <v>242901</v>
      </c>
      <c r="B280571">
        <v>93203</v>
      </c>
      <c r="C280571">
        <v>5</v>
      </c>
    </row>
    <row r="280572" spans="1:3" x14ac:dyDescent="0.35">
      <c r="A280572">
        <v>115651</v>
      </c>
      <c r="B280572">
        <v>255802</v>
      </c>
      <c r="C280572">
        <v>5</v>
      </c>
    </row>
    <row r="280573" spans="1:3" x14ac:dyDescent="0.35">
      <c r="A280573">
        <v>228536</v>
      </c>
      <c r="B280573">
        <v>204724</v>
      </c>
      <c r="C280573">
        <v>5</v>
      </c>
    </row>
    <row r="280574" spans="1:3" x14ac:dyDescent="0.35">
      <c r="A280574">
        <v>219655</v>
      </c>
      <c r="B280574">
        <v>153286</v>
      </c>
      <c r="C280574">
        <v>5</v>
      </c>
    </row>
    <row r="280575" spans="1:3" x14ac:dyDescent="0.35">
      <c r="A280575">
        <v>255812</v>
      </c>
      <c r="B280575">
        <v>255813</v>
      </c>
      <c r="C280575">
        <v>5</v>
      </c>
    </row>
    <row r="280576" spans="1:3" x14ac:dyDescent="0.35">
      <c r="A280576">
        <v>255812</v>
      </c>
      <c r="B280576">
        <v>66724</v>
      </c>
      <c r="C280576">
        <v>5</v>
      </c>
    </row>
    <row r="280577" spans="1:3" x14ac:dyDescent="0.35">
      <c r="A280577">
        <v>219655</v>
      </c>
      <c r="B280577">
        <v>204724</v>
      </c>
      <c r="C280577">
        <v>5</v>
      </c>
    </row>
    <row r="280578" spans="1:3" x14ac:dyDescent="0.35">
      <c r="A280578">
        <v>48078</v>
      </c>
      <c r="B280578">
        <v>48078</v>
      </c>
      <c r="C280578">
        <v>5</v>
      </c>
    </row>
    <row r="280579" spans="1:3" x14ac:dyDescent="0.35">
      <c r="A280579">
        <v>94133</v>
      </c>
      <c r="B280579">
        <v>255810</v>
      </c>
      <c r="C280579">
        <v>5</v>
      </c>
    </row>
    <row r="280580" spans="1:3" x14ac:dyDescent="0.35">
      <c r="A280580">
        <v>43406</v>
      </c>
      <c r="B280580">
        <v>132892</v>
      </c>
      <c r="C280580">
        <v>5</v>
      </c>
    </row>
    <row r="280581" spans="1:3" x14ac:dyDescent="0.35">
      <c r="A280581">
        <v>162626</v>
      </c>
      <c r="B280581">
        <v>162626</v>
      </c>
      <c r="C280581">
        <v>5</v>
      </c>
    </row>
    <row r="280582" spans="1:3" x14ac:dyDescent="0.35">
      <c r="A280582">
        <v>199232</v>
      </c>
      <c r="B280582">
        <v>94689</v>
      </c>
      <c r="C280582">
        <v>5</v>
      </c>
    </row>
    <row r="280583" spans="1:3" x14ac:dyDescent="0.35">
      <c r="A280583">
        <v>3279</v>
      </c>
      <c r="B280583">
        <v>204724</v>
      </c>
      <c r="C280583">
        <v>5</v>
      </c>
    </row>
    <row r="280584" spans="1:3" x14ac:dyDescent="0.35">
      <c r="A280584">
        <v>228536</v>
      </c>
      <c r="B280584">
        <v>180675</v>
      </c>
      <c r="C280584">
        <v>5</v>
      </c>
    </row>
    <row r="280585" spans="1:3" x14ac:dyDescent="0.35">
      <c r="A280585">
        <v>235723</v>
      </c>
      <c r="B280585">
        <v>94133</v>
      </c>
      <c r="C280585">
        <v>5</v>
      </c>
    </row>
    <row r="280586" spans="1:3" x14ac:dyDescent="0.35">
      <c r="A280586">
        <v>255824</v>
      </c>
      <c r="B280586">
        <v>41865</v>
      </c>
      <c r="C280586">
        <v>5</v>
      </c>
    </row>
    <row r="280587" spans="1:3" x14ac:dyDescent="0.35">
      <c r="A280587">
        <v>228536</v>
      </c>
      <c r="B280587">
        <v>50086</v>
      </c>
      <c r="C280587">
        <v>5</v>
      </c>
    </row>
    <row r="280588" spans="1:3" x14ac:dyDescent="0.35">
      <c r="A280588">
        <v>255834</v>
      </c>
      <c r="B280588">
        <v>160005</v>
      </c>
      <c r="C280588">
        <v>5</v>
      </c>
    </row>
    <row r="280589" spans="1:3" x14ac:dyDescent="0.35">
      <c r="A280589">
        <v>255833</v>
      </c>
      <c r="B280589">
        <v>139806</v>
      </c>
      <c r="C280589">
        <v>5</v>
      </c>
    </row>
    <row r="280590" spans="1:3" x14ac:dyDescent="0.35">
      <c r="A280590">
        <v>255835</v>
      </c>
      <c r="B280590">
        <v>12645</v>
      </c>
      <c r="C280590">
        <v>5</v>
      </c>
    </row>
    <row r="280591" spans="1:3" x14ac:dyDescent="0.35">
      <c r="A280591">
        <v>39401</v>
      </c>
      <c r="B280591">
        <v>59178</v>
      </c>
      <c r="C280591">
        <v>5</v>
      </c>
    </row>
    <row r="280592" spans="1:3" x14ac:dyDescent="0.35">
      <c r="A280592">
        <v>111645</v>
      </c>
      <c r="B280592">
        <v>25735</v>
      </c>
      <c r="C280592">
        <v>5</v>
      </c>
    </row>
    <row r="280593" spans="1:3" x14ac:dyDescent="0.35">
      <c r="A280593">
        <v>179299</v>
      </c>
      <c r="B280593">
        <v>180675</v>
      </c>
      <c r="C280593">
        <v>5</v>
      </c>
    </row>
    <row r="280594" spans="1:3" x14ac:dyDescent="0.35">
      <c r="A280594">
        <v>226698</v>
      </c>
      <c r="B280594">
        <v>172922</v>
      </c>
      <c r="C280594">
        <v>5</v>
      </c>
    </row>
    <row r="280595" spans="1:3" x14ac:dyDescent="0.35">
      <c r="A280595">
        <v>255836</v>
      </c>
      <c r="B280595">
        <v>105394</v>
      </c>
      <c r="C280595">
        <v>5</v>
      </c>
    </row>
    <row r="280596" spans="1:3" x14ac:dyDescent="0.35">
      <c r="A280596">
        <v>139371</v>
      </c>
      <c r="B280596">
        <v>43439</v>
      </c>
      <c r="C280596">
        <v>5</v>
      </c>
    </row>
    <row r="280597" spans="1:3" x14ac:dyDescent="0.35">
      <c r="A280597">
        <v>69039</v>
      </c>
      <c r="B280597">
        <v>253619</v>
      </c>
      <c r="C280597">
        <v>5</v>
      </c>
    </row>
    <row r="280598" spans="1:3" x14ac:dyDescent="0.35">
      <c r="A280598">
        <v>23133</v>
      </c>
      <c r="B280598">
        <v>229977</v>
      </c>
      <c r="C280598">
        <v>5</v>
      </c>
    </row>
    <row r="280599" spans="1:3" x14ac:dyDescent="0.35">
      <c r="A280599">
        <v>254473</v>
      </c>
      <c r="B280599">
        <v>255844</v>
      </c>
      <c r="C280599">
        <v>5</v>
      </c>
    </row>
    <row r="280600" spans="1:3" x14ac:dyDescent="0.35">
      <c r="A280600">
        <v>209413</v>
      </c>
      <c r="B280600">
        <v>136254</v>
      </c>
      <c r="C280600">
        <v>5</v>
      </c>
    </row>
    <row r="280601" spans="1:3" x14ac:dyDescent="0.35">
      <c r="A280601">
        <v>255849</v>
      </c>
      <c r="B280601">
        <v>123493</v>
      </c>
      <c r="C280601">
        <v>5</v>
      </c>
    </row>
    <row r="280602" spans="1:3" x14ac:dyDescent="0.35">
      <c r="A280602">
        <v>255850</v>
      </c>
      <c r="B280602">
        <v>152029</v>
      </c>
      <c r="C280602">
        <v>5</v>
      </c>
    </row>
    <row r="280603" spans="1:3" x14ac:dyDescent="0.35">
      <c r="A280603">
        <v>18353</v>
      </c>
      <c r="B280603">
        <v>108088</v>
      </c>
      <c r="C280603">
        <v>5</v>
      </c>
    </row>
    <row r="280604" spans="1:3" x14ac:dyDescent="0.35">
      <c r="A280604">
        <v>107753</v>
      </c>
      <c r="B280604">
        <v>255759</v>
      </c>
      <c r="C280604">
        <v>5</v>
      </c>
    </row>
    <row r="280605" spans="1:3" x14ac:dyDescent="0.35">
      <c r="A280605">
        <v>253437</v>
      </c>
      <c r="B280605">
        <v>253428</v>
      </c>
      <c r="C280605">
        <v>5</v>
      </c>
    </row>
    <row r="280606" spans="1:3" x14ac:dyDescent="0.35">
      <c r="A280606">
        <v>30792</v>
      </c>
      <c r="B280606">
        <v>255855</v>
      </c>
      <c r="C280606">
        <v>5</v>
      </c>
    </row>
    <row r="280607" spans="1:3" x14ac:dyDescent="0.35">
      <c r="A280607">
        <v>255853</v>
      </c>
      <c r="B280607">
        <v>20065</v>
      </c>
      <c r="C280607">
        <v>5</v>
      </c>
    </row>
    <row r="280608" spans="1:3" x14ac:dyDescent="0.35">
      <c r="A280608">
        <v>254351</v>
      </c>
      <c r="B280608">
        <v>241800</v>
      </c>
      <c r="C280608">
        <v>5</v>
      </c>
    </row>
    <row r="280609" spans="1:3" x14ac:dyDescent="0.35">
      <c r="A280609">
        <v>150988</v>
      </c>
      <c r="B280609">
        <v>50086</v>
      </c>
      <c r="C280609">
        <v>5</v>
      </c>
    </row>
    <row r="280610" spans="1:3" x14ac:dyDescent="0.35">
      <c r="A280610">
        <v>143982</v>
      </c>
      <c r="B280610">
        <v>255750</v>
      </c>
      <c r="C280610">
        <v>5</v>
      </c>
    </row>
    <row r="280611" spans="1:3" x14ac:dyDescent="0.35">
      <c r="A280611">
        <v>201262</v>
      </c>
      <c r="B280611">
        <v>240158</v>
      </c>
      <c r="C280611">
        <v>5</v>
      </c>
    </row>
    <row r="280612" spans="1:3" x14ac:dyDescent="0.35">
      <c r="A280612">
        <v>64574</v>
      </c>
      <c r="B280612">
        <v>132933</v>
      </c>
      <c r="C280612">
        <v>5</v>
      </c>
    </row>
    <row r="280613" spans="1:3" x14ac:dyDescent="0.35">
      <c r="A280613">
        <v>201262</v>
      </c>
      <c r="B280613">
        <v>255860</v>
      </c>
      <c r="C280613">
        <v>5</v>
      </c>
    </row>
    <row r="280614" spans="1:3" x14ac:dyDescent="0.35">
      <c r="A280614">
        <v>255861</v>
      </c>
      <c r="B280614">
        <v>13995</v>
      </c>
      <c r="C280614">
        <v>5</v>
      </c>
    </row>
    <row r="280615" spans="1:3" x14ac:dyDescent="0.35">
      <c r="A280615">
        <v>255862</v>
      </c>
      <c r="B280615">
        <v>244857</v>
      </c>
      <c r="C280615">
        <v>5</v>
      </c>
    </row>
    <row r="280616" spans="1:3" x14ac:dyDescent="0.35">
      <c r="A280616">
        <v>50697</v>
      </c>
      <c r="B280616">
        <v>197524</v>
      </c>
      <c r="C280616">
        <v>5</v>
      </c>
    </row>
    <row r="280617" spans="1:3" x14ac:dyDescent="0.35">
      <c r="A280617">
        <v>85584</v>
      </c>
      <c r="B280617">
        <v>197006</v>
      </c>
      <c r="C280617">
        <v>5</v>
      </c>
    </row>
    <row r="280618" spans="1:3" x14ac:dyDescent="0.35">
      <c r="A280618">
        <v>92159</v>
      </c>
      <c r="B280618">
        <v>57947</v>
      </c>
      <c r="C280618">
        <v>5</v>
      </c>
    </row>
    <row r="280619" spans="1:3" x14ac:dyDescent="0.35">
      <c r="A280619">
        <v>254351</v>
      </c>
      <c r="B280619">
        <v>243214</v>
      </c>
      <c r="C280619">
        <v>5</v>
      </c>
    </row>
    <row r="280620" spans="1:3" x14ac:dyDescent="0.35">
      <c r="A280620">
        <v>239411</v>
      </c>
      <c r="B280620">
        <v>250355</v>
      </c>
      <c r="C280620">
        <v>5</v>
      </c>
    </row>
    <row r="280621" spans="1:3" x14ac:dyDescent="0.35">
      <c r="A280621">
        <v>213330</v>
      </c>
      <c r="B280621">
        <v>39876</v>
      </c>
      <c r="C280621">
        <v>5</v>
      </c>
    </row>
    <row r="280622" spans="1:3" x14ac:dyDescent="0.35">
      <c r="A280622">
        <v>255872</v>
      </c>
      <c r="B280622">
        <v>236295</v>
      </c>
      <c r="C280622">
        <v>5</v>
      </c>
    </row>
    <row r="280623" spans="1:3" x14ac:dyDescent="0.35">
      <c r="A280623">
        <v>107753</v>
      </c>
      <c r="B280623">
        <v>255864</v>
      </c>
      <c r="C280623">
        <v>5</v>
      </c>
    </row>
    <row r="280624" spans="1:3" x14ac:dyDescent="0.35">
      <c r="A280624">
        <v>255873</v>
      </c>
      <c r="B280624">
        <v>255725</v>
      </c>
      <c r="C280624">
        <v>5</v>
      </c>
    </row>
    <row r="280625" spans="1:3" x14ac:dyDescent="0.35">
      <c r="A280625">
        <v>3200</v>
      </c>
      <c r="B280625">
        <v>3200</v>
      </c>
      <c r="C280625">
        <v>5</v>
      </c>
    </row>
    <row r="280626" spans="1:3" x14ac:dyDescent="0.35">
      <c r="A280626">
        <v>1686</v>
      </c>
      <c r="B280626">
        <v>123737</v>
      </c>
      <c r="C280626">
        <v>5</v>
      </c>
    </row>
    <row r="280627" spans="1:3" x14ac:dyDescent="0.35">
      <c r="A280627">
        <v>1686</v>
      </c>
      <c r="B280627">
        <v>137740</v>
      </c>
      <c r="C280627">
        <v>5</v>
      </c>
    </row>
    <row r="280628" spans="1:3" x14ac:dyDescent="0.35">
      <c r="A280628">
        <v>255853</v>
      </c>
      <c r="B280628">
        <v>8719</v>
      </c>
      <c r="C280628">
        <v>5</v>
      </c>
    </row>
    <row r="280629" spans="1:3" x14ac:dyDescent="0.35">
      <c r="A280629">
        <v>1686</v>
      </c>
      <c r="B280629">
        <v>255771</v>
      </c>
      <c r="C280629">
        <v>5</v>
      </c>
    </row>
    <row r="280630" spans="1:3" x14ac:dyDescent="0.35">
      <c r="A280630">
        <v>26316</v>
      </c>
      <c r="B280630">
        <v>193621</v>
      </c>
      <c r="C280630">
        <v>5</v>
      </c>
    </row>
    <row r="280631" spans="1:3" x14ac:dyDescent="0.35">
      <c r="A280631">
        <v>255878</v>
      </c>
      <c r="B280631">
        <v>71457</v>
      </c>
      <c r="C280631">
        <v>5</v>
      </c>
    </row>
    <row r="280632" spans="1:3" x14ac:dyDescent="0.35">
      <c r="A280632">
        <v>91743</v>
      </c>
      <c r="B280632">
        <v>91743</v>
      </c>
      <c r="C280632">
        <v>5</v>
      </c>
    </row>
    <row r="280633" spans="1:3" x14ac:dyDescent="0.35">
      <c r="A280633">
        <v>241659</v>
      </c>
      <c r="B280633">
        <v>123737</v>
      </c>
      <c r="C280633">
        <v>5</v>
      </c>
    </row>
    <row r="280634" spans="1:3" x14ac:dyDescent="0.35">
      <c r="A280634">
        <v>255878</v>
      </c>
      <c r="B280634">
        <v>154031</v>
      </c>
      <c r="C280634">
        <v>5</v>
      </c>
    </row>
    <row r="280635" spans="1:3" x14ac:dyDescent="0.35">
      <c r="A280635">
        <v>213252</v>
      </c>
      <c r="B280635">
        <v>193621</v>
      </c>
      <c r="C280635">
        <v>5</v>
      </c>
    </row>
    <row r="280636" spans="1:3" x14ac:dyDescent="0.35">
      <c r="A280636">
        <v>241659</v>
      </c>
      <c r="B280636">
        <v>193621</v>
      </c>
      <c r="C280636">
        <v>5</v>
      </c>
    </row>
    <row r="280637" spans="1:3" x14ac:dyDescent="0.35">
      <c r="A280637">
        <v>247768</v>
      </c>
      <c r="B280637">
        <v>247768</v>
      </c>
      <c r="C280637">
        <v>5</v>
      </c>
    </row>
    <row r="280638" spans="1:3" x14ac:dyDescent="0.35">
      <c r="A280638">
        <v>213252</v>
      </c>
      <c r="B280638">
        <v>233389</v>
      </c>
      <c r="C280638">
        <v>5</v>
      </c>
    </row>
    <row r="280639" spans="1:3" x14ac:dyDescent="0.35">
      <c r="A280639">
        <v>5775</v>
      </c>
      <c r="B280639">
        <v>148285</v>
      </c>
      <c r="C280639">
        <v>5</v>
      </c>
    </row>
    <row r="280640" spans="1:3" x14ac:dyDescent="0.35">
      <c r="A280640">
        <v>255881</v>
      </c>
      <c r="B280640">
        <v>80413</v>
      </c>
      <c r="C280640">
        <v>5</v>
      </c>
    </row>
    <row r="280641" spans="1:3" x14ac:dyDescent="0.35">
      <c r="A280641">
        <v>10165</v>
      </c>
      <c r="B280641">
        <v>168423</v>
      </c>
      <c r="C280641">
        <v>5</v>
      </c>
    </row>
    <row r="280642" spans="1:3" x14ac:dyDescent="0.35">
      <c r="A280642">
        <v>55325</v>
      </c>
      <c r="B280642">
        <v>255884</v>
      </c>
      <c r="C280642">
        <v>5</v>
      </c>
    </row>
    <row r="280643" spans="1:3" x14ac:dyDescent="0.35">
      <c r="A280643">
        <v>24500</v>
      </c>
      <c r="B280643">
        <v>252177</v>
      </c>
      <c r="C280643">
        <v>5</v>
      </c>
    </row>
    <row r="280644" spans="1:3" x14ac:dyDescent="0.35">
      <c r="A280644">
        <v>24500</v>
      </c>
      <c r="B280644">
        <v>255869</v>
      </c>
      <c r="C280644">
        <v>5</v>
      </c>
    </row>
    <row r="280645" spans="1:3" x14ac:dyDescent="0.35">
      <c r="A280645">
        <v>24500</v>
      </c>
      <c r="B280645">
        <v>201760</v>
      </c>
      <c r="C280645">
        <v>5</v>
      </c>
    </row>
    <row r="280646" spans="1:3" x14ac:dyDescent="0.35">
      <c r="A280646">
        <v>144700</v>
      </c>
      <c r="B280646">
        <v>255884</v>
      </c>
      <c r="C280646">
        <v>5</v>
      </c>
    </row>
    <row r="280647" spans="1:3" x14ac:dyDescent="0.35">
      <c r="A280647">
        <v>24500</v>
      </c>
      <c r="B280647">
        <v>287</v>
      </c>
      <c r="C280647">
        <v>5</v>
      </c>
    </row>
    <row r="280648" spans="1:3" x14ac:dyDescent="0.35">
      <c r="A280648">
        <v>24500</v>
      </c>
      <c r="B280648">
        <v>71457</v>
      </c>
      <c r="C280648">
        <v>5</v>
      </c>
    </row>
    <row r="280649" spans="1:3" x14ac:dyDescent="0.35">
      <c r="A280649">
        <v>255007</v>
      </c>
      <c r="B280649">
        <v>120295</v>
      </c>
      <c r="C280649">
        <v>5</v>
      </c>
    </row>
    <row r="280650" spans="1:3" x14ac:dyDescent="0.35">
      <c r="A280650">
        <v>184136</v>
      </c>
      <c r="B280650">
        <v>223394</v>
      </c>
      <c r="C280650">
        <v>5</v>
      </c>
    </row>
    <row r="280651" spans="1:3" x14ac:dyDescent="0.35">
      <c r="A280651">
        <v>180008</v>
      </c>
      <c r="B280651">
        <v>180008</v>
      </c>
      <c r="C280651">
        <v>5</v>
      </c>
    </row>
    <row r="280652" spans="1:3" x14ac:dyDescent="0.35">
      <c r="A280652">
        <v>247895</v>
      </c>
      <c r="B280652">
        <v>80033</v>
      </c>
      <c r="C280652">
        <v>5</v>
      </c>
    </row>
    <row r="280653" spans="1:3" x14ac:dyDescent="0.35">
      <c r="A280653">
        <v>117163</v>
      </c>
      <c r="B280653">
        <v>80033</v>
      </c>
      <c r="C280653">
        <v>5</v>
      </c>
    </row>
    <row r="280654" spans="1:3" x14ac:dyDescent="0.35">
      <c r="A280654">
        <v>255910</v>
      </c>
      <c r="B280654">
        <v>10483</v>
      </c>
      <c r="C280654">
        <v>5</v>
      </c>
    </row>
    <row r="280655" spans="1:3" x14ac:dyDescent="0.35">
      <c r="A280655">
        <v>215480</v>
      </c>
      <c r="B280655">
        <v>215480</v>
      </c>
      <c r="C280655">
        <v>5</v>
      </c>
    </row>
    <row r="280656" spans="1:3" x14ac:dyDescent="0.35">
      <c r="A280656">
        <v>85584</v>
      </c>
      <c r="B280656">
        <v>255902</v>
      </c>
      <c r="C280656">
        <v>5</v>
      </c>
    </row>
    <row r="280657" spans="1:3" x14ac:dyDescent="0.35">
      <c r="A280657">
        <v>255915</v>
      </c>
      <c r="B280657">
        <v>180008</v>
      </c>
      <c r="C280657">
        <v>5</v>
      </c>
    </row>
    <row r="280658" spans="1:3" x14ac:dyDescent="0.35">
      <c r="A280658">
        <v>255915</v>
      </c>
      <c r="B280658">
        <v>197005</v>
      </c>
      <c r="C280658">
        <v>5</v>
      </c>
    </row>
    <row r="280659" spans="1:3" x14ac:dyDescent="0.35">
      <c r="A280659">
        <v>245849</v>
      </c>
      <c r="B280659">
        <v>255919</v>
      </c>
      <c r="C280659">
        <v>5</v>
      </c>
    </row>
    <row r="280660" spans="1:3" x14ac:dyDescent="0.35">
      <c r="A280660">
        <v>251889</v>
      </c>
      <c r="B280660">
        <v>251889</v>
      </c>
      <c r="C280660">
        <v>5</v>
      </c>
    </row>
    <row r="280661" spans="1:3" x14ac:dyDescent="0.35">
      <c r="A280661">
        <v>241386</v>
      </c>
      <c r="B280661">
        <v>70742</v>
      </c>
      <c r="C280661">
        <v>5</v>
      </c>
    </row>
    <row r="280662" spans="1:3" x14ac:dyDescent="0.35">
      <c r="A280662">
        <v>80304</v>
      </c>
      <c r="B280662">
        <v>184411</v>
      </c>
      <c r="C280662">
        <v>5</v>
      </c>
    </row>
    <row r="280663" spans="1:3" x14ac:dyDescent="0.35">
      <c r="A280663">
        <v>255931</v>
      </c>
      <c r="B280663">
        <v>202047</v>
      </c>
      <c r="C280663">
        <v>5</v>
      </c>
    </row>
    <row r="280664" spans="1:3" x14ac:dyDescent="0.35">
      <c r="A280664">
        <v>255935</v>
      </c>
      <c r="B280664">
        <v>29062</v>
      </c>
      <c r="C280664">
        <v>5</v>
      </c>
    </row>
    <row r="280665" spans="1:3" x14ac:dyDescent="0.35">
      <c r="A280665">
        <v>8672</v>
      </c>
      <c r="B280665">
        <v>233574</v>
      </c>
      <c r="C280665">
        <v>5</v>
      </c>
    </row>
    <row r="280666" spans="1:3" x14ac:dyDescent="0.35">
      <c r="A280666">
        <v>235723</v>
      </c>
      <c r="B280666">
        <v>160420</v>
      </c>
      <c r="C280666">
        <v>5</v>
      </c>
    </row>
    <row r="280667" spans="1:3" x14ac:dyDescent="0.35">
      <c r="A280667">
        <v>116196</v>
      </c>
      <c r="B280667">
        <v>229906</v>
      </c>
      <c r="C280667">
        <v>5</v>
      </c>
    </row>
    <row r="280668" spans="1:3" x14ac:dyDescent="0.35">
      <c r="A280668">
        <v>239411</v>
      </c>
      <c r="B280668">
        <v>241386</v>
      </c>
      <c r="C280668">
        <v>5</v>
      </c>
    </row>
    <row r="280669" spans="1:3" x14ac:dyDescent="0.35">
      <c r="A280669">
        <v>255955</v>
      </c>
      <c r="B280669">
        <v>220066</v>
      </c>
      <c r="C280669">
        <v>5</v>
      </c>
    </row>
    <row r="280670" spans="1:3" x14ac:dyDescent="0.35">
      <c r="A280670">
        <v>255960</v>
      </c>
      <c r="B280670">
        <v>214635</v>
      </c>
      <c r="C280670">
        <v>5</v>
      </c>
    </row>
    <row r="280671" spans="1:3" x14ac:dyDescent="0.35">
      <c r="A280671">
        <v>37681</v>
      </c>
      <c r="B280671">
        <v>98024</v>
      </c>
      <c r="C280671">
        <v>5</v>
      </c>
    </row>
    <row r="280672" spans="1:3" x14ac:dyDescent="0.35">
      <c r="A280672">
        <v>203464</v>
      </c>
      <c r="B280672">
        <v>32370</v>
      </c>
      <c r="C280672">
        <v>5</v>
      </c>
    </row>
    <row r="280673" spans="1:3" x14ac:dyDescent="0.35">
      <c r="A280673">
        <v>255965</v>
      </c>
      <c r="B280673">
        <v>71361</v>
      </c>
      <c r="C280673">
        <v>5</v>
      </c>
    </row>
    <row r="280674" spans="1:3" x14ac:dyDescent="0.35">
      <c r="A280674">
        <v>255970</v>
      </c>
      <c r="B280674">
        <v>165875</v>
      </c>
      <c r="C280674">
        <v>5</v>
      </c>
    </row>
    <row r="280675" spans="1:3" x14ac:dyDescent="0.35">
      <c r="A280675">
        <v>235723</v>
      </c>
      <c r="B280675">
        <v>255964</v>
      </c>
      <c r="C280675">
        <v>5</v>
      </c>
    </row>
    <row r="280676" spans="1:3" x14ac:dyDescent="0.35">
      <c r="A280676">
        <v>202306</v>
      </c>
      <c r="B280676">
        <v>117589</v>
      </c>
      <c r="C280676">
        <v>5</v>
      </c>
    </row>
    <row r="280677" spans="1:3" x14ac:dyDescent="0.35">
      <c r="A280677">
        <v>255982</v>
      </c>
      <c r="B280677">
        <v>170331</v>
      </c>
      <c r="C280677">
        <v>5</v>
      </c>
    </row>
    <row r="280678" spans="1:3" x14ac:dyDescent="0.35">
      <c r="A280678">
        <v>255984</v>
      </c>
      <c r="B280678">
        <v>255937</v>
      </c>
      <c r="C280678">
        <v>5</v>
      </c>
    </row>
    <row r="280679" spans="1:3" x14ac:dyDescent="0.35">
      <c r="A280679">
        <v>219655</v>
      </c>
      <c r="B280679">
        <v>238243</v>
      </c>
      <c r="C280679">
        <v>5</v>
      </c>
    </row>
    <row r="280680" spans="1:3" x14ac:dyDescent="0.35">
      <c r="A280680">
        <v>146314</v>
      </c>
      <c r="B280680">
        <v>75625</v>
      </c>
      <c r="C280680">
        <v>5</v>
      </c>
    </row>
    <row r="280681" spans="1:3" x14ac:dyDescent="0.35">
      <c r="A280681">
        <v>53308</v>
      </c>
      <c r="B280681">
        <v>238598</v>
      </c>
      <c r="C280681">
        <v>5</v>
      </c>
    </row>
    <row r="280682" spans="1:3" x14ac:dyDescent="0.35">
      <c r="A280682">
        <v>168802</v>
      </c>
      <c r="B280682">
        <v>233922</v>
      </c>
      <c r="C280682">
        <v>5</v>
      </c>
    </row>
    <row r="280683" spans="1:3" x14ac:dyDescent="0.35">
      <c r="A280683">
        <v>255997</v>
      </c>
      <c r="B280683">
        <v>91481</v>
      </c>
      <c r="C280683">
        <v>5</v>
      </c>
    </row>
    <row r="280684" spans="1:3" x14ac:dyDescent="0.35">
      <c r="A280684">
        <v>163677</v>
      </c>
      <c r="B280684">
        <v>255992</v>
      </c>
      <c r="C280684">
        <v>5</v>
      </c>
    </row>
    <row r="280685" spans="1:3" x14ac:dyDescent="0.35">
      <c r="A280685">
        <v>120240</v>
      </c>
      <c r="B280685">
        <v>117589</v>
      </c>
      <c r="C280685">
        <v>5</v>
      </c>
    </row>
    <row r="280686" spans="1:3" x14ac:dyDescent="0.35">
      <c r="A280686">
        <v>256005</v>
      </c>
      <c r="B280686">
        <v>239830</v>
      </c>
      <c r="C280686">
        <v>5</v>
      </c>
    </row>
    <row r="280687" spans="1:3" x14ac:dyDescent="0.35">
      <c r="A280687">
        <v>25625</v>
      </c>
      <c r="B280687">
        <v>256005</v>
      </c>
      <c r="C280687">
        <v>5</v>
      </c>
    </row>
    <row r="280688" spans="1:3" x14ac:dyDescent="0.35">
      <c r="A280688">
        <v>65540</v>
      </c>
      <c r="B280688">
        <v>117589</v>
      </c>
      <c r="C280688">
        <v>5</v>
      </c>
    </row>
    <row r="280689" spans="1:3" x14ac:dyDescent="0.35">
      <c r="A280689">
        <v>201262</v>
      </c>
      <c r="B280689">
        <v>255919</v>
      </c>
      <c r="C280689">
        <v>5</v>
      </c>
    </row>
    <row r="280690" spans="1:3" x14ac:dyDescent="0.35">
      <c r="A280690">
        <v>53590</v>
      </c>
      <c r="B280690">
        <v>241386</v>
      </c>
      <c r="C280690">
        <v>5</v>
      </c>
    </row>
    <row r="280691" spans="1:3" x14ac:dyDescent="0.35">
      <c r="A280691">
        <v>228091</v>
      </c>
      <c r="B280691">
        <v>255979</v>
      </c>
      <c r="C280691">
        <v>5</v>
      </c>
    </row>
    <row r="280692" spans="1:3" x14ac:dyDescent="0.35">
      <c r="A280692">
        <v>92596</v>
      </c>
      <c r="B280692">
        <v>1247</v>
      </c>
      <c r="C280692">
        <v>5</v>
      </c>
    </row>
    <row r="280693" spans="1:3" x14ac:dyDescent="0.35">
      <c r="A280693">
        <v>201262</v>
      </c>
      <c r="B280693">
        <v>256017</v>
      </c>
      <c r="C280693">
        <v>5</v>
      </c>
    </row>
    <row r="280694" spans="1:3" x14ac:dyDescent="0.35">
      <c r="A280694">
        <v>255992</v>
      </c>
      <c r="B280694">
        <v>256017</v>
      </c>
      <c r="C280694">
        <v>5</v>
      </c>
    </row>
    <row r="280695" spans="1:3" x14ac:dyDescent="0.35">
      <c r="A280695">
        <v>144607</v>
      </c>
      <c r="B280695">
        <v>78024</v>
      </c>
      <c r="C280695">
        <v>5</v>
      </c>
    </row>
    <row r="280696" spans="1:3" x14ac:dyDescent="0.35">
      <c r="A280696">
        <v>235569</v>
      </c>
      <c r="B280696">
        <v>235569</v>
      </c>
      <c r="C280696">
        <v>5</v>
      </c>
    </row>
    <row r="280697" spans="1:3" x14ac:dyDescent="0.35">
      <c r="A280697">
        <v>121352</v>
      </c>
      <c r="B280697">
        <v>199172</v>
      </c>
      <c r="C280697">
        <v>5</v>
      </c>
    </row>
    <row r="280698" spans="1:3" x14ac:dyDescent="0.35">
      <c r="A280698">
        <v>256026</v>
      </c>
      <c r="B280698">
        <v>255025</v>
      </c>
      <c r="C280698">
        <v>5</v>
      </c>
    </row>
    <row r="280699" spans="1:3" x14ac:dyDescent="0.35">
      <c r="A280699">
        <v>30792</v>
      </c>
      <c r="B280699">
        <v>255977</v>
      </c>
      <c r="C280699">
        <v>5</v>
      </c>
    </row>
    <row r="280700" spans="1:3" x14ac:dyDescent="0.35">
      <c r="A280700">
        <v>222845</v>
      </c>
      <c r="B280700">
        <v>241971</v>
      </c>
      <c r="C280700">
        <v>5</v>
      </c>
    </row>
    <row r="280701" spans="1:3" x14ac:dyDescent="0.35">
      <c r="A280701">
        <v>25625</v>
      </c>
      <c r="B280701">
        <v>253917</v>
      </c>
      <c r="C280701">
        <v>5</v>
      </c>
    </row>
    <row r="280702" spans="1:3" x14ac:dyDescent="0.35">
      <c r="A280702">
        <v>51705</v>
      </c>
      <c r="B280702">
        <v>241386</v>
      </c>
      <c r="C280702">
        <v>5</v>
      </c>
    </row>
    <row r="280703" spans="1:3" x14ac:dyDescent="0.35">
      <c r="A280703">
        <v>256034</v>
      </c>
      <c r="B280703">
        <v>17947</v>
      </c>
      <c r="C280703">
        <v>5</v>
      </c>
    </row>
    <row r="280704" spans="1:3" x14ac:dyDescent="0.35">
      <c r="A280704">
        <v>43952</v>
      </c>
      <c r="B280704">
        <v>131868</v>
      </c>
      <c r="C280704">
        <v>5</v>
      </c>
    </row>
    <row r="280705" spans="1:3" x14ac:dyDescent="0.35">
      <c r="A280705">
        <v>51705</v>
      </c>
      <c r="B280705">
        <v>249930</v>
      </c>
      <c r="C280705">
        <v>5</v>
      </c>
    </row>
    <row r="280706" spans="1:3" x14ac:dyDescent="0.35">
      <c r="A280706">
        <v>163410</v>
      </c>
      <c r="B280706">
        <v>256013</v>
      </c>
      <c r="C280706">
        <v>5</v>
      </c>
    </row>
    <row r="280707" spans="1:3" x14ac:dyDescent="0.35">
      <c r="A280707">
        <v>254915</v>
      </c>
      <c r="B280707">
        <v>254915</v>
      </c>
      <c r="C280707">
        <v>5</v>
      </c>
    </row>
    <row r="280708" spans="1:3" x14ac:dyDescent="0.35">
      <c r="A280708">
        <v>144607</v>
      </c>
      <c r="B280708">
        <v>154822</v>
      </c>
      <c r="C280708">
        <v>5</v>
      </c>
    </row>
    <row r="280709" spans="1:3" x14ac:dyDescent="0.35">
      <c r="A280709">
        <v>235723</v>
      </c>
      <c r="B280709">
        <v>201262</v>
      </c>
      <c r="C280709">
        <v>5</v>
      </c>
    </row>
    <row r="280710" spans="1:3" x14ac:dyDescent="0.35">
      <c r="A280710">
        <v>256047</v>
      </c>
      <c r="B280710">
        <v>116842</v>
      </c>
      <c r="C280710">
        <v>5</v>
      </c>
    </row>
    <row r="280711" spans="1:3" x14ac:dyDescent="0.35">
      <c r="A280711">
        <v>235723</v>
      </c>
      <c r="B280711">
        <v>249145</v>
      </c>
      <c r="C280711">
        <v>5</v>
      </c>
    </row>
    <row r="280712" spans="1:3" x14ac:dyDescent="0.35">
      <c r="A280712">
        <v>116196</v>
      </c>
      <c r="B280712">
        <v>253220</v>
      </c>
      <c r="C280712">
        <v>5</v>
      </c>
    </row>
    <row r="280713" spans="1:3" x14ac:dyDescent="0.35">
      <c r="A280713">
        <v>23133</v>
      </c>
      <c r="B280713">
        <v>22364</v>
      </c>
      <c r="C280713">
        <v>5</v>
      </c>
    </row>
    <row r="280714" spans="1:3" x14ac:dyDescent="0.35">
      <c r="A280714">
        <v>236207</v>
      </c>
      <c r="B280714">
        <v>15644</v>
      </c>
      <c r="C280714">
        <v>5</v>
      </c>
    </row>
    <row r="280715" spans="1:3" x14ac:dyDescent="0.35">
      <c r="A280715">
        <v>254827</v>
      </c>
      <c r="B280715">
        <v>254827</v>
      </c>
      <c r="C280715">
        <v>5</v>
      </c>
    </row>
    <row r="280716" spans="1:3" x14ac:dyDescent="0.35">
      <c r="A280716">
        <v>83283</v>
      </c>
      <c r="B280716">
        <v>256044</v>
      </c>
      <c r="C280716">
        <v>5</v>
      </c>
    </row>
    <row r="280717" spans="1:3" x14ac:dyDescent="0.35">
      <c r="A280717">
        <v>256066</v>
      </c>
      <c r="B280717">
        <v>241800</v>
      </c>
      <c r="C280717">
        <v>5</v>
      </c>
    </row>
    <row r="280718" spans="1:3" x14ac:dyDescent="0.35">
      <c r="A280718">
        <v>177032</v>
      </c>
      <c r="B280718">
        <v>24947</v>
      </c>
      <c r="C280718">
        <v>5</v>
      </c>
    </row>
    <row r="280719" spans="1:3" x14ac:dyDescent="0.35">
      <c r="A280719">
        <v>214511</v>
      </c>
      <c r="B280719">
        <v>256067</v>
      </c>
      <c r="C280719">
        <v>5</v>
      </c>
    </row>
    <row r="280720" spans="1:3" x14ac:dyDescent="0.35">
      <c r="A280720">
        <v>185255</v>
      </c>
      <c r="B280720">
        <v>227226</v>
      </c>
      <c r="C280720">
        <v>5</v>
      </c>
    </row>
    <row r="280721" spans="1:3" x14ac:dyDescent="0.35">
      <c r="A280721">
        <v>256069</v>
      </c>
      <c r="B280721">
        <v>62691</v>
      </c>
      <c r="C280721">
        <v>5</v>
      </c>
    </row>
    <row r="280722" spans="1:3" x14ac:dyDescent="0.35">
      <c r="A280722">
        <v>144794</v>
      </c>
      <c r="B280722">
        <v>124122</v>
      </c>
      <c r="C280722">
        <v>5</v>
      </c>
    </row>
    <row r="280723" spans="1:3" x14ac:dyDescent="0.35">
      <c r="A280723">
        <v>179299</v>
      </c>
      <c r="B280723">
        <v>256071</v>
      </c>
      <c r="C280723">
        <v>5</v>
      </c>
    </row>
    <row r="280724" spans="1:3" x14ac:dyDescent="0.35">
      <c r="A280724">
        <v>228536</v>
      </c>
      <c r="B280724">
        <v>256071</v>
      </c>
      <c r="C280724">
        <v>5</v>
      </c>
    </row>
    <row r="280725" spans="1:3" x14ac:dyDescent="0.35">
      <c r="A280725">
        <v>109362</v>
      </c>
      <c r="B280725">
        <v>112864</v>
      </c>
      <c r="C280725">
        <v>5</v>
      </c>
    </row>
    <row r="280726" spans="1:3" x14ac:dyDescent="0.35">
      <c r="A280726">
        <v>255506</v>
      </c>
      <c r="B280726">
        <v>243629</v>
      </c>
      <c r="C280726">
        <v>5</v>
      </c>
    </row>
    <row r="280727" spans="1:3" x14ac:dyDescent="0.35">
      <c r="A280727">
        <v>255506</v>
      </c>
      <c r="B280727">
        <v>18378</v>
      </c>
      <c r="C280727">
        <v>5</v>
      </c>
    </row>
    <row r="280728" spans="1:3" x14ac:dyDescent="0.35">
      <c r="A280728">
        <v>179299</v>
      </c>
      <c r="B280728">
        <v>213198</v>
      </c>
      <c r="C280728">
        <v>5</v>
      </c>
    </row>
    <row r="280729" spans="1:3" x14ac:dyDescent="0.35">
      <c r="A280729">
        <v>256082</v>
      </c>
      <c r="B280729">
        <v>256082</v>
      </c>
      <c r="C280729">
        <v>5</v>
      </c>
    </row>
    <row r="280730" spans="1:3" x14ac:dyDescent="0.35">
      <c r="A280730">
        <v>144905</v>
      </c>
      <c r="B280730">
        <v>153792</v>
      </c>
      <c r="C280730">
        <v>5</v>
      </c>
    </row>
    <row r="280731" spans="1:3" x14ac:dyDescent="0.35">
      <c r="A280731">
        <v>43613</v>
      </c>
      <c r="B280731">
        <v>50086</v>
      </c>
      <c r="C280731">
        <v>5</v>
      </c>
    </row>
    <row r="280732" spans="1:3" x14ac:dyDescent="0.35">
      <c r="A280732">
        <v>228536</v>
      </c>
      <c r="B280732">
        <v>228536</v>
      </c>
      <c r="C280732">
        <v>5</v>
      </c>
    </row>
    <row r="280733" spans="1:3" x14ac:dyDescent="0.35">
      <c r="A280733">
        <v>256084</v>
      </c>
      <c r="B280733">
        <v>2264</v>
      </c>
      <c r="C280733">
        <v>5</v>
      </c>
    </row>
    <row r="280734" spans="1:3" x14ac:dyDescent="0.35">
      <c r="A280734">
        <v>83283</v>
      </c>
      <c r="B280734">
        <v>213198</v>
      </c>
      <c r="C280734">
        <v>5</v>
      </c>
    </row>
    <row r="280735" spans="1:3" x14ac:dyDescent="0.35">
      <c r="A280735">
        <v>62814</v>
      </c>
      <c r="B280735">
        <v>213198</v>
      </c>
      <c r="C280735">
        <v>5</v>
      </c>
    </row>
    <row r="280736" spans="1:3" x14ac:dyDescent="0.35">
      <c r="A280736">
        <v>52910</v>
      </c>
      <c r="B280736">
        <v>85129</v>
      </c>
      <c r="C280736">
        <v>5</v>
      </c>
    </row>
    <row r="280737" spans="1:3" x14ac:dyDescent="0.35">
      <c r="A280737">
        <v>218441</v>
      </c>
      <c r="B280737">
        <v>1146</v>
      </c>
      <c r="C280737">
        <v>5</v>
      </c>
    </row>
    <row r="280738" spans="1:3" x14ac:dyDescent="0.35">
      <c r="A280738">
        <v>235723</v>
      </c>
      <c r="B280738">
        <v>58048</v>
      </c>
      <c r="C280738">
        <v>5</v>
      </c>
    </row>
    <row r="280739" spans="1:3" x14ac:dyDescent="0.35">
      <c r="A280739">
        <v>250984</v>
      </c>
      <c r="B280739">
        <v>58048</v>
      </c>
      <c r="C280739">
        <v>5</v>
      </c>
    </row>
    <row r="280740" spans="1:3" x14ac:dyDescent="0.35">
      <c r="A280740">
        <v>228536</v>
      </c>
      <c r="B280740">
        <v>148983</v>
      </c>
      <c r="C280740">
        <v>5</v>
      </c>
    </row>
    <row r="280741" spans="1:3" x14ac:dyDescent="0.35">
      <c r="A280741">
        <v>196392</v>
      </c>
      <c r="B280741">
        <v>256080</v>
      </c>
      <c r="C280741">
        <v>5</v>
      </c>
    </row>
    <row r="280742" spans="1:3" x14ac:dyDescent="0.35">
      <c r="A280742">
        <v>235723</v>
      </c>
      <c r="B280742">
        <v>50147</v>
      </c>
      <c r="C280742">
        <v>5</v>
      </c>
    </row>
    <row r="280743" spans="1:3" x14ac:dyDescent="0.35">
      <c r="A280743">
        <v>249858</v>
      </c>
      <c r="B280743">
        <v>256074</v>
      </c>
      <c r="C280743">
        <v>5</v>
      </c>
    </row>
    <row r="280744" spans="1:3" x14ac:dyDescent="0.35">
      <c r="A280744">
        <v>44503</v>
      </c>
      <c r="B280744">
        <v>74817</v>
      </c>
      <c r="C280744">
        <v>5</v>
      </c>
    </row>
    <row r="280745" spans="1:3" x14ac:dyDescent="0.35">
      <c r="A280745">
        <v>111432</v>
      </c>
      <c r="B280745">
        <v>116927</v>
      </c>
      <c r="C280745">
        <v>5</v>
      </c>
    </row>
    <row r="280746" spans="1:3" x14ac:dyDescent="0.35">
      <c r="A280746">
        <v>255353</v>
      </c>
      <c r="B280746">
        <v>255353</v>
      </c>
      <c r="C280746">
        <v>5</v>
      </c>
    </row>
    <row r="280747" spans="1:3" x14ac:dyDescent="0.35">
      <c r="A280747">
        <v>162600</v>
      </c>
      <c r="B280747">
        <v>228536</v>
      </c>
      <c r="C280747">
        <v>5</v>
      </c>
    </row>
    <row r="280748" spans="1:3" x14ac:dyDescent="0.35">
      <c r="A280748">
        <v>174557</v>
      </c>
      <c r="B280748">
        <v>148983</v>
      </c>
      <c r="C280748">
        <v>5</v>
      </c>
    </row>
    <row r="280749" spans="1:3" x14ac:dyDescent="0.35">
      <c r="A280749">
        <v>256106</v>
      </c>
      <c r="B280749">
        <v>120295</v>
      </c>
      <c r="C280749">
        <v>5</v>
      </c>
    </row>
    <row r="280750" spans="1:3" x14ac:dyDescent="0.35">
      <c r="A280750">
        <v>239348</v>
      </c>
      <c r="B280750">
        <v>239490</v>
      </c>
      <c r="C280750">
        <v>5</v>
      </c>
    </row>
    <row r="280751" spans="1:3" x14ac:dyDescent="0.35">
      <c r="A280751">
        <v>195759</v>
      </c>
      <c r="B280751">
        <v>222470</v>
      </c>
      <c r="C280751">
        <v>5</v>
      </c>
    </row>
    <row r="280752" spans="1:3" x14ac:dyDescent="0.35">
      <c r="A280752">
        <v>255859</v>
      </c>
      <c r="B280752">
        <v>199172</v>
      </c>
      <c r="C280752">
        <v>5</v>
      </c>
    </row>
    <row r="280753" spans="1:3" x14ac:dyDescent="0.35">
      <c r="A280753">
        <v>196392</v>
      </c>
      <c r="B280753">
        <v>50086</v>
      </c>
      <c r="C280753">
        <v>5</v>
      </c>
    </row>
    <row r="280754" spans="1:3" x14ac:dyDescent="0.35">
      <c r="A280754">
        <v>256115</v>
      </c>
      <c r="B280754">
        <v>49473</v>
      </c>
      <c r="C280754">
        <v>5</v>
      </c>
    </row>
    <row r="280755" spans="1:3" x14ac:dyDescent="0.35">
      <c r="A280755">
        <v>256122</v>
      </c>
      <c r="B280755">
        <v>14819</v>
      </c>
      <c r="C280755">
        <v>5</v>
      </c>
    </row>
    <row r="280756" spans="1:3" x14ac:dyDescent="0.35">
      <c r="A280756">
        <v>138800</v>
      </c>
      <c r="B280756">
        <v>138869</v>
      </c>
      <c r="C280756">
        <v>5</v>
      </c>
    </row>
    <row r="280757" spans="1:3" x14ac:dyDescent="0.35">
      <c r="A280757">
        <v>256118</v>
      </c>
      <c r="B280757">
        <v>59271</v>
      </c>
      <c r="C280757">
        <v>5</v>
      </c>
    </row>
    <row r="280758" spans="1:3" x14ac:dyDescent="0.35">
      <c r="A280758">
        <v>256118</v>
      </c>
      <c r="B280758">
        <v>146954</v>
      </c>
      <c r="C280758">
        <v>5</v>
      </c>
    </row>
    <row r="280759" spans="1:3" x14ac:dyDescent="0.35">
      <c r="A280759">
        <v>86978</v>
      </c>
      <c r="B280759">
        <v>84820</v>
      </c>
      <c r="C280759">
        <v>5</v>
      </c>
    </row>
    <row r="280760" spans="1:3" x14ac:dyDescent="0.35">
      <c r="A280760">
        <v>1686</v>
      </c>
      <c r="B280760">
        <v>256127</v>
      </c>
      <c r="C280760">
        <v>5</v>
      </c>
    </row>
    <row r="280761" spans="1:3" x14ac:dyDescent="0.35">
      <c r="A280761">
        <v>256127</v>
      </c>
      <c r="B280761">
        <v>255852</v>
      </c>
      <c r="C280761">
        <v>5</v>
      </c>
    </row>
    <row r="280762" spans="1:3" x14ac:dyDescent="0.35">
      <c r="A280762">
        <v>255374</v>
      </c>
      <c r="B280762">
        <v>256188</v>
      </c>
      <c r="C280762">
        <v>5</v>
      </c>
    </row>
    <row r="280763" spans="1:3" x14ac:dyDescent="0.35">
      <c r="A280763">
        <v>255374</v>
      </c>
      <c r="B280763">
        <v>140451</v>
      </c>
      <c r="C280763">
        <v>5</v>
      </c>
    </row>
    <row r="280764" spans="1:3" x14ac:dyDescent="0.35">
      <c r="A280764">
        <v>251572</v>
      </c>
      <c r="B280764">
        <v>232073</v>
      </c>
      <c r="C280764">
        <v>5</v>
      </c>
    </row>
    <row r="280765" spans="1:3" x14ac:dyDescent="0.35">
      <c r="A280765">
        <v>92596</v>
      </c>
      <c r="B280765">
        <v>178808</v>
      </c>
      <c r="C280765">
        <v>5</v>
      </c>
    </row>
    <row r="280766" spans="1:3" x14ac:dyDescent="0.35">
      <c r="A280766">
        <v>8363</v>
      </c>
      <c r="B280766">
        <v>8363</v>
      </c>
      <c r="C280766">
        <v>5</v>
      </c>
    </row>
    <row r="280767" spans="1:3" x14ac:dyDescent="0.35">
      <c r="A280767">
        <v>255374</v>
      </c>
      <c r="B280767">
        <v>183481</v>
      </c>
      <c r="C280767">
        <v>5</v>
      </c>
    </row>
    <row r="280768" spans="1:3" x14ac:dyDescent="0.35">
      <c r="A280768">
        <v>92596</v>
      </c>
      <c r="B280768">
        <v>94460</v>
      </c>
      <c r="C280768">
        <v>5</v>
      </c>
    </row>
    <row r="280769" spans="1:3" x14ac:dyDescent="0.35">
      <c r="A280769">
        <v>820</v>
      </c>
      <c r="B280769">
        <v>256138</v>
      </c>
      <c r="C280769">
        <v>5</v>
      </c>
    </row>
    <row r="280770" spans="1:3" x14ac:dyDescent="0.35">
      <c r="A280770">
        <v>256146</v>
      </c>
      <c r="B280770">
        <v>8097</v>
      </c>
      <c r="C280770">
        <v>5</v>
      </c>
    </row>
    <row r="280771" spans="1:3" x14ac:dyDescent="0.35">
      <c r="A280771">
        <v>256148</v>
      </c>
      <c r="B280771">
        <v>77053</v>
      </c>
      <c r="C280771">
        <v>5</v>
      </c>
    </row>
    <row r="280772" spans="1:3" x14ac:dyDescent="0.35">
      <c r="A280772">
        <v>255374</v>
      </c>
      <c r="B280772">
        <v>111184</v>
      </c>
      <c r="C280772">
        <v>5</v>
      </c>
    </row>
    <row r="280773" spans="1:3" x14ac:dyDescent="0.35">
      <c r="A280773">
        <v>228536</v>
      </c>
      <c r="B280773">
        <v>256119</v>
      </c>
      <c r="C280773">
        <v>5</v>
      </c>
    </row>
    <row r="280774" spans="1:3" x14ac:dyDescent="0.35">
      <c r="A280774">
        <v>167403</v>
      </c>
      <c r="B280774">
        <v>172871</v>
      </c>
      <c r="C280774">
        <v>5</v>
      </c>
    </row>
    <row r="280775" spans="1:3" x14ac:dyDescent="0.35">
      <c r="A280775">
        <v>149953</v>
      </c>
      <c r="B280775">
        <v>121023</v>
      </c>
      <c r="C280775">
        <v>5</v>
      </c>
    </row>
    <row r="280776" spans="1:3" x14ac:dyDescent="0.35">
      <c r="A280776">
        <v>256127</v>
      </c>
      <c r="B280776">
        <v>254038</v>
      </c>
      <c r="C280776">
        <v>5</v>
      </c>
    </row>
    <row r="280777" spans="1:3" x14ac:dyDescent="0.35">
      <c r="A280777">
        <v>149953</v>
      </c>
      <c r="B280777">
        <v>256133</v>
      </c>
      <c r="C280777">
        <v>5</v>
      </c>
    </row>
    <row r="280778" spans="1:3" x14ac:dyDescent="0.35">
      <c r="A280778">
        <v>255374</v>
      </c>
      <c r="B280778">
        <v>118474</v>
      </c>
      <c r="C280778">
        <v>5</v>
      </c>
    </row>
    <row r="280779" spans="1:3" x14ac:dyDescent="0.35">
      <c r="A280779">
        <v>40448</v>
      </c>
      <c r="B280779">
        <v>40448</v>
      </c>
      <c r="C280779">
        <v>5</v>
      </c>
    </row>
    <row r="280780" spans="1:3" x14ac:dyDescent="0.35">
      <c r="A280780">
        <v>228536</v>
      </c>
      <c r="B280780">
        <v>256119</v>
      </c>
      <c r="C280780">
        <v>5</v>
      </c>
    </row>
    <row r="280781" spans="1:3" x14ac:dyDescent="0.35">
      <c r="A280781">
        <v>255813</v>
      </c>
      <c r="B280781">
        <v>255813</v>
      </c>
      <c r="C280781">
        <v>5</v>
      </c>
    </row>
    <row r="280782" spans="1:3" x14ac:dyDescent="0.35">
      <c r="A280782">
        <v>130099</v>
      </c>
      <c r="B280782">
        <v>232073</v>
      </c>
      <c r="C280782">
        <v>5</v>
      </c>
    </row>
    <row r="280783" spans="1:3" x14ac:dyDescent="0.35">
      <c r="A280783">
        <v>3279</v>
      </c>
      <c r="B280783">
        <v>28210</v>
      </c>
      <c r="C280783">
        <v>5</v>
      </c>
    </row>
    <row r="280784" spans="1:3" x14ac:dyDescent="0.35">
      <c r="A280784">
        <v>11546</v>
      </c>
      <c r="B280784">
        <v>256163</v>
      </c>
      <c r="C280784">
        <v>5</v>
      </c>
    </row>
    <row r="280785" spans="1:3" x14ac:dyDescent="0.35">
      <c r="A280785">
        <v>141632</v>
      </c>
      <c r="B280785">
        <v>256163</v>
      </c>
      <c r="C280785">
        <v>5</v>
      </c>
    </row>
    <row r="280786" spans="1:3" x14ac:dyDescent="0.35">
      <c r="A280786">
        <v>245160</v>
      </c>
      <c r="B280786">
        <v>256161</v>
      </c>
      <c r="C280786">
        <v>5</v>
      </c>
    </row>
    <row r="280787" spans="1:3" x14ac:dyDescent="0.35">
      <c r="A280787">
        <v>256166</v>
      </c>
      <c r="B280787">
        <v>2853</v>
      </c>
      <c r="C280787">
        <v>5</v>
      </c>
    </row>
    <row r="280788" spans="1:3" x14ac:dyDescent="0.35">
      <c r="A280788">
        <v>10779</v>
      </c>
      <c r="B280788">
        <v>15375</v>
      </c>
      <c r="C280788">
        <v>5</v>
      </c>
    </row>
    <row r="280789" spans="1:3" x14ac:dyDescent="0.35">
      <c r="A280789">
        <v>256167</v>
      </c>
      <c r="B280789">
        <v>249320</v>
      </c>
      <c r="C280789">
        <v>5</v>
      </c>
    </row>
    <row r="280790" spans="1:3" x14ac:dyDescent="0.35">
      <c r="A280790">
        <v>85584</v>
      </c>
      <c r="B280790">
        <v>256161</v>
      </c>
      <c r="C280790">
        <v>5</v>
      </c>
    </row>
    <row r="280791" spans="1:3" x14ac:dyDescent="0.35">
      <c r="A280791">
        <v>171594</v>
      </c>
      <c r="B280791">
        <v>164237</v>
      </c>
      <c r="C280791">
        <v>5</v>
      </c>
    </row>
    <row r="280792" spans="1:3" x14ac:dyDescent="0.35">
      <c r="A280792">
        <v>171594</v>
      </c>
      <c r="B280792">
        <v>256117</v>
      </c>
      <c r="C280792">
        <v>5</v>
      </c>
    </row>
    <row r="280793" spans="1:3" x14ac:dyDescent="0.35">
      <c r="A280793">
        <v>81537</v>
      </c>
      <c r="B280793">
        <v>178051</v>
      </c>
      <c r="C280793">
        <v>5</v>
      </c>
    </row>
    <row r="280794" spans="1:3" x14ac:dyDescent="0.35">
      <c r="A280794">
        <v>81537</v>
      </c>
      <c r="B280794">
        <v>98855</v>
      </c>
      <c r="C280794">
        <v>5</v>
      </c>
    </row>
    <row r="280795" spans="1:3" x14ac:dyDescent="0.35">
      <c r="A280795">
        <v>10165</v>
      </c>
      <c r="B280795">
        <v>178051</v>
      </c>
      <c r="C280795">
        <v>5</v>
      </c>
    </row>
    <row r="280796" spans="1:3" x14ac:dyDescent="0.35">
      <c r="A280796">
        <v>249608</v>
      </c>
      <c r="B280796">
        <v>236794</v>
      </c>
      <c r="C280796">
        <v>5</v>
      </c>
    </row>
    <row r="280797" spans="1:3" x14ac:dyDescent="0.35">
      <c r="A280797">
        <v>196066</v>
      </c>
      <c r="B280797">
        <v>41777</v>
      </c>
      <c r="C280797">
        <v>5</v>
      </c>
    </row>
    <row r="280798" spans="1:3" x14ac:dyDescent="0.35">
      <c r="A280798">
        <v>196066</v>
      </c>
      <c r="B280798">
        <v>149963</v>
      </c>
      <c r="C280798">
        <v>5</v>
      </c>
    </row>
    <row r="280799" spans="1:3" x14ac:dyDescent="0.35">
      <c r="A280799">
        <v>47593</v>
      </c>
      <c r="B280799">
        <v>47593</v>
      </c>
      <c r="C280799">
        <v>5</v>
      </c>
    </row>
    <row r="280800" spans="1:3" x14ac:dyDescent="0.35">
      <c r="A280800">
        <v>10165</v>
      </c>
      <c r="B280800">
        <v>256183</v>
      </c>
      <c r="C280800">
        <v>5</v>
      </c>
    </row>
    <row r="280801" spans="1:3" x14ac:dyDescent="0.35">
      <c r="A280801">
        <v>47593</v>
      </c>
      <c r="B280801">
        <v>47593</v>
      </c>
      <c r="C280801">
        <v>5</v>
      </c>
    </row>
    <row r="280802" spans="1:3" x14ac:dyDescent="0.35">
      <c r="A280802">
        <v>47593</v>
      </c>
      <c r="B280802">
        <v>47593</v>
      </c>
      <c r="C280802">
        <v>5</v>
      </c>
    </row>
    <row r="280803" spans="1:3" x14ac:dyDescent="0.35">
      <c r="A280803">
        <v>161322</v>
      </c>
      <c r="B280803">
        <v>10220</v>
      </c>
      <c r="C280803">
        <v>5</v>
      </c>
    </row>
    <row r="280804" spans="1:3" x14ac:dyDescent="0.35">
      <c r="A280804">
        <v>256137</v>
      </c>
      <c r="B280804">
        <v>256137</v>
      </c>
      <c r="C280804">
        <v>5</v>
      </c>
    </row>
    <row r="280805" spans="1:3" x14ac:dyDescent="0.35">
      <c r="A280805">
        <v>256189</v>
      </c>
      <c r="B280805">
        <v>145334</v>
      </c>
      <c r="C280805">
        <v>5</v>
      </c>
    </row>
    <row r="280806" spans="1:3" x14ac:dyDescent="0.35">
      <c r="A280806">
        <v>137786</v>
      </c>
      <c r="B280806">
        <v>256156</v>
      </c>
      <c r="C280806">
        <v>5</v>
      </c>
    </row>
    <row r="280807" spans="1:3" x14ac:dyDescent="0.35">
      <c r="A280807">
        <v>23461</v>
      </c>
      <c r="B280807">
        <v>256192</v>
      </c>
      <c r="C280807">
        <v>5</v>
      </c>
    </row>
    <row r="280808" spans="1:3" x14ac:dyDescent="0.35">
      <c r="A280808">
        <v>60075</v>
      </c>
      <c r="B280808">
        <v>15375</v>
      </c>
      <c r="C280808">
        <v>5</v>
      </c>
    </row>
    <row r="280809" spans="1:3" x14ac:dyDescent="0.35">
      <c r="A280809">
        <v>148414</v>
      </c>
      <c r="B280809">
        <v>256192</v>
      </c>
      <c r="C280809">
        <v>5</v>
      </c>
    </row>
    <row r="280810" spans="1:3" x14ac:dyDescent="0.35">
      <c r="A280810">
        <v>226698</v>
      </c>
      <c r="B280810">
        <v>96623</v>
      </c>
      <c r="C280810">
        <v>5</v>
      </c>
    </row>
    <row r="280811" spans="1:3" x14ac:dyDescent="0.35">
      <c r="A280811">
        <v>256199</v>
      </c>
      <c r="B280811">
        <v>84278</v>
      </c>
      <c r="C280811">
        <v>5</v>
      </c>
    </row>
    <row r="280812" spans="1:3" x14ac:dyDescent="0.35">
      <c r="A280812">
        <v>256203</v>
      </c>
      <c r="B280812">
        <v>4749</v>
      </c>
      <c r="C280812">
        <v>5</v>
      </c>
    </row>
    <row r="280813" spans="1:3" x14ac:dyDescent="0.35">
      <c r="A280813">
        <v>256205</v>
      </c>
      <c r="B280813">
        <v>153365</v>
      </c>
      <c r="C280813">
        <v>5</v>
      </c>
    </row>
    <row r="280814" spans="1:3" x14ac:dyDescent="0.35">
      <c r="A280814">
        <v>69039</v>
      </c>
      <c r="B280814">
        <v>236368</v>
      </c>
      <c r="C280814">
        <v>5</v>
      </c>
    </row>
    <row r="280815" spans="1:3" x14ac:dyDescent="0.35">
      <c r="A280815">
        <v>191356</v>
      </c>
      <c r="B280815">
        <v>255899</v>
      </c>
      <c r="C280815">
        <v>5</v>
      </c>
    </row>
    <row r="280816" spans="1:3" x14ac:dyDescent="0.35">
      <c r="A280816">
        <v>191356</v>
      </c>
      <c r="B280816">
        <v>191356</v>
      </c>
      <c r="C280816">
        <v>5</v>
      </c>
    </row>
    <row r="280817" spans="1:3" x14ac:dyDescent="0.35">
      <c r="A280817">
        <v>137786</v>
      </c>
      <c r="B280817">
        <v>256200</v>
      </c>
      <c r="C280817">
        <v>5</v>
      </c>
    </row>
    <row r="280818" spans="1:3" x14ac:dyDescent="0.35">
      <c r="A280818">
        <v>239411</v>
      </c>
      <c r="B280818">
        <v>256204</v>
      </c>
      <c r="C280818">
        <v>5</v>
      </c>
    </row>
    <row r="280819" spans="1:3" x14ac:dyDescent="0.35">
      <c r="A280819">
        <v>256197</v>
      </c>
      <c r="B280819">
        <v>129534</v>
      </c>
      <c r="C280819">
        <v>5</v>
      </c>
    </row>
    <row r="280820" spans="1:3" x14ac:dyDescent="0.35">
      <c r="A280820">
        <v>214511</v>
      </c>
      <c r="B280820">
        <v>162491</v>
      </c>
      <c r="C280820">
        <v>5</v>
      </c>
    </row>
    <row r="280821" spans="1:3" x14ac:dyDescent="0.35">
      <c r="A280821">
        <v>8672</v>
      </c>
      <c r="B280821">
        <v>56612</v>
      </c>
      <c r="C280821">
        <v>5</v>
      </c>
    </row>
    <row r="280822" spans="1:3" x14ac:dyDescent="0.35">
      <c r="A280822">
        <v>251822</v>
      </c>
      <c r="B280822">
        <v>168423</v>
      </c>
      <c r="C280822">
        <v>5</v>
      </c>
    </row>
    <row r="280823" spans="1:3" x14ac:dyDescent="0.35">
      <c r="A280823">
        <v>250742</v>
      </c>
      <c r="B280823">
        <v>173338</v>
      </c>
      <c r="C280823">
        <v>5</v>
      </c>
    </row>
    <row r="280824" spans="1:3" x14ac:dyDescent="0.35">
      <c r="A280824">
        <v>241704</v>
      </c>
      <c r="B280824">
        <v>251822</v>
      </c>
      <c r="C280824">
        <v>5</v>
      </c>
    </row>
    <row r="280825" spans="1:3" x14ac:dyDescent="0.35">
      <c r="A280825">
        <v>251822</v>
      </c>
      <c r="B280825">
        <v>256192</v>
      </c>
      <c r="C280825">
        <v>5</v>
      </c>
    </row>
    <row r="280826" spans="1:3" x14ac:dyDescent="0.35">
      <c r="A280826">
        <v>255374</v>
      </c>
      <c r="B280826">
        <v>35703</v>
      </c>
      <c r="C280826">
        <v>5</v>
      </c>
    </row>
    <row r="280827" spans="1:3" x14ac:dyDescent="0.35">
      <c r="A280827">
        <v>255328</v>
      </c>
      <c r="B280827">
        <v>256226</v>
      </c>
      <c r="C280827">
        <v>5</v>
      </c>
    </row>
    <row r="280828" spans="1:3" x14ac:dyDescent="0.35">
      <c r="A280828">
        <v>245833</v>
      </c>
      <c r="B280828">
        <v>256605</v>
      </c>
      <c r="C280828">
        <v>5</v>
      </c>
    </row>
    <row r="280829" spans="1:3" x14ac:dyDescent="0.35">
      <c r="A280829">
        <v>132210</v>
      </c>
      <c r="B280829">
        <v>256605</v>
      </c>
      <c r="C280829">
        <v>5</v>
      </c>
    </row>
    <row r="280830" spans="1:3" x14ac:dyDescent="0.35">
      <c r="A280830">
        <v>256232</v>
      </c>
      <c r="B280830">
        <v>23950</v>
      </c>
      <c r="C280830">
        <v>5</v>
      </c>
    </row>
    <row r="280831" spans="1:3" x14ac:dyDescent="0.35">
      <c r="A280831">
        <v>251822</v>
      </c>
      <c r="B280831">
        <v>256226</v>
      </c>
      <c r="C280831">
        <v>5</v>
      </c>
    </row>
    <row r="280832" spans="1:3" x14ac:dyDescent="0.35">
      <c r="A280832">
        <v>255374</v>
      </c>
      <c r="B280832">
        <v>256226</v>
      </c>
      <c r="C280832">
        <v>5</v>
      </c>
    </row>
    <row r="280833" spans="1:3" x14ac:dyDescent="0.35">
      <c r="A280833">
        <v>17357</v>
      </c>
      <c r="B280833">
        <v>17357</v>
      </c>
      <c r="C280833">
        <v>5</v>
      </c>
    </row>
    <row r="280834" spans="1:3" x14ac:dyDescent="0.35">
      <c r="A280834">
        <v>221021</v>
      </c>
      <c r="B280834">
        <v>256074</v>
      </c>
      <c r="C280834">
        <v>5</v>
      </c>
    </row>
    <row r="280835" spans="1:3" x14ac:dyDescent="0.35">
      <c r="A280835">
        <v>221021</v>
      </c>
      <c r="B280835">
        <v>129779</v>
      </c>
      <c r="C280835">
        <v>5</v>
      </c>
    </row>
    <row r="280836" spans="1:3" x14ac:dyDescent="0.35">
      <c r="A280836">
        <v>256240</v>
      </c>
      <c r="B280836">
        <v>5301</v>
      </c>
      <c r="C280836">
        <v>5</v>
      </c>
    </row>
    <row r="280837" spans="1:3" x14ac:dyDescent="0.35">
      <c r="A280837">
        <v>228536</v>
      </c>
      <c r="B280837">
        <v>129779</v>
      </c>
      <c r="C280837">
        <v>5</v>
      </c>
    </row>
    <row r="280838" spans="1:3" x14ac:dyDescent="0.35">
      <c r="A280838">
        <v>251822</v>
      </c>
      <c r="B280838">
        <v>129779</v>
      </c>
      <c r="C280838">
        <v>5</v>
      </c>
    </row>
    <row r="280839" spans="1:3" x14ac:dyDescent="0.35">
      <c r="A280839">
        <v>250742</v>
      </c>
      <c r="B280839">
        <v>256238</v>
      </c>
      <c r="C280839">
        <v>5</v>
      </c>
    </row>
    <row r="280840" spans="1:3" x14ac:dyDescent="0.35">
      <c r="A280840">
        <v>251822</v>
      </c>
      <c r="B280840">
        <v>196042</v>
      </c>
      <c r="C280840">
        <v>5</v>
      </c>
    </row>
    <row r="280841" spans="1:3" x14ac:dyDescent="0.35">
      <c r="A280841">
        <v>228536</v>
      </c>
      <c r="B280841">
        <v>255374</v>
      </c>
      <c r="C280841">
        <v>5</v>
      </c>
    </row>
    <row r="280842" spans="1:3" x14ac:dyDescent="0.35">
      <c r="A280842">
        <v>256251</v>
      </c>
      <c r="B280842">
        <v>6905</v>
      </c>
      <c r="C280842">
        <v>5</v>
      </c>
    </row>
    <row r="280843" spans="1:3" x14ac:dyDescent="0.35">
      <c r="A280843">
        <v>10799</v>
      </c>
      <c r="B280843">
        <v>10799</v>
      </c>
      <c r="C280843">
        <v>5</v>
      </c>
    </row>
    <row r="280844" spans="1:3" x14ac:dyDescent="0.35">
      <c r="A280844">
        <v>256248</v>
      </c>
      <c r="B280844">
        <v>171479</v>
      </c>
      <c r="C280844">
        <v>5</v>
      </c>
    </row>
    <row r="280845" spans="1:3" x14ac:dyDescent="0.35">
      <c r="A280845">
        <v>56612</v>
      </c>
      <c r="B280845">
        <v>56612</v>
      </c>
      <c r="C280845">
        <v>5</v>
      </c>
    </row>
    <row r="280846" spans="1:3" x14ac:dyDescent="0.35">
      <c r="A280846">
        <v>256254</v>
      </c>
      <c r="B280846">
        <v>129779</v>
      </c>
      <c r="C280846">
        <v>5</v>
      </c>
    </row>
    <row r="280847" spans="1:3" x14ac:dyDescent="0.35">
      <c r="A280847">
        <v>228536</v>
      </c>
      <c r="B280847">
        <v>256257</v>
      </c>
      <c r="C280847">
        <v>5</v>
      </c>
    </row>
    <row r="280848" spans="1:3" x14ac:dyDescent="0.35">
      <c r="A280848">
        <v>121698</v>
      </c>
      <c r="B280848">
        <v>121698</v>
      </c>
      <c r="C280848">
        <v>5</v>
      </c>
    </row>
    <row r="280849" spans="1:3" x14ac:dyDescent="0.35">
      <c r="A280849">
        <v>53489</v>
      </c>
      <c r="B280849">
        <v>16702</v>
      </c>
      <c r="C280849">
        <v>5</v>
      </c>
    </row>
    <row r="280850" spans="1:3" x14ac:dyDescent="0.35">
      <c r="A280850">
        <v>256263</v>
      </c>
      <c r="B280850">
        <v>144718</v>
      </c>
      <c r="C280850">
        <v>5</v>
      </c>
    </row>
    <row r="280851" spans="1:3" x14ac:dyDescent="0.35">
      <c r="A280851">
        <v>81537</v>
      </c>
      <c r="B280851">
        <v>256267</v>
      </c>
      <c r="C280851">
        <v>5</v>
      </c>
    </row>
    <row r="280852" spans="1:3" x14ac:dyDescent="0.35">
      <c r="A280852">
        <v>73918</v>
      </c>
      <c r="B280852">
        <v>249036</v>
      </c>
      <c r="C280852">
        <v>5</v>
      </c>
    </row>
    <row r="280853" spans="1:3" x14ac:dyDescent="0.35">
      <c r="A280853">
        <v>256274</v>
      </c>
      <c r="B280853">
        <v>13137</v>
      </c>
      <c r="C280853">
        <v>5</v>
      </c>
    </row>
    <row r="280854" spans="1:3" x14ac:dyDescent="0.35">
      <c r="A280854">
        <v>81537</v>
      </c>
      <c r="B280854">
        <v>256270</v>
      </c>
      <c r="C280854">
        <v>5</v>
      </c>
    </row>
    <row r="280855" spans="1:3" x14ac:dyDescent="0.35">
      <c r="A280855">
        <v>256278</v>
      </c>
      <c r="B280855">
        <v>53747</v>
      </c>
      <c r="C280855">
        <v>5</v>
      </c>
    </row>
    <row r="280856" spans="1:3" x14ac:dyDescent="0.35">
      <c r="A280856">
        <v>68978</v>
      </c>
      <c r="B280856">
        <v>40869</v>
      </c>
      <c r="C280856">
        <v>5</v>
      </c>
    </row>
    <row r="280857" spans="1:3" x14ac:dyDescent="0.35">
      <c r="A280857">
        <v>256283</v>
      </c>
      <c r="B280857">
        <v>148285</v>
      </c>
      <c r="C280857">
        <v>5</v>
      </c>
    </row>
    <row r="280858" spans="1:3" x14ac:dyDescent="0.35">
      <c r="A280858">
        <v>51300</v>
      </c>
      <c r="B280858">
        <v>256255</v>
      </c>
      <c r="C280858">
        <v>5</v>
      </c>
    </row>
    <row r="280859" spans="1:3" x14ac:dyDescent="0.35">
      <c r="A280859">
        <v>228536</v>
      </c>
      <c r="B280859">
        <v>249036</v>
      </c>
      <c r="C280859">
        <v>5</v>
      </c>
    </row>
    <row r="280860" spans="1:3" x14ac:dyDescent="0.35">
      <c r="A280860">
        <v>184812</v>
      </c>
      <c r="B280860">
        <v>247847</v>
      </c>
      <c r="C280860">
        <v>5</v>
      </c>
    </row>
    <row r="280861" spans="1:3" x14ac:dyDescent="0.35">
      <c r="A280861">
        <v>228536</v>
      </c>
      <c r="B280861">
        <v>131087</v>
      </c>
      <c r="C280861">
        <v>5</v>
      </c>
    </row>
    <row r="280862" spans="1:3" x14ac:dyDescent="0.35">
      <c r="A280862">
        <v>256287</v>
      </c>
      <c r="B280862">
        <v>4390</v>
      </c>
      <c r="C280862">
        <v>5</v>
      </c>
    </row>
    <row r="280863" spans="1:3" x14ac:dyDescent="0.35">
      <c r="A280863">
        <v>228536</v>
      </c>
      <c r="B280863">
        <v>256289</v>
      </c>
      <c r="C280863">
        <v>5</v>
      </c>
    </row>
    <row r="280864" spans="1:3" x14ac:dyDescent="0.35">
      <c r="A280864">
        <v>223218</v>
      </c>
      <c r="B280864">
        <v>96990</v>
      </c>
      <c r="C280864">
        <v>5</v>
      </c>
    </row>
    <row r="280865" spans="1:3" x14ac:dyDescent="0.35">
      <c r="A280865">
        <v>94133</v>
      </c>
      <c r="B280865">
        <v>255967</v>
      </c>
      <c r="C280865">
        <v>5</v>
      </c>
    </row>
    <row r="280866" spans="1:3" x14ac:dyDescent="0.35">
      <c r="A280866">
        <v>234745</v>
      </c>
      <c r="B280866">
        <v>84405</v>
      </c>
      <c r="C280866">
        <v>5</v>
      </c>
    </row>
    <row r="280867" spans="1:3" x14ac:dyDescent="0.35">
      <c r="A280867">
        <v>142560</v>
      </c>
      <c r="B280867">
        <v>142560</v>
      </c>
      <c r="C280867">
        <v>5</v>
      </c>
    </row>
    <row r="280868" spans="1:3" x14ac:dyDescent="0.35">
      <c r="A280868">
        <v>65181</v>
      </c>
      <c r="B280868">
        <v>158225</v>
      </c>
      <c r="C280868">
        <v>5</v>
      </c>
    </row>
    <row r="280869" spans="1:3" x14ac:dyDescent="0.35">
      <c r="A280869">
        <v>226698</v>
      </c>
      <c r="B280869">
        <v>66001</v>
      </c>
      <c r="C280869">
        <v>5</v>
      </c>
    </row>
    <row r="280870" spans="1:3" x14ac:dyDescent="0.35">
      <c r="A280870">
        <v>94133</v>
      </c>
      <c r="B280870">
        <v>147088</v>
      </c>
      <c r="C280870">
        <v>5</v>
      </c>
    </row>
    <row r="280871" spans="1:3" x14ac:dyDescent="0.35">
      <c r="A280871">
        <v>146694</v>
      </c>
      <c r="B280871">
        <v>147088</v>
      </c>
      <c r="C280871">
        <v>5</v>
      </c>
    </row>
    <row r="280872" spans="1:3" x14ac:dyDescent="0.35">
      <c r="A280872">
        <v>48606</v>
      </c>
      <c r="B280872">
        <v>697</v>
      </c>
      <c r="C280872">
        <v>5</v>
      </c>
    </row>
    <row r="280873" spans="1:3" x14ac:dyDescent="0.35">
      <c r="A280873">
        <v>48078</v>
      </c>
      <c r="B280873">
        <v>256279</v>
      </c>
      <c r="C280873">
        <v>5</v>
      </c>
    </row>
    <row r="280874" spans="1:3" x14ac:dyDescent="0.35">
      <c r="A280874">
        <v>219655</v>
      </c>
      <c r="B280874">
        <v>84405</v>
      </c>
      <c r="C280874">
        <v>5</v>
      </c>
    </row>
    <row r="280875" spans="1:3" x14ac:dyDescent="0.35">
      <c r="A280875">
        <v>22017</v>
      </c>
      <c r="B280875">
        <v>147088</v>
      </c>
      <c r="C280875">
        <v>5</v>
      </c>
    </row>
    <row r="280876" spans="1:3" x14ac:dyDescent="0.35">
      <c r="A280876">
        <v>8672</v>
      </c>
      <c r="B280876">
        <v>138197</v>
      </c>
      <c r="C280876">
        <v>5</v>
      </c>
    </row>
    <row r="280877" spans="1:3" x14ac:dyDescent="0.35">
      <c r="A280877">
        <v>146694</v>
      </c>
      <c r="B280877">
        <v>96624</v>
      </c>
      <c r="C280877">
        <v>5</v>
      </c>
    </row>
    <row r="280878" spans="1:3" x14ac:dyDescent="0.35">
      <c r="A280878">
        <v>256301</v>
      </c>
      <c r="B280878">
        <v>14715</v>
      </c>
      <c r="C280878">
        <v>5</v>
      </c>
    </row>
    <row r="280879" spans="1:3" x14ac:dyDescent="0.35">
      <c r="A280879">
        <v>256306</v>
      </c>
      <c r="B280879">
        <v>67024</v>
      </c>
      <c r="C280879">
        <v>5</v>
      </c>
    </row>
    <row r="280880" spans="1:3" x14ac:dyDescent="0.35">
      <c r="A280880">
        <v>174557</v>
      </c>
      <c r="B280880">
        <v>184812</v>
      </c>
      <c r="C280880">
        <v>5</v>
      </c>
    </row>
    <row r="280881" spans="1:3" x14ac:dyDescent="0.35">
      <c r="A280881">
        <v>247847</v>
      </c>
      <c r="B280881">
        <v>256288</v>
      </c>
      <c r="C280881">
        <v>5</v>
      </c>
    </row>
    <row r="280882" spans="1:3" x14ac:dyDescent="0.35">
      <c r="A280882">
        <v>247847</v>
      </c>
      <c r="B280882">
        <v>88791</v>
      </c>
      <c r="C280882">
        <v>5</v>
      </c>
    </row>
    <row r="280883" spans="1:3" x14ac:dyDescent="0.35">
      <c r="A280883">
        <v>253602</v>
      </c>
      <c r="B280883">
        <v>142331</v>
      </c>
      <c r="C280883">
        <v>5</v>
      </c>
    </row>
    <row r="280884" spans="1:3" x14ac:dyDescent="0.35">
      <c r="A280884">
        <v>247847</v>
      </c>
      <c r="B280884">
        <v>85764</v>
      </c>
      <c r="C280884">
        <v>5</v>
      </c>
    </row>
    <row r="280885" spans="1:3" x14ac:dyDescent="0.35">
      <c r="A280885">
        <v>256311</v>
      </c>
      <c r="B280885">
        <v>113695</v>
      </c>
      <c r="C280885">
        <v>5</v>
      </c>
    </row>
    <row r="280886" spans="1:3" x14ac:dyDescent="0.35">
      <c r="A280886">
        <v>249036</v>
      </c>
      <c r="B280886">
        <v>147088</v>
      </c>
      <c r="C280886">
        <v>5</v>
      </c>
    </row>
    <row r="280887" spans="1:3" x14ac:dyDescent="0.35">
      <c r="A280887">
        <v>253602</v>
      </c>
      <c r="B280887">
        <v>248114</v>
      </c>
      <c r="C280887">
        <v>5</v>
      </c>
    </row>
    <row r="280888" spans="1:3" x14ac:dyDescent="0.35">
      <c r="A280888">
        <v>194694</v>
      </c>
      <c r="B280888">
        <v>256310</v>
      </c>
      <c r="C280888">
        <v>5</v>
      </c>
    </row>
    <row r="280889" spans="1:3" x14ac:dyDescent="0.35">
      <c r="A280889">
        <v>253602</v>
      </c>
      <c r="B280889">
        <v>255147</v>
      </c>
      <c r="C280889">
        <v>5</v>
      </c>
    </row>
    <row r="280890" spans="1:3" x14ac:dyDescent="0.35">
      <c r="A280890">
        <v>250430</v>
      </c>
      <c r="B280890">
        <v>160224</v>
      </c>
      <c r="C280890">
        <v>5</v>
      </c>
    </row>
    <row r="280891" spans="1:3" x14ac:dyDescent="0.35">
      <c r="A280891">
        <v>255859</v>
      </c>
      <c r="B280891">
        <v>147088</v>
      </c>
      <c r="C280891">
        <v>5</v>
      </c>
    </row>
    <row r="280892" spans="1:3" x14ac:dyDescent="0.35">
      <c r="A280892">
        <v>213252</v>
      </c>
      <c r="B280892">
        <v>241618</v>
      </c>
      <c r="C280892">
        <v>5</v>
      </c>
    </row>
    <row r="280893" spans="1:3" x14ac:dyDescent="0.35">
      <c r="A280893">
        <v>256000</v>
      </c>
      <c r="B280893">
        <v>256000</v>
      </c>
      <c r="C280893">
        <v>5</v>
      </c>
    </row>
    <row r="280894" spans="1:3" x14ac:dyDescent="0.35">
      <c r="A280894">
        <v>256324</v>
      </c>
      <c r="B280894">
        <v>29337</v>
      </c>
      <c r="C280894">
        <v>5</v>
      </c>
    </row>
    <row r="280895" spans="1:3" x14ac:dyDescent="0.35">
      <c r="A280895">
        <v>165442</v>
      </c>
      <c r="B280895">
        <v>50211</v>
      </c>
      <c r="C280895">
        <v>5</v>
      </c>
    </row>
    <row r="280896" spans="1:3" x14ac:dyDescent="0.35">
      <c r="A280896">
        <v>255374</v>
      </c>
      <c r="B280896">
        <v>216294</v>
      </c>
      <c r="C280896">
        <v>5</v>
      </c>
    </row>
    <row r="280897" spans="1:3" x14ac:dyDescent="0.35">
      <c r="A280897">
        <v>255590</v>
      </c>
      <c r="B280897">
        <v>255590</v>
      </c>
      <c r="C280897">
        <v>5</v>
      </c>
    </row>
    <row r="280898" spans="1:3" x14ac:dyDescent="0.35">
      <c r="A280898">
        <v>75477</v>
      </c>
      <c r="B280898">
        <v>235322</v>
      </c>
      <c r="C280898">
        <v>5</v>
      </c>
    </row>
    <row r="280899" spans="1:3" x14ac:dyDescent="0.35">
      <c r="A280899">
        <v>256332</v>
      </c>
      <c r="B280899">
        <v>52585</v>
      </c>
      <c r="C280899">
        <v>5</v>
      </c>
    </row>
    <row r="280900" spans="1:3" x14ac:dyDescent="0.35">
      <c r="A280900">
        <v>94133</v>
      </c>
      <c r="B280900">
        <v>160224</v>
      </c>
      <c r="C280900">
        <v>5</v>
      </c>
    </row>
    <row r="280901" spans="1:3" x14ac:dyDescent="0.35">
      <c r="A280901">
        <v>256334</v>
      </c>
      <c r="B280901">
        <v>84928</v>
      </c>
      <c r="C280901">
        <v>5</v>
      </c>
    </row>
    <row r="280902" spans="1:3" x14ac:dyDescent="0.35">
      <c r="A280902">
        <v>195400</v>
      </c>
      <c r="B280902">
        <v>151741</v>
      </c>
      <c r="C280902">
        <v>5</v>
      </c>
    </row>
    <row r="280903" spans="1:3" x14ac:dyDescent="0.35">
      <c r="A280903">
        <v>213252</v>
      </c>
      <c r="B280903">
        <v>194043</v>
      </c>
      <c r="C280903">
        <v>5</v>
      </c>
    </row>
    <row r="280904" spans="1:3" x14ac:dyDescent="0.35">
      <c r="A280904">
        <v>256575</v>
      </c>
      <c r="B280904">
        <v>298637</v>
      </c>
      <c r="C280904">
        <v>5</v>
      </c>
    </row>
    <row r="280905" spans="1:3" x14ac:dyDescent="0.35">
      <c r="A280905">
        <v>171775</v>
      </c>
      <c r="B280905">
        <v>171775</v>
      </c>
      <c r="C280905">
        <v>5</v>
      </c>
    </row>
    <row r="280906" spans="1:3" x14ac:dyDescent="0.35">
      <c r="A280906">
        <v>111126</v>
      </c>
      <c r="B280906">
        <v>85983</v>
      </c>
      <c r="C280906">
        <v>5</v>
      </c>
    </row>
    <row r="280907" spans="1:3" x14ac:dyDescent="0.35">
      <c r="A280907">
        <v>196392</v>
      </c>
      <c r="B280907">
        <v>256338</v>
      </c>
      <c r="C280907">
        <v>5</v>
      </c>
    </row>
    <row r="280908" spans="1:3" x14ac:dyDescent="0.35">
      <c r="A280908">
        <v>253602</v>
      </c>
      <c r="B280908">
        <v>256315</v>
      </c>
      <c r="C280908">
        <v>5</v>
      </c>
    </row>
    <row r="280909" spans="1:3" x14ac:dyDescent="0.35">
      <c r="A280909">
        <v>228536</v>
      </c>
      <c r="B280909">
        <v>243214</v>
      </c>
      <c r="C280909">
        <v>5</v>
      </c>
    </row>
    <row r="280910" spans="1:3" x14ac:dyDescent="0.35">
      <c r="A280910">
        <v>3279</v>
      </c>
      <c r="B280910">
        <v>233160</v>
      </c>
      <c r="C280910">
        <v>5</v>
      </c>
    </row>
    <row r="280911" spans="1:3" x14ac:dyDescent="0.35">
      <c r="A280911">
        <v>42672</v>
      </c>
      <c r="B280911">
        <v>249411</v>
      </c>
      <c r="C280911">
        <v>5</v>
      </c>
    </row>
    <row r="280912" spans="1:3" x14ac:dyDescent="0.35">
      <c r="A280912">
        <v>255590</v>
      </c>
      <c r="B280912">
        <v>238120</v>
      </c>
      <c r="C280912">
        <v>5</v>
      </c>
    </row>
    <row r="280913" spans="1:3" x14ac:dyDescent="0.35">
      <c r="A280913">
        <v>256344</v>
      </c>
      <c r="B280913">
        <v>2054</v>
      </c>
      <c r="C280913">
        <v>5</v>
      </c>
    </row>
    <row r="280914" spans="1:3" x14ac:dyDescent="0.35">
      <c r="A280914">
        <v>96624</v>
      </c>
      <c r="B280914">
        <v>147220</v>
      </c>
      <c r="C280914">
        <v>5</v>
      </c>
    </row>
    <row r="280915" spans="1:3" x14ac:dyDescent="0.35">
      <c r="A280915">
        <v>219655</v>
      </c>
      <c r="B280915">
        <v>160224</v>
      </c>
      <c r="C280915">
        <v>5</v>
      </c>
    </row>
    <row r="280916" spans="1:3" x14ac:dyDescent="0.35">
      <c r="A280916">
        <v>195840</v>
      </c>
      <c r="B280916">
        <v>195840</v>
      </c>
      <c r="C280916">
        <v>5</v>
      </c>
    </row>
    <row r="280917" spans="1:3" x14ac:dyDescent="0.35">
      <c r="A280917">
        <v>255812</v>
      </c>
      <c r="B280917">
        <v>255900</v>
      </c>
      <c r="C280917">
        <v>5</v>
      </c>
    </row>
    <row r="280918" spans="1:3" x14ac:dyDescent="0.35">
      <c r="A280918">
        <v>256342</v>
      </c>
      <c r="B280918">
        <v>226471</v>
      </c>
      <c r="C280918">
        <v>5</v>
      </c>
    </row>
    <row r="280919" spans="1:3" x14ac:dyDescent="0.35">
      <c r="A280919">
        <v>145045</v>
      </c>
      <c r="B280919">
        <v>35197</v>
      </c>
      <c r="C280919">
        <v>5</v>
      </c>
    </row>
    <row r="280920" spans="1:3" x14ac:dyDescent="0.35">
      <c r="A280920">
        <v>96624</v>
      </c>
      <c r="B280920">
        <v>252775</v>
      </c>
      <c r="C280920">
        <v>5</v>
      </c>
    </row>
    <row r="280921" spans="1:3" x14ac:dyDescent="0.35">
      <c r="A280921">
        <v>179299</v>
      </c>
      <c r="B280921">
        <v>205651</v>
      </c>
      <c r="C280921">
        <v>5</v>
      </c>
    </row>
    <row r="280922" spans="1:3" x14ac:dyDescent="0.35">
      <c r="A280922">
        <v>256342</v>
      </c>
      <c r="B280922">
        <v>252775</v>
      </c>
      <c r="C280922">
        <v>5</v>
      </c>
    </row>
    <row r="280923" spans="1:3" x14ac:dyDescent="0.35">
      <c r="A280923">
        <v>256349</v>
      </c>
      <c r="B280923">
        <v>197737</v>
      </c>
      <c r="C280923">
        <v>5</v>
      </c>
    </row>
    <row r="280924" spans="1:3" x14ac:dyDescent="0.35">
      <c r="A280924">
        <v>85203</v>
      </c>
      <c r="B280924">
        <v>21377</v>
      </c>
      <c r="C280924">
        <v>5</v>
      </c>
    </row>
    <row r="280925" spans="1:3" x14ac:dyDescent="0.35">
      <c r="A280925">
        <v>22017</v>
      </c>
      <c r="B280925">
        <v>249411</v>
      </c>
      <c r="C280925">
        <v>5</v>
      </c>
    </row>
    <row r="280926" spans="1:3" x14ac:dyDescent="0.35">
      <c r="A280926">
        <v>254450</v>
      </c>
      <c r="B280926">
        <v>254450</v>
      </c>
      <c r="C280926">
        <v>5</v>
      </c>
    </row>
    <row r="280927" spans="1:3" x14ac:dyDescent="0.35">
      <c r="A280927">
        <v>15210</v>
      </c>
      <c r="B280927">
        <v>256354</v>
      </c>
      <c r="C280927">
        <v>5</v>
      </c>
    </row>
    <row r="280928" spans="1:3" x14ac:dyDescent="0.35">
      <c r="A280928">
        <v>10979</v>
      </c>
      <c r="B280928">
        <v>256360</v>
      </c>
      <c r="C280928">
        <v>5</v>
      </c>
    </row>
    <row r="280929" spans="1:3" x14ac:dyDescent="0.35">
      <c r="A280929">
        <v>24500</v>
      </c>
      <c r="B280929">
        <v>129779</v>
      </c>
      <c r="C280929">
        <v>5</v>
      </c>
    </row>
    <row r="280930" spans="1:3" x14ac:dyDescent="0.35">
      <c r="A280930">
        <v>24500</v>
      </c>
      <c r="B280930">
        <v>229427</v>
      </c>
      <c r="C280930">
        <v>5</v>
      </c>
    </row>
    <row r="280931" spans="1:3" x14ac:dyDescent="0.35">
      <c r="A280931">
        <v>256359</v>
      </c>
      <c r="B280931">
        <v>9076</v>
      </c>
      <c r="C280931">
        <v>5</v>
      </c>
    </row>
    <row r="280932" spans="1:3" x14ac:dyDescent="0.35">
      <c r="A280932">
        <v>109949</v>
      </c>
      <c r="B280932">
        <v>116928</v>
      </c>
      <c r="C280932">
        <v>5</v>
      </c>
    </row>
    <row r="280933" spans="1:3" x14ac:dyDescent="0.35">
      <c r="A280933">
        <v>213252</v>
      </c>
      <c r="B280933">
        <v>239752</v>
      </c>
      <c r="C280933">
        <v>5</v>
      </c>
    </row>
    <row r="280934" spans="1:3" x14ac:dyDescent="0.35">
      <c r="A280934">
        <v>255262</v>
      </c>
      <c r="B280934">
        <v>255262</v>
      </c>
      <c r="C280934">
        <v>5</v>
      </c>
    </row>
    <row r="280935" spans="1:3" x14ac:dyDescent="0.35">
      <c r="A280935">
        <v>234745</v>
      </c>
      <c r="B280935">
        <v>101850</v>
      </c>
      <c r="C280935">
        <v>5</v>
      </c>
    </row>
    <row r="280936" spans="1:3" x14ac:dyDescent="0.35">
      <c r="A280936">
        <v>4732</v>
      </c>
      <c r="B280936">
        <v>86978</v>
      </c>
      <c r="C280936">
        <v>5</v>
      </c>
    </row>
    <row r="280937" spans="1:3" x14ac:dyDescent="0.35">
      <c r="A280937">
        <v>145045</v>
      </c>
      <c r="B280937">
        <v>178741</v>
      </c>
      <c r="C280937">
        <v>5</v>
      </c>
    </row>
    <row r="280938" spans="1:3" x14ac:dyDescent="0.35">
      <c r="A280938">
        <v>109949</v>
      </c>
      <c r="B280938">
        <v>256367</v>
      </c>
      <c r="C280938">
        <v>5</v>
      </c>
    </row>
    <row r="280939" spans="1:3" x14ac:dyDescent="0.35">
      <c r="A280939">
        <v>109949</v>
      </c>
      <c r="B280939">
        <v>205461</v>
      </c>
      <c r="C280939">
        <v>5</v>
      </c>
    </row>
    <row r="280940" spans="1:3" x14ac:dyDescent="0.35">
      <c r="A280940">
        <v>256374</v>
      </c>
      <c r="B280940">
        <v>94784</v>
      </c>
      <c r="C280940">
        <v>5</v>
      </c>
    </row>
    <row r="280941" spans="1:3" x14ac:dyDescent="0.35">
      <c r="A280941">
        <v>215444</v>
      </c>
      <c r="B280941">
        <v>111501</v>
      </c>
      <c r="C280941">
        <v>5</v>
      </c>
    </row>
    <row r="280942" spans="1:3" x14ac:dyDescent="0.35">
      <c r="A280942">
        <v>256374</v>
      </c>
      <c r="B280942">
        <v>219830</v>
      </c>
      <c r="C280942">
        <v>5</v>
      </c>
    </row>
    <row r="280943" spans="1:3" x14ac:dyDescent="0.35">
      <c r="A280943">
        <v>256381</v>
      </c>
      <c r="B280943">
        <v>183322</v>
      </c>
      <c r="C280943">
        <v>5</v>
      </c>
    </row>
    <row r="280944" spans="1:3" x14ac:dyDescent="0.35">
      <c r="A280944">
        <v>256378</v>
      </c>
      <c r="B280944">
        <v>223936</v>
      </c>
      <c r="C280944">
        <v>5</v>
      </c>
    </row>
    <row r="280945" spans="1:3" x14ac:dyDescent="0.35">
      <c r="A280945">
        <v>256374</v>
      </c>
      <c r="B280945">
        <v>186788</v>
      </c>
      <c r="C280945">
        <v>5</v>
      </c>
    </row>
    <row r="280946" spans="1:3" x14ac:dyDescent="0.35">
      <c r="A280946">
        <v>137786</v>
      </c>
      <c r="B280946">
        <v>132849</v>
      </c>
      <c r="C280946">
        <v>5</v>
      </c>
    </row>
    <row r="280947" spans="1:3" x14ac:dyDescent="0.35">
      <c r="A280947">
        <v>256374</v>
      </c>
      <c r="B280947">
        <v>132488</v>
      </c>
      <c r="C280947">
        <v>5</v>
      </c>
    </row>
    <row r="280948" spans="1:3" x14ac:dyDescent="0.35">
      <c r="A280948">
        <v>256374</v>
      </c>
      <c r="B280948">
        <v>165061</v>
      </c>
      <c r="C280948">
        <v>5</v>
      </c>
    </row>
    <row r="280949" spans="1:3" x14ac:dyDescent="0.35">
      <c r="A280949">
        <v>256374</v>
      </c>
      <c r="B280949">
        <v>174250</v>
      </c>
      <c r="C280949">
        <v>5</v>
      </c>
    </row>
    <row r="280950" spans="1:3" x14ac:dyDescent="0.35">
      <c r="A280950">
        <v>249468</v>
      </c>
      <c r="B280950">
        <v>66001</v>
      </c>
      <c r="C280950">
        <v>5</v>
      </c>
    </row>
    <row r="280951" spans="1:3" x14ac:dyDescent="0.35">
      <c r="A280951">
        <v>249468</v>
      </c>
      <c r="B280951">
        <v>256389</v>
      </c>
      <c r="C280951">
        <v>5</v>
      </c>
    </row>
    <row r="280952" spans="1:3" x14ac:dyDescent="0.35">
      <c r="A280952">
        <v>8672</v>
      </c>
      <c r="B280952">
        <v>252775</v>
      </c>
      <c r="C280952">
        <v>5</v>
      </c>
    </row>
    <row r="280953" spans="1:3" x14ac:dyDescent="0.35">
      <c r="A280953">
        <v>1780</v>
      </c>
      <c r="B280953">
        <v>1780</v>
      </c>
      <c r="C280953">
        <v>5</v>
      </c>
    </row>
    <row r="280954" spans="1:3" x14ac:dyDescent="0.35">
      <c r="A280954">
        <v>111126</v>
      </c>
      <c r="B280954">
        <v>14061</v>
      </c>
      <c r="C280954">
        <v>5</v>
      </c>
    </row>
    <row r="280955" spans="1:3" x14ac:dyDescent="0.35">
      <c r="A280955">
        <v>114192</v>
      </c>
      <c r="B280955">
        <v>256389</v>
      </c>
      <c r="C280955">
        <v>5</v>
      </c>
    </row>
    <row r="280956" spans="1:3" x14ac:dyDescent="0.35">
      <c r="A280956">
        <v>180296</v>
      </c>
      <c r="B280956">
        <v>180296</v>
      </c>
      <c r="C280956">
        <v>5</v>
      </c>
    </row>
    <row r="280957" spans="1:3" x14ac:dyDescent="0.35">
      <c r="A280957">
        <v>249468</v>
      </c>
      <c r="B280957">
        <v>121864</v>
      </c>
      <c r="C280957">
        <v>5</v>
      </c>
    </row>
    <row r="280958" spans="1:3" x14ac:dyDescent="0.35">
      <c r="A280958">
        <v>177107</v>
      </c>
      <c r="B280958">
        <v>232224</v>
      </c>
      <c r="C280958">
        <v>5</v>
      </c>
    </row>
    <row r="280959" spans="1:3" x14ac:dyDescent="0.35">
      <c r="A280959">
        <v>48078</v>
      </c>
      <c r="B280959">
        <v>77329</v>
      </c>
      <c r="C280959">
        <v>5</v>
      </c>
    </row>
    <row r="280960" spans="1:3" x14ac:dyDescent="0.35">
      <c r="A280960">
        <v>166909</v>
      </c>
      <c r="B280960">
        <v>40160</v>
      </c>
      <c r="C280960">
        <v>5</v>
      </c>
    </row>
    <row r="280961" spans="1:3" x14ac:dyDescent="0.35">
      <c r="A280961">
        <v>179299</v>
      </c>
      <c r="B280961">
        <v>49837</v>
      </c>
      <c r="C280961">
        <v>5</v>
      </c>
    </row>
    <row r="280962" spans="1:3" x14ac:dyDescent="0.35">
      <c r="A280962">
        <v>256402</v>
      </c>
      <c r="B280962">
        <v>49837</v>
      </c>
      <c r="C280962">
        <v>5</v>
      </c>
    </row>
    <row r="280963" spans="1:3" x14ac:dyDescent="0.35">
      <c r="A280963">
        <v>256403</v>
      </c>
      <c r="B280963">
        <v>72249</v>
      </c>
      <c r="C280963">
        <v>5</v>
      </c>
    </row>
    <row r="280964" spans="1:3" x14ac:dyDescent="0.35">
      <c r="A280964">
        <v>256407</v>
      </c>
      <c r="B280964">
        <v>236866</v>
      </c>
      <c r="C280964">
        <v>5</v>
      </c>
    </row>
    <row r="280965" spans="1:3" x14ac:dyDescent="0.35">
      <c r="A280965">
        <v>234745</v>
      </c>
      <c r="B280965">
        <v>245962</v>
      </c>
      <c r="C280965">
        <v>5</v>
      </c>
    </row>
    <row r="280966" spans="1:3" x14ac:dyDescent="0.35">
      <c r="A280966">
        <v>228536</v>
      </c>
      <c r="B280966">
        <v>256288</v>
      </c>
      <c r="C280966">
        <v>5</v>
      </c>
    </row>
    <row r="280967" spans="1:3" x14ac:dyDescent="0.35">
      <c r="A280967">
        <v>234745</v>
      </c>
      <c r="B280967">
        <v>227202</v>
      </c>
      <c r="C280967">
        <v>5</v>
      </c>
    </row>
    <row r="280968" spans="1:3" x14ac:dyDescent="0.35">
      <c r="A280968">
        <v>256374</v>
      </c>
      <c r="B280968">
        <v>65379</v>
      </c>
      <c r="C280968">
        <v>5</v>
      </c>
    </row>
    <row r="280969" spans="1:3" x14ac:dyDescent="0.35">
      <c r="A280969">
        <v>85584</v>
      </c>
      <c r="B280969">
        <v>256400</v>
      </c>
      <c r="C280969">
        <v>5</v>
      </c>
    </row>
    <row r="280970" spans="1:3" x14ac:dyDescent="0.35">
      <c r="A280970">
        <v>5026</v>
      </c>
      <c r="B280970">
        <v>73361</v>
      </c>
      <c r="C280970">
        <v>5</v>
      </c>
    </row>
    <row r="280971" spans="1:3" x14ac:dyDescent="0.35">
      <c r="A280971">
        <v>28869</v>
      </c>
      <c r="B280971">
        <v>74576</v>
      </c>
      <c r="C280971">
        <v>5</v>
      </c>
    </row>
    <row r="280972" spans="1:3" x14ac:dyDescent="0.35">
      <c r="A280972">
        <v>256419</v>
      </c>
      <c r="B280972">
        <v>46425</v>
      </c>
      <c r="C280972">
        <v>5</v>
      </c>
    </row>
    <row r="280973" spans="1:3" x14ac:dyDescent="0.35">
      <c r="A280973">
        <v>129779</v>
      </c>
      <c r="B280973">
        <v>256406</v>
      </c>
      <c r="C280973">
        <v>5</v>
      </c>
    </row>
    <row r="280974" spans="1:3" x14ac:dyDescent="0.35">
      <c r="A280974">
        <v>228536</v>
      </c>
      <c r="B280974">
        <v>256400</v>
      </c>
      <c r="C280974">
        <v>5</v>
      </c>
    </row>
    <row r="280975" spans="1:3" x14ac:dyDescent="0.35">
      <c r="A280975">
        <v>51705</v>
      </c>
      <c r="B280975">
        <v>111501</v>
      </c>
      <c r="C280975">
        <v>5</v>
      </c>
    </row>
    <row r="280976" spans="1:3" x14ac:dyDescent="0.35">
      <c r="A280976">
        <v>129779</v>
      </c>
      <c r="B280976">
        <v>111501</v>
      </c>
      <c r="C280976">
        <v>5</v>
      </c>
    </row>
    <row r="280977" spans="1:3" x14ac:dyDescent="0.35">
      <c r="A280977">
        <v>125389</v>
      </c>
      <c r="B280977">
        <v>99688</v>
      </c>
      <c r="C280977">
        <v>5</v>
      </c>
    </row>
    <row r="280978" spans="1:3" x14ac:dyDescent="0.35">
      <c r="A280978">
        <v>234745</v>
      </c>
      <c r="B280978">
        <v>49837</v>
      </c>
      <c r="C280978">
        <v>5</v>
      </c>
    </row>
    <row r="280979" spans="1:3" x14ac:dyDescent="0.35">
      <c r="A280979">
        <v>5026</v>
      </c>
      <c r="B280979">
        <v>176033</v>
      </c>
      <c r="C280979">
        <v>5</v>
      </c>
    </row>
    <row r="280980" spans="1:3" x14ac:dyDescent="0.35">
      <c r="A280980">
        <v>256426</v>
      </c>
      <c r="B280980">
        <v>240089</v>
      </c>
      <c r="C280980">
        <v>5</v>
      </c>
    </row>
    <row r="280981" spans="1:3" x14ac:dyDescent="0.35">
      <c r="A280981">
        <v>180465</v>
      </c>
      <c r="B280981">
        <v>250355</v>
      </c>
      <c r="C280981">
        <v>5</v>
      </c>
    </row>
    <row r="280982" spans="1:3" x14ac:dyDescent="0.35">
      <c r="A280982">
        <v>256439</v>
      </c>
      <c r="B280982">
        <v>149261</v>
      </c>
      <c r="C280982">
        <v>5</v>
      </c>
    </row>
    <row r="280983" spans="1:3" x14ac:dyDescent="0.35">
      <c r="A280983">
        <v>234745</v>
      </c>
      <c r="B280983">
        <v>256437</v>
      </c>
      <c r="C280983">
        <v>5</v>
      </c>
    </row>
    <row r="280984" spans="1:3" x14ac:dyDescent="0.35">
      <c r="A280984">
        <v>256442</v>
      </c>
      <c r="B280984">
        <v>53594</v>
      </c>
      <c r="C280984">
        <v>5</v>
      </c>
    </row>
    <row r="280985" spans="1:3" x14ac:dyDescent="0.35">
      <c r="A280985">
        <v>241386</v>
      </c>
      <c r="B280985">
        <v>7375</v>
      </c>
      <c r="C280985">
        <v>5</v>
      </c>
    </row>
    <row r="280986" spans="1:3" x14ac:dyDescent="0.35">
      <c r="A280986">
        <v>117061</v>
      </c>
      <c r="B280986">
        <v>117061</v>
      </c>
      <c r="C280986">
        <v>5</v>
      </c>
    </row>
    <row r="280987" spans="1:3" x14ac:dyDescent="0.35">
      <c r="A280987">
        <v>256435</v>
      </c>
      <c r="B280987">
        <v>195436</v>
      </c>
      <c r="C280987">
        <v>5</v>
      </c>
    </row>
    <row r="280988" spans="1:3" x14ac:dyDescent="0.35">
      <c r="A280988">
        <v>10165</v>
      </c>
      <c r="B280988">
        <v>109294</v>
      </c>
      <c r="C280988">
        <v>5</v>
      </c>
    </row>
    <row r="280989" spans="1:3" x14ac:dyDescent="0.35">
      <c r="A280989">
        <v>121352</v>
      </c>
      <c r="B280989">
        <v>249036</v>
      </c>
      <c r="C280989">
        <v>5</v>
      </c>
    </row>
    <row r="280990" spans="1:3" x14ac:dyDescent="0.35">
      <c r="A280990">
        <v>256453</v>
      </c>
      <c r="B280990">
        <v>249328</v>
      </c>
      <c r="C280990">
        <v>5</v>
      </c>
    </row>
    <row r="280991" spans="1:3" x14ac:dyDescent="0.35">
      <c r="A280991">
        <v>19279</v>
      </c>
      <c r="B280991">
        <v>111501</v>
      </c>
      <c r="C280991">
        <v>5</v>
      </c>
    </row>
    <row r="280992" spans="1:3" x14ac:dyDescent="0.35">
      <c r="A280992">
        <v>153479</v>
      </c>
      <c r="B280992">
        <v>256252</v>
      </c>
      <c r="C280992">
        <v>5</v>
      </c>
    </row>
    <row r="280993" spans="1:3" x14ac:dyDescent="0.35">
      <c r="A280993">
        <v>153479</v>
      </c>
      <c r="B280993">
        <v>224490</v>
      </c>
      <c r="C280993">
        <v>5</v>
      </c>
    </row>
    <row r="280994" spans="1:3" x14ac:dyDescent="0.35">
      <c r="A280994">
        <v>250742</v>
      </c>
      <c r="B280994">
        <v>42841</v>
      </c>
      <c r="C280994">
        <v>5</v>
      </c>
    </row>
    <row r="280995" spans="1:3" x14ac:dyDescent="0.35">
      <c r="A280995">
        <v>241659</v>
      </c>
      <c r="B280995">
        <v>42841</v>
      </c>
      <c r="C280995">
        <v>5</v>
      </c>
    </row>
    <row r="280996" spans="1:3" x14ac:dyDescent="0.35">
      <c r="A280996">
        <v>250043</v>
      </c>
      <c r="B280996">
        <v>256467</v>
      </c>
      <c r="C280996">
        <v>5</v>
      </c>
    </row>
    <row r="280997" spans="1:3" x14ac:dyDescent="0.35">
      <c r="A280997">
        <v>250043</v>
      </c>
      <c r="B280997">
        <v>256821</v>
      </c>
      <c r="C280997">
        <v>5</v>
      </c>
    </row>
    <row r="280998" spans="1:3" x14ac:dyDescent="0.35">
      <c r="A280998">
        <v>256471</v>
      </c>
      <c r="B280998">
        <v>45902</v>
      </c>
      <c r="C280998">
        <v>5</v>
      </c>
    </row>
    <row r="280999" spans="1:3" x14ac:dyDescent="0.35">
      <c r="A280999">
        <v>253602</v>
      </c>
      <c r="B280999">
        <v>100052</v>
      </c>
      <c r="C280999">
        <v>5</v>
      </c>
    </row>
    <row r="281000" spans="1:3" x14ac:dyDescent="0.35">
      <c r="A281000">
        <v>3279</v>
      </c>
      <c r="B281000">
        <v>100052</v>
      </c>
      <c r="C281000">
        <v>5</v>
      </c>
    </row>
    <row r="281001" spans="1:3" x14ac:dyDescent="0.35">
      <c r="A281001">
        <v>47593</v>
      </c>
      <c r="B281001">
        <v>47593</v>
      </c>
      <c r="C281001">
        <v>5</v>
      </c>
    </row>
    <row r="281002" spans="1:3" x14ac:dyDescent="0.35">
      <c r="A281002">
        <v>8628</v>
      </c>
      <c r="B281002">
        <v>100052</v>
      </c>
      <c r="C281002">
        <v>5</v>
      </c>
    </row>
    <row r="281003" spans="1:3" x14ac:dyDescent="0.35">
      <c r="A281003">
        <v>256476</v>
      </c>
      <c r="B281003">
        <v>237932</v>
      </c>
      <c r="C281003">
        <v>5</v>
      </c>
    </row>
    <row r="281004" spans="1:3" x14ac:dyDescent="0.35">
      <c r="A281004">
        <v>137786</v>
      </c>
      <c r="B281004">
        <v>8628</v>
      </c>
      <c r="C281004">
        <v>5</v>
      </c>
    </row>
    <row r="281005" spans="1:3" x14ac:dyDescent="0.35">
      <c r="A281005">
        <v>253602</v>
      </c>
      <c r="B281005">
        <v>159671</v>
      </c>
      <c r="C281005">
        <v>5</v>
      </c>
    </row>
    <row r="281006" spans="1:3" x14ac:dyDescent="0.35">
      <c r="A281006">
        <v>253602</v>
      </c>
      <c r="B281006">
        <v>51756</v>
      </c>
      <c r="C281006">
        <v>5</v>
      </c>
    </row>
    <row r="281007" spans="1:3" x14ac:dyDescent="0.35">
      <c r="A281007">
        <v>256487</v>
      </c>
      <c r="B281007">
        <v>161520</v>
      </c>
      <c r="C281007">
        <v>5</v>
      </c>
    </row>
    <row r="281008" spans="1:3" x14ac:dyDescent="0.35">
      <c r="A281008">
        <v>256474</v>
      </c>
      <c r="B281008">
        <v>16344</v>
      </c>
      <c r="C281008">
        <v>5</v>
      </c>
    </row>
    <row r="281009" spans="1:3" x14ac:dyDescent="0.35">
      <c r="A281009">
        <v>256474</v>
      </c>
      <c r="B281009">
        <v>103655</v>
      </c>
      <c r="C281009">
        <v>5</v>
      </c>
    </row>
    <row r="281010" spans="1:3" x14ac:dyDescent="0.35">
      <c r="A281010">
        <v>256427</v>
      </c>
      <c r="B281010">
        <v>256427</v>
      </c>
      <c r="C281010">
        <v>5</v>
      </c>
    </row>
    <row r="281011" spans="1:3" x14ac:dyDescent="0.35">
      <c r="A281011">
        <v>88407</v>
      </c>
      <c r="B281011">
        <v>100052</v>
      </c>
      <c r="C281011">
        <v>5</v>
      </c>
    </row>
    <row r="281012" spans="1:3" x14ac:dyDescent="0.35">
      <c r="A281012">
        <v>53108</v>
      </c>
      <c r="B281012">
        <v>53108</v>
      </c>
      <c r="C281012">
        <v>5</v>
      </c>
    </row>
    <row r="281013" spans="1:3" x14ac:dyDescent="0.35">
      <c r="A281013">
        <v>1686</v>
      </c>
      <c r="B281013">
        <v>66496</v>
      </c>
      <c r="C281013">
        <v>5</v>
      </c>
    </row>
    <row r="281014" spans="1:3" x14ac:dyDescent="0.35">
      <c r="A281014">
        <v>51705</v>
      </c>
      <c r="B281014">
        <v>66496</v>
      </c>
      <c r="C281014">
        <v>5</v>
      </c>
    </row>
    <row r="281015" spans="1:3" x14ac:dyDescent="0.35">
      <c r="A281015">
        <v>30792</v>
      </c>
      <c r="B281015">
        <v>66496</v>
      </c>
      <c r="C281015">
        <v>5</v>
      </c>
    </row>
    <row r="281016" spans="1:3" x14ac:dyDescent="0.35">
      <c r="A281016">
        <v>256498</v>
      </c>
      <c r="B281016">
        <v>30853</v>
      </c>
      <c r="C281016">
        <v>5</v>
      </c>
    </row>
    <row r="281017" spans="1:3" x14ac:dyDescent="0.35">
      <c r="A281017">
        <v>53590</v>
      </c>
      <c r="B281017">
        <v>66496</v>
      </c>
      <c r="C281017">
        <v>5</v>
      </c>
    </row>
    <row r="281018" spans="1:3" x14ac:dyDescent="0.35">
      <c r="A281018">
        <v>160841</v>
      </c>
      <c r="B281018">
        <v>160841</v>
      </c>
      <c r="C281018">
        <v>5</v>
      </c>
    </row>
    <row r="281019" spans="1:3" x14ac:dyDescent="0.35">
      <c r="A281019">
        <v>4714</v>
      </c>
      <c r="B281019">
        <v>132520</v>
      </c>
      <c r="C281019">
        <v>5</v>
      </c>
    </row>
    <row r="281020" spans="1:3" x14ac:dyDescent="0.35">
      <c r="A281020">
        <v>235723</v>
      </c>
      <c r="B281020">
        <v>256463</v>
      </c>
      <c r="C281020">
        <v>5</v>
      </c>
    </row>
    <row r="281021" spans="1:3" x14ac:dyDescent="0.35">
      <c r="A281021">
        <v>24500</v>
      </c>
      <c r="B281021">
        <v>256499</v>
      </c>
      <c r="C281021">
        <v>5</v>
      </c>
    </row>
    <row r="281022" spans="1:3" x14ac:dyDescent="0.35">
      <c r="A281022">
        <v>151431</v>
      </c>
      <c r="B281022">
        <v>132520</v>
      </c>
      <c r="C281022">
        <v>5</v>
      </c>
    </row>
    <row r="281023" spans="1:3" x14ac:dyDescent="0.35">
      <c r="A281023">
        <v>233399</v>
      </c>
      <c r="B281023">
        <v>178928</v>
      </c>
      <c r="C281023">
        <v>5</v>
      </c>
    </row>
    <row r="281024" spans="1:3" x14ac:dyDescent="0.35">
      <c r="A281024">
        <v>233399</v>
      </c>
      <c r="B281024">
        <v>256500</v>
      </c>
      <c r="C281024">
        <v>5</v>
      </c>
    </row>
    <row r="281025" spans="1:3" x14ac:dyDescent="0.35">
      <c r="A281025">
        <v>49515</v>
      </c>
      <c r="B281025">
        <v>49515</v>
      </c>
      <c r="C281025">
        <v>5</v>
      </c>
    </row>
    <row r="281026" spans="1:3" x14ac:dyDescent="0.35">
      <c r="A281026">
        <v>235269</v>
      </c>
      <c r="B281026">
        <v>235269</v>
      </c>
      <c r="C281026">
        <v>5</v>
      </c>
    </row>
    <row r="281027" spans="1:3" x14ac:dyDescent="0.35">
      <c r="A281027">
        <v>233399</v>
      </c>
      <c r="B281027">
        <v>67521</v>
      </c>
      <c r="C281027">
        <v>5</v>
      </c>
    </row>
    <row r="281028" spans="1:3" x14ac:dyDescent="0.35">
      <c r="A281028">
        <v>253602</v>
      </c>
      <c r="B281028">
        <v>256500</v>
      </c>
      <c r="C281028">
        <v>5</v>
      </c>
    </row>
    <row r="281029" spans="1:3" x14ac:dyDescent="0.35">
      <c r="A281029">
        <v>249468</v>
      </c>
      <c r="B281029">
        <v>227126</v>
      </c>
      <c r="C281029">
        <v>5</v>
      </c>
    </row>
    <row r="281030" spans="1:3" x14ac:dyDescent="0.35">
      <c r="A281030">
        <v>176475</v>
      </c>
      <c r="B281030">
        <v>176475</v>
      </c>
      <c r="C281030">
        <v>5</v>
      </c>
    </row>
    <row r="281031" spans="1:3" x14ac:dyDescent="0.35">
      <c r="A281031">
        <v>109090</v>
      </c>
      <c r="B281031">
        <v>256428</v>
      </c>
      <c r="C281031">
        <v>5</v>
      </c>
    </row>
    <row r="281032" spans="1:3" x14ac:dyDescent="0.35">
      <c r="A281032">
        <v>256127</v>
      </c>
      <c r="B281032">
        <v>219303</v>
      </c>
      <c r="C281032">
        <v>5</v>
      </c>
    </row>
    <row r="281033" spans="1:3" x14ac:dyDescent="0.35">
      <c r="A281033">
        <v>256515</v>
      </c>
      <c r="B281033">
        <v>78893</v>
      </c>
      <c r="C281033">
        <v>5</v>
      </c>
    </row>
    <row r="281034" spans="1:3" x14ac:dyDescent="0.35">
      <c r="A281034">
        <v>3279</v>
      </c>
      <c r="B281034">
        <v>627</v>
      </c>
      <c r="C281034">
        <v>5</v>
      </c>
    </row>
    <row r="281035" spans="1:3" x14ac:dyDescent="0.35">
      <c r="A281035">
        <v>256514</v>
      </c>
      <c r="B281035">
        <v>148699</v>
      </c>
      <c r="C281035">
        <v>5</v>
      </c>
    </row>
    <row r="281036" spans="1:3" x14ac:dyDescent="0.35">
      <c r="A281036">
        <v>256510</v>
      </c>
      <c r="B281036">
        <v>9067</v>
      </c>
      <c r="C281036">
        <v>5</v>
      </c>
    </row>
    <row r="281037" spans="1:3" x14ac:dyDescent="0.35">
      <c r="A281037">
        <v>255108</v>
      </c>
      <c r="B281037">
        <v>214783</v>
      </c>
      <c r="C281037">
        <v>5</v>
      </c>
    </row>
    <row r="281038" spans="1:3" x14ac:dyDescent="0.35">
      <c r="A281038">
        <v>256510</v>
      </c>
      <c r="B281038">
        <v>202793</v>
      </c>
      <c r="C281038">
        <v>5</v>
      </c>
    </row>
    <row r="281039" spans="1:3" x14ac:dyDescent="0.35">
      <c r="A281039">
        <v>109949</v>
      </c>
      <c r="B281039">
        <v>151013</v>
      </c>
      <c r="C281039">
        <v>5</v>
      </c>
    </row>
    <row r="281040" spans="1:3" x14ac:dyDescent="0.35">
      <c r="A281040">
        <v>163536</v>
      </c>
      <c r="B281040">
        <v>256519</v>
      </c>
      <c r="C281040">
        <v>5</v>
      </c>
    </row>
    <row r="281041" spans="1:3" x14ac:dyDescent="0.35">
      <c r="A281041">
        <v>208421</v>
      </c>
      <c r="B281041">
        <v>256520</v>
      </c>
      <c r="C281041">
        <v>5</v>
      </c>
    </row>
    <row r="281042" spans="1:3" x14ac:dyDescent="0.35">
      <c r="A281042">
        <v>247341</v>
      </c>
      <c r="B281042">
        <v>41687</v>
      </c>
      <c r="C281042">
        <v>5</v>
      </c>
    </row>
    <row r="281043" spans="1:3" x14ac:dyDescent="0.35">
      <c r="A281043">
        <v>256525</v>
      </c>
      <c r="B281043">
        <v>162114</v>
      </c>
      <c r="C281043">
        <v>5</v>
      </c>
    </row>
    <row r="281044" spans="1:3" x14ac:dyDescent="0.35">
      <c r="A281044">
        <v>253571</v>
      </c>
      <c r="B281044">
        <v>253571</v>
      </c>
      <c r="C281044">
        <v>5</v>
      </c>
    </row>
    <row r="281045" spans="1:3" x14ac:dyDescent="0.35">
      <c r="A281045">
        <v>134188</v>
      </c>
      <c r="B281045">
        <v>207615</v>
      </c>
      <c r="C281045">
        <v>5</v>
      </c>
    </row>
    <row r="281046" spans="1:3" x14ac:dyDescent="0.35">
      <c r="A281046">
        <v>196392</v>
      </c>
      <c r="B281046">
        <v>256529</v>
      </c>
      <c r="C281046">
        <v>5</v>
      </c>
    </row>
    <row r="281047" spans="1:3" x14ac:dyDescent="0.35">
      <c r="A281047">
        <v>3279</v>
      </c>
      <c r="B281047">
        <v>8802</v>
      </c>
      <c r="C281047">
        <v>5</v>
      </c>
    </row>
    <row r="281048" spans="1:3" x14ac:dyDescent="0.35">
      <c r="A281048">
        <v>3279</v>
      </c>
      <c r="B281048">
        <v>90542</v>
      </c>
      <c r="C281048">
        <v>5</v>
      </c>
    </row>
    <row r="281049" spans="1:3" x14ac:dyDescent="0.35">
      <c r="A281049">
        <v>96231</v>
      </c>
      <c r="B281049">
        <v>253708</v>
      </c>
      <c r="C281049">
        <v>5</v>
      </c>
    </row>
    <row r="281050" spans="1:3" x14ac:dyDescent="0.35">
      <c r="A281050">
        <v>256533</v>
      </c>
      <c r="B281050">
        <v>77562</v>
      </c>
      <c r="C281050">
        <v>5</v>
      </c>
    </row>
    <row r="281051" spans="1:3" x14ac:dyDescent="0.35">
      <c r="A281051">
        <v>239017</v>
      </c>
      <c r="B281051">
        <v>2717</v>
      </c>
      <c r="C281051">
        <v>5</v>
      </c>
    </row>
    <row r="281052" spans="1:3" x14ac:dyDescent="0.35">
      <c r="A281052">
        <v>81537</v>
      </c>
      <c r="B281052">
        <v>214783</v>
      </c>
      <c r="C281052">
        <v>5</v>
      </c>
    </row>
    <row r="281053" spans="1:3" x14ac:dyDescent="0.35">
      <c r="A281053">
        <v>66232</v>
      </c>
      <c r="B281053">
        <v>66232</v>
      </c>
      <c r="C281053">
        <v>5</v>
      </c>
    </row>
    <row r="281054" spans="1:3" x14ac:dyDescent="0.35">
      <c r="A281054">
        <v>256537</v>
      </c>
      <c r="B281054">
        <v>256507</v>
      </c>
      <c r="C281054">
        <v>5</v>
      </c>
    </row>
    <row r="281055" spans="1:3" x14ac:dyDescent="0.35">
      <c r="A281055">
        <v>256542</v>
      </c>
      <c r="B281055">
        <v>256536</v>
      </c>
      <c r="C281055">
        <v>5</v>
      </c>
    </row>
    <row r="281056" spans="1:3" x14ac:dyDescent="0.35">
      <c r="A281056">
        <v>152674</v>
      </c>
      <c r="B281056">
        <v>202793</v>
      </c>
      <c r="C281056">
        <v>5</v>
      </c>
    </row>
    <row r="281057" spans="1:3" x14ac:dyDescent="0.35">
      <c r="A281057">
        <v>81537</v>
      </c>
      <c r="B281057">
        <v>120159</v>
      </c>
      <c r="C281057">
        <v>5</v>
      </c>
    </row>
    <row r="281058" spans="1:3" x14ac:dyDescent="0.35">
      <c r="A281058">
        <v>98373</v>
      </c>
      <c r="B281058">
        <v>98373</v>
      </c>
      <c r="C281058">
        <v>5</v>
      </c>
    </row>
    <row r="281059" spans="1:3" x14ac:dyDescent="0.35">
      <c r="A281059">
        <v>144700</v>
      </c>
      <c r="B281059">
        <v>29885</v>
      </c>
      <c r="C281059">
        <v>5</v>
      </c>
    </row>
    <row r="281060" spans="1:3" x14ac:dyDescent="0.35">
      <c r="A281060">
        <v>148414</v>
      </c>
      <c r="B281060">
        <v>256543</v>
      </c>
      <c r="C281060">
        <v>5</v>
      </c>
    </row>
    <row r="281061" spans="1:3" x14ac:dyDescent="0.35">
      <c r="A281061">
        <v>174557</v>
      </c>
      <c r="B281061">
        <v>247275</v>
      </c>
      <c r="C281061">
        <v>5</v>
      </c>
    </row>
    <row r="281062" spans="1:3" x14ac:dyDescent="0.35">
      <c r="A281062">
        <v>216374</v>
      </c>
      <c r="B281062">
        <v>256543</v>
      </c>
      <c r="C281062">
        <v>5</v>
      </c>
    </row>
    <row r="281063" spans="1:3" x14ac:dyDescent="0.35">
      <c r="A281063">
        <v>94133</v>
      </c>
      <c r="B281063">
        <v>247275</v>
      </c>
      <c r="C281063">
        <v>5</v>
      </c>
    </row>
    <row r="281064" spans="1:3" x14ac:dyDescent="0.35">
      <c r="A281064">
        <v>167288</v>
      </c>
      <c r="B281064">
        <v>247275</v>
      </c>
      <c r="C281064">
        <v>5</v>
      </c>
    </row>
    <row r="281065" spans="1:3" x14ac:dyDescent="0.35">
      <c r="A281065">
        <v>256547</v>
      </c>
      <c r="B281065">
        <v>142576</v>
      </c>
      <c r="C281065">
        <v>5</v>
      </c>
    </row>
    <row r="281066" spans="1:3" x14ac:dyDescent="0.35">
      <c r="A281066">
        <v>148414</v>
      </c>
      <c r="B281066">
        <v>247275</v>
      </c>
      <c r="C281066">
        <v>5</v>
      </c>
    </row>
    <row r="281067" spans="1:3" x14ac:dyDescent="0.35">
      <c r="A281067">
        <v>256548</v>
      </c>
      <c r="B281067">
        <v>100052</v>
      </c>
      <c r="C281067">
        <v>5</v>
      </c>
    </row>
    <row r="281068" spans="1:3" x14ac:dyDescent="0.35">
      <c r="A281068">
        <v>249468</v>
      </c>
      <c r="B281068">
        <v>256541</v>
      </c>
      <c r="C281068">
        <v>5</v>
      </c>
    </row>
    <row r="281069" spans="1:3" x14ac:dyDescent="0.35">
      <c r="A281069">
        <v>148414</v>
      </c>
      <c r="B281069">
        <v>34824</v>
      </c>
      <c r="C281069">
        <v>5</v>
      </c>
    </row>
    <row r="281070" spans="1:3" x14ac:dyDescent="0.35">
      <c r="A281070">
        <v>249468</v>
      </c>
      <c r="B281070">
        <v>256550</v>
      </c>
      <c r="C281070">
        <v>5</v>
      </c>
    </row>
    <row r="281071" spans="1:3" x14ac:dyDescent="0.35">
      <c r="A281071">
        <v>85584</v>
      </c>
      <c r="B281071">
        <v>239153</v>
      </c>
      <c r="C281071">
        <v>5</v>
      </c>
    </row>
    <row r="281072" spans="1:3" x14ac:dyDescent="0.35">
      <c r="A281072">
        <v>241</v>
      </c>
      <c r="B281072">
        <v>169908</v>
      </c>
      <c r="C281072">
        <v>5</v>
      </c>
    </row>
    <row r="281073" spans="1:3" x14ac:dyDescent="0.35">
      <c r="A281073">
        <v>8672</v>
      </c>
      <c r="B281073">
        <v>17104</v>
      </c>
      <c r="C281073">
        <v>5</v>
      </c>
    </row>
    <row r="281074" spans="1:3" x14ac:dyDescent="0.35">
      <c r="A281074">
        <v>241386</v>
      </c>
      <c r="B281074">
        <v>256557</v>
      </c>
      <c r="C281074">
        <v>5</v>
      </c>
    </row>
    <row r="281075" spans="1:3" x14ac:dyDescent="0.35">
      <c r="A281075">
        <v>256563</v>
      </c>
      <c r="B281075">
        <v>144789</v>
      </c>
      <c r="C281075">
        <v>5</v>
      </c>
    </row>
    <row r="281076" spans="1:3" x14ac:dyDescent="0.35">
      <c r="A281076">
        <v>98855</v>
      </c>
      <c r="B281076">
        <v>256554</v>
      </c>
      <c r="C281076">
        <v>5</v>
      </c>
    </row>
    <row r="281077" spans="1:3" x14ac:dyDescent="0.35">
      <c r="A281077">
        <v>256567</v>
      </c>
      <c r="B281077">
        <v>86764</v>
      </c>
      <c r="C281077">
        <v>5</v>
      </c>
    </row>
    <row r="281078" spans="1:3" x14ac:dyDescent="0.35">
      <c r="A281078">
        <v>256570</v>
      </c>
      <c r="B281078">
        <v>144779</v>
      </c>
      <c r="C281078">
        <v>5</v>
      </c>
    </row>
    <row r="281079" spans="1:3" x14ac:dyDescent="0.35">
      <c r="A281079">
        <v>253602</v>
      </c>
      <c r="B281079">
        <v>242729</v>
      </c>
      <c r="C281079">
        <v>5</v>
      </c>
    </row>
    <row r="281080" spans="1:3" x14ac:dyDescent="0.35">
      <c r="A281080">
        <v>109949</v>
      </c>
      <c r="B281080">
        <v>242729</v>
      </c>
      <c r="C281080">
        <v>5</v>
      </c>
    </row>
    <row r="281081" spans="1:3" x14ac:dyDescent="0.35">
      <c r="A281081">
        <v>143982</v>
      </c>
      <c r="B281081">
        <v>194934</v>
      </c>
      <c r="C281081">
        <v>5</v>
      </c>
    </row>
    <row r="281082" spans="1:3" x14ac:dyDescent="0.35">
      <c r="A281082">
        <v>256542</v>
      </c>
      <c r="B281082">
        <v>192461</v>
      </c>
      <c r="C281082">
        <v>5</v>
      </c>
    </row>
    <row r="281083" spans="1:3" x14ac:dyDescent="0.35">
      <c r="A281083">
        <v>10165</v>
      </c>
      <c r="B281083">
        <v>256576</v>
      </c>
      <c r="C281083">
        <v>5</v>
      </c>
    </row>
    <row r="281084" spans="1:3" x14ac:dyDescent="0.35">
      <c r="A281084">
        <v>137786</v>
      </c>
      <c r="B281084">
        <v>241618</v>
      </c>
      <c r="C281084">
        <v>5</v>
      </c>
    </row>
    <row r="281085" spans="1:3" x14ac:dyDescent="0.35">
      <c r="A281085">
        <v>256585</v>
      </c>
      <c r="B281085">
        <v>8653</v>
      </c>
      <c r="C281085">
        <v>5</v>
      </c>
    </row>
    <row r="281086" spans="1:3" x14ac:dyDescent="0.35">
      <c r="A281086">
        <v>256542</v>
      </c>
      <c r="B281086">
        <v>241618</v>
      </c>
      <c r="C281086">
        <v>5</v>
      </c>
    </row>
    <row r="281087" spans="1:3" x14ac:dyDescent="0.35">
      <c r="A281087">
        <v>148414</v>
      </c>
      <c r="B281087">
        <v>242729</v>
      </c>
      <c r="C281087">
        <v>5</v>
      </c>
    </row>
    <row r="281088" spans="1:3" x14ac:dyDescent="0.35">
      <c r="A281088">
        <v>157027</v>
      </c>
      <c r="B281088">
        <v>252481</v>
      </c>
      <c r="C281088">
        <v>5</v>
      </c>
    </row>
    <row r="281089" spans="1:3" x14ac:dyDescent="0.35">
      <c r="A281089">
        <v>104558</v>
      </c>
      <c r="B281089">
        <v>255311</v>
      </c>
      <c r="C281089">
        <v>5</v>
      </c>
    </row>
    <row r="281090" spans="1:3" x14ac:dyDescent="0.35">
      <c r="A281090">
        <v>228091</v>
      </c>
      <c r="B281090">
        <v>256045</v>
      </c>
      <c r="C281090">
        <v>5</v>
      </c>
    </row>
    <row r="281091" spans="1:3" x14ac:dyDescent="0.35">
      <c r="A281091">
        <v>69039</v>
      </c>
      <c r="B281091">
        <v>236368</v>
      </c>
      <c r="C281091">
        <v>5</v>
      </c>
    </row>
    <row r="281092" spans="1:3" x14ac:dyDescent="0.35">
      <c r="A281092">
        <v>151431</v>
      </c>
      <c r="B281092">
        <v>149831</v>
      </c>
      <c r="C281092">
        <v>5</v>
      </c>
    </row>
    <row r="281093" spans="1:3" x14ac:dyDescent="0.35">
      <c r="A281093">
        <v>114192</v>
      </c>
      <c r="B281093">
        <v>176033</v>
      </c>
      <c r="C281093">
        <v>5</v>
      </c>
    </row>
    <row r="281094" spans="1:3" x14ac:dyDescent="0.35">
      <c r="A281094">
        <v>53590</v>
      </c>
      <c r="B281094">
        <v>241618</v>
      </c>
      <c r="C281094">
        <v>5</v>
      </c>
    </row>
    <row r="281095" spans="1:3" x14ac:dyDescent="0.35">
      <c r="A281095">
        <v>192966</v>
      </c>
      <c r="B281095">
        <v>228091</v>
      </c>
      <c r="C281095">
        <v>5</v>
      </c>
    </row>
    <row r="281096" spans="1:3" x14ac:dyDescent="0.35">
      <c r="A281096">
        <v>100290</v>
      </c>
      <c r="B281096">
        <v>241618</v>
      </c>
      <c r="C281096">
        <v>5</v>
      </c>
    </row>
    <row r="281097" spans="1:3" x14ac:dyDescent="0.35">
      <c r="A281097">
        <v>176208</v>
      </c>
      <c r="B281097">
        <v>228091</v>
      </c>
      <c r="C281097">
        <v>5</v>
      </c>
    </row>
    <row r="281098" spans="1:3" x14ac:dyDescent="0.35">
      <c r="A281098">
        <v>195155</v>
      </c>
      <c r="B281098">
        <v>152363</v>
      </c>
      <c r="C281098">
        <v>5</v>
      </c>
    </row>
    <row r="281099" spans="1:3" x14ac:dyDescent="0.35">
      <c r="A281099">
        <v>195155</v>
      </c>
      <c r="B281099">
        <v>236993</v>
      </c>
      <c r="C281099">
        <v>5</v>
      </c>
    </row>
    <row r="281100" spans="1:3" x14ac:dyDescent="0.35">
      <c r="A281100">
        <v>80033</v>
      </c>
      <c r="B281100">
        <v>80033</v>
      </c>
      <c r="C281100">
        <v>5</v>
      </c>
    </row>
    <row r="281101" spans="1:3" x14ac:dyDescent="0.35">
      <c r="A281101">
        <v>253437</v>
      </c>
      <c r="B281101">
        <v>256330</v>
      </c>
      <c r="C281101">
        <v>5</v>
      </c>
    </row>
    <row r="281102" spans="1:3" x14ac:dyDescent="0.35">
      <c r="A281102">
        <v>255102</v>
      </c>
      <c r="B281102">
        <v>162797</v>
      </c>
      <c r="C281102">
        <v>5</v>
      </c>
    </row>
    <row r="281103" spans="1:3" x14ac:dyDescent="0.35">
      <c r="A281103">
        <v>80033</v>
      </c>
      <c r="B281103">
        <v>11070</v>
      </c>
      <c r="C281103">
        <v>5</v>
      </c>
    </row>
    <row r="281104" spans="1:3" x14ac:dyDescent="0.35">
      <c r="A281104">
        <v>253437</v>
      </c>
      <c r="B281104">
        <v>256612</v>
      </c>
      <c r="C281104">
        <v>5</v>
      </c>
    </row>
    <row r="281105" spans="1:3" x14ac:dyDescent="0.35">
      <c r="A281105">
        <v>73829</v>
      </c>
      <c r="B281105">
        <v>256604</v>
      </c>
      <c r="C281105">
        <v>5</v>
      </c>
    </row>
    <row r="281106" spans="1:3" x14ac:dyDescent="0.35">
      <c r="A281106">
        <v>256614</v>
      </c>
      <c r="B281106">
        <v>14601</v>
      </c>
      <c r="C281106">
        <v>5</v>
      </c>
    </row>
    <row r="281107" spans="1:3" x14ac:dyDescent="0.35">
      <c r="A281107">
        <v>48078</v>
      </c>
      <c r="B281107">
        <v>240624</v>
      </c>
      <c r="C281107">
        <v>5</v>
      </c>
    </row>
    <row r="281108" spans="1:3" x14ac:dyDescent="0.35">
      <c r="A281108">
        <v>241386</v>
      </c>
      <c r="B281108">
        <v>256613</v>
      </c>
      <c r="C281108">
        <v>5</v>
      </c>
    </row>
    <row r="281109" spans="1:3" x14ac:dyDescent="0.35">
      <c r="A281109">
        <v>179299</v>
      </c>
      <c r="B281109">
        <v>164361</v>
      </c>
      <c r="C281109">
        <v>5</v>
      </c>
    </row>
    <row r="281110" spans="1:3" x14ac:dyDescent="0.35">
      <c r="A281110">
        <v>13822</v>
      </c>
      <c r="B281110">
        <v>256613</v>
      </c>
      <c r="C281110">
        <v>5</v>
      </c>
    </row>
    <row r="281111" spans="1:3" x14ac:dyDescent="0.35">
      <c r="A281111">
        <v>256614</v>
      </c>
      <c r="B281111">
        <v>27097</v>
      </c>
      <c r="C281111">
        <v>5</v>
      </c>
    </row>
    <row r="281112" spans="1:3" x14ac:dyDescent="0.35">
      <c r="A281112">
        <v>256623</v>
      </c>
      <c r="B281112">
        <v>116696</v>
      </c>
      <c r="C281112">
        <v>5</v>
      </c>
    </row>
    <row r="281113" spans="1:3" x14ac:dyDescent="0.35">
      <c r="A281113">
        <v>256493</v>
      </c>
      <c r="B281113">
        <v>256493</v>
      </c>
      <c r="C281113">
        <v>5</v>
      </c>
    </row>
    <row r="281114" spans="1:3" x14ac:dyDescent="0.35">
      <c r="A281114">
        <v>256614</v>
      </c>
      <c r="B281114">
        <v>222583</v>
      </c>
      <c r="C281114">
        <v>5</v>
      </c>
    </row>
    <row r="281115" spans="1:3" x14ac:dyDescent="0.35">
      <c r="A281115">
        <v>89018</v>
      </c>
      <c r="B281115">
        <v>35538</v>
      </c>
      <c r="C281115">
        <v>5</v>
      </c>
    </row>
    <row r="281116" spans="1:3" x14ac:dyDescent="0.35">
      <c r="A281116">
        <v>238465</v>
      </c>
      <c r="B281116">
        <v>256622</v>
      </c>
      <c r="C281116">
        <v>5</v>
      </c>
    </row>
    <row r="281117" spans="1:3" x14ac:dyDescent="0.35">
      <c r="A281117">
        <v>151431</v>
      </c>
      <c r="B281117">
        <v>246869</v>
      </c>
      <c r="C281117">
        <v>5</v>
      </c>
    </row>
    <row r="281118" spans="1:3" x14ac:dyDescent="0.35">
      <c r="A281118">
        <v>56149</v>
      </c>
      <c r="B281118">
        <v>256622</v>
      </c>
      <c r="C281118">
        <v>5</v>
      </c>
    </row>
    <row r="281119" spans="1:3" x14ac:dyDescent="0.35">
      <c r="A281119">
        <v>56149</v>
      </c>
      <c r="B281119">
        <v>256625</v>
      </c>
      <c r="C281119">
        <v>5</v>
      </c>
    </row>
    <row r="281120" spans="1:3" x14ac:dyDescent="0.35">
      <c r="A281120">
        <v>109090</v>
      </c>
      <c r="B281120">
        <v>29885</v>
      </c>
      <c r="C281120">
        <v>5</v>
      </c>
    </row>
    <row r="281121" spans="1:3" x14ac:dyDescent="0.35">
      <c r="A281121">
        <v>235723</v>
      </c>
      <c r="B281121">
        <v>256601</v>
      </c>
      <c r="C281121">
        <v>5</v>
      </c>
    </row>
    <row r="281122" spans="1:3" x14ac:dyDescent="0.35">
      <c r="A281122">
        <v>179299</v>
      </c>
      <c r="B281122">
        <v>176033</v>
      </c>
      <c r="C281122">
        <v>5</v>
      </c>
    </row>
    <row r="281123" spans="1:3" x14ac:dyDescent="0.35">
      <c r="A281123">
        <v>42672</v>
      </c>
      <c r="B281123">
        <v>256622</v>
      </c>
      <c r="C281123">
        <v>5</v>
      </c>
    </row>
    <row r="281124" spans="1:3" x14ac:dyDescent="0.35">
      <c r="A281124">
        <v>53590</v>
      </c>
      <c r="B281124">
        <v>256607</v>
      </c>
      <c r="C281124">
        <v>5</v>
      </c>
    </row>
    <row r="281125" spans="1:3" x14ac:dyDescent="0.35">
      <c r="A281125">
        <v>235723</v>
      </c>
      <c r="B281125">
        <v>256603</v>
      </c>
      <c r="C281125">
        <v>5</v>
      </c>
    </row>
    <row r="281126" spans="1:3" x14ac:dyDescent="0.35">
      <c r="A281126">
        <v>208421</v>
      </c>
      <c r="B281126">
        <v>176033</v>
      </c>
      <c r="C281126">
        <v>5</v>
      </c>
    </row>
    <row r="281127" spans="1:3" x14ac:dyDescent="0.35">
      <c r="A281127">
        <v>201761</v>
      </c>
      <c r="B281127">
        <v>201761</v>
      </c>
      <c r="C281127">
        <v>5</v>
      </c>
    </row>
    <row r="281128" spans="1:3" x14ac:dyDescent="0.35">
      <c r="A281128">
        <v>159726</v>
      </c>
      <c r="B281128">
        <v>80456</v>
      </c>
      <c r="C281128">
        <v>5</v>
      </c>
    </row>
    <row r="281129" spans="1:3" x14ac:dyDescent="0.35">
      <c r="A281129">
        <v>151431</v>
      </c>
      <c r="B281129">
        <v>115845</v>
      </c>
      <c r="C281129">
        <v>5</v>
      </c>
    </row>
    <row r="281130" spans="1:3" x14ac:dyDescent="0.35">
      <c r="A281130">
        <v>256639</v>
      </c>
      <c r="B281130">
        <v>39806</v>
      </c>
      <c r="C281130">
        <v>5</v>
      </c>
    </row>
    <row r="281131" spans="1:3" x14ac:dyDescent="0.35">
      <c r="A281131">
        <v>57579</v>
      </c>
      <c r="B281131">
        <v>33047</v>
      </c>
      <c r="C281131">
        <v>5</v>
      </c>
    </row>
    <row r="281132" spans="1:3" x14ac:dyDescent="0.35">
      <c r="A281132">
        <v>256645</v>
      </c>
      <c r="B281132">
        <v>61639</v>
      </c>
      <c r="C281132">
        <v>5</v>
      </c>
    </row>
    <row r="281133" spans="1:3" x14ac:dyDescent="0.35">
      <c r="A281133">
        <v>24537</v>
      </c>
      <c r="B281133">
        <v>129520</v>
      </c>
      <c r="C281133">
        <v>5</v>
      </c>
    </row>
    <row r="281134" spans="1:3" x14ac:dyDescent="0.35">
      <c r="A281134">
        <v>255975</v>
      </c>
      <c r="B281134">
        <v>255975</v>
      </c>
      <c r="C281134">
        <v>5</v>
      </c>
    </row>
    <row r="281135" spans="1:3" x14ac:dyDescent="0.35">
      <c r="A281135">
        <v>168802</v>
      </c>
      <c r="B281135">
        <v>129520</v>
      </c>
      <c r="C281135">
        <v>5</v>
      </c>
    </row>
    <row r="281136" spans="1:3" x14ac:dyDescent="0.35">
      <c r="A281136">
        <v>256636</v>
      </c>
      <c r="B281136">
        <v>142331</v>
      </c>
      <c r="C281136">
        <v>5</v>
      </c>
    </row>
    <row r="281137" spans="1:3" x14ac:dyDescent="0.35">
      <c r="A281137">
        <v>24537</v>
      </c>
      <c r="B281137">
        <v>256643</v>
      </c>
      <c r="C281137">
        <v>5</v>
      </c>
    </row>
    <row r="281138" spans="1:3" x14ac:dyDescent="0.35">
      <c r="A281138">
        <v>256645</v>
      </c>
      <c r="B281138">
        <v>137402</v>
      </c>
      <c r="C281138">
        <v>5</v>
      </c>
    </row>
    <row r="281139" spans="1:3" x14ac:dyDescent="0.35">
      <c r="A281139">
        <v>191912</v>
      </c>
      <c r="B281139">
        <v>222583</v>
      </c>
      <c r="C281139">
        <v>5</v>
      </c>
    </row>
    <row r="281140" spans="1:3" x14ac:dyDescent="0.35">
      <c r="A281140">
        <v>139371</v>
      </c>
      <c r="B281140">
        <v>200129</v>
      </c>
      <c r="C281140">
        <v>5</v>
      </c>
    </row>
    <row r="281141" spans="1:3" x14ac:dyDescent="0.35">
      <c r="A281141">
        <v>256636</v>
      </c>
      <c r="B281141">
        <v>164361</v>
      </c>
      <c r="C281141">
        <v>5</v>
      </c>
    </row>
    <row r="281142" spans="1:3" x14ac:dyDescent="0.35">
      <c r="A281142">
        <v>10165</v>
      </c>
      <c r="B281142">
        <v>142331</v>
      </c>
      <c r="C281142">
        <v>5</v>
      </c>
    </row>
    <row r="281143" spans="1:3" x14ac:dyDescent="0.35">
      <c r="A281143">
        <v>125992</v>
      </c>
      <c r="B281143">
        <v>125992</v>
      </c>
      <c r="C281143">
        <v>5</v>
      </c>
    </row>
    <row r="281144" spans="1:3" x14ac:dyDescent="0.35">
      <c r="A281144">
        <v>35868</v>
      </c>
      <c r="B281144">
        <v>241500</v>
      </c>
      <c r="C281144">
        <v>5</v>
      </c>
    </row>
    <row r="281145" spans="1:3" x14ac:dyDescent="0.35">
      <c r="A281145">
        <v>256610</v>
      </c>
      <c r="B281145">
        <v>256652</v>
      </c>
      <c r="C281145">
        <v>5</v>
      </c>
    </row>
    <row r="281146" spans="1:3" x14ac:dyDescent="0.35">
      <c r="A281146">
        <v>154894</v>
      </c>
      <c r="B281146">
        <v>68992</v>
      </c>
      <c r="C281146">
        <v>5</v>
      </c>
    </row>
    <row r="281147" spans="1:3" x14ac:dyDescent="0.35">
      <c r="A281147">
        <v>256661</v>
      </c>
      <c r="B281147">
        <v>97227</v>
      </c>
      <c r="C281147">
        <v>5</v>
      </c>
    </row>
    <row r="281148" spans="1:3" x14ac:dyDescent="0.35">
      <c r="A281148">
        <v>27789</v>
      </c>
      <c r="B281148">
        <v>256660</v>
      </c>
      <c r="C281148">
        <v>5</v>
      </c>
    </row>
    <row r="281149" spans="1:3" x14ac:dyDescent="0.35">
      <c r="A281149">
        <v>27789</v>
      </c>
      <c r="B281149">
        <v>256666</v>
      </c>
      <c r="C281149">
        <v>5</v>
      </c>
    </row>
    <row r="281150" spans="1:3" x14ac:dyDescent="0.35">
      <c r="A281150">
        <v>43613</v>
      </c>
      <c r="B281150">
        <v>256652</v>
      </c>
      <c r="C281150">
        <v>5</v>
      </c>
    </row>
    <row r="281151" spans="1:3" x14ac:dyDescent="0.35">
      <c r="A281151">
        <v>256668</v>
      </c>
      <c r="B281151">
        <v>254509</v>
      </c>
      <c r="C281151">
        <v>5</v>
      </c>
    </row>
    <row r="281152" spans="1:3" x14ac:dyDescent="0.35">
      <c r="A281152">
        <v>102932</v>
      </c>
      <c r="B281152">
        <v>146668</v>
      </c>
      <c r="C281152">
        <v>5</v>
      </c>
    </row>
    <row r="281153" spans="1:3" x14ac:dyDescent="0.35">
      <c r="A281153">
        <v>191912</v>
      </c>
      <c r="B281153">
        <v>256662</v>
      </c>
      <c r="C281153">
        <v>5</v>
      </c>
    </row>
    <row r="281154" spans="1:3" x14ac:dyDescent="0.35">
      <c r="A281154">
        <v>63048</v>
      </c>
      <c r="B281154">
        <v>63048</v>
      </c>
      <c r="C281154">
        <v>5</v>
      </c>
    </row>
    <row r="281155" spans="1:3" x14ac:dyDescent="0.35">
      <c r="A281155">
        <v>151431</v>
      </c>
      <c r="B281155">
        <v>256651</v>
      </c>
      <c r="C281155">
        <v>5</v>
      </c>
    </row>
    <row r="281156" spans="1:3" x14ac:dyDescent="0.35">
      <c r="A281156">
        <v>136090</v>
      </c>
      <c r="B281156">
        <v>18010</v>
      </c>
      <c r="C281156">
        <v>5</v>
      </c>
    </row>
    <row r="281157" spans="1:3" x14ac:dyDescent="0.35">
      <c r="A281157">
        <v>172408</v>
      </c>
      <c r="B281157">
        <v>172408</v>
      </c>
      <c r="C281157">
        <v>5</v>
      </c>
    </row>
    <row r="281158" spans="1:3" x14ac:dyDescent="0.35">
      <c r="A281158">
        <v>81537</v>
      </c>
      <c r="B281158">
        <v>95370</v>
      </c>
      <c r="C281158">
        <v>5</v>
      </c>
    </row>
    <row r="281159" spans="1:3" x14ac:dyDescent="0.35">
      <c r="A281159">
        <v>35868</v>
      </c>
      <c r="B281159">
        <v>107495</v>
      </c>
      <c r="C281159">
        <v>5</v>
      </c>
    </row>
    <row r="281160" spans="1:3" x14ac:dyDescent="0.35">
      <c r="A281160">
        <v>213663</v>
      </c>
      <c r="B281160">
        <v>84533</v>
      </c>
      <c r="C281160">
        <v>5</v>
      </c>
    </row>
    <row r="281161" spans="1:3" x14ac:dyDescent="0.35">
      <c r="A281161">
        <v>173831</v>
      </c>
      <c r="B281161">
        <v>255393</v>
      </c>
      <c r="C281161">
        <v>5</v>
      </c>
    </row>
    <row r="281162" spans="1:3" x14ac:dyDescent="0.35">
      <c r="A281162">
        <v>247052</v>
      </c>
      <c r="B281162">
        <v>256354</v>
      </c>
      <c r="C281162">
        <v>5</v>
      </c>
    </row>
    <row r="281163" spans="1:3" x14ac:dyDescent="0.35">
      <c r="A281163">
        <v>81537</v>
      </c>
      <c r="B281163">
        <v>223935</v>
      </c>
      <c r="C281163">
        <v>5</v>
      </c>
    </row>
    <row r="281164" spans="1:3" x14ac:dyDescent="0.35">
      <c r="A281164">
        <v>5026</v>
      </c>
      <c r="B281164">
        <v>110460</v>
      </c>
      <c r="C281164">
        <v>5</v>
      </c>
    </row>
    <row r="281165" spans="1:3" x14ac:dyDescent="0.35">
      <c r="A281165">
        <v>56612</v>
      </c>
      <c r="B281165">
        <v>56612</v>
      </c>
      <c r="C281165">
        <v>5</v>
      </c>
    </row>
    <row r="281166" spans="1:3" x14ac:dyDescent="0.35">
      <c r="A281166">
        <v>256677</v>
      </c>
      <c r="B281166">
        <v>2455</v>
      </c>
      <c r="C281166">
        <v>5</v>
      </c>
    </row>
    <row r="281167" spans="1:3" x14ac:dyDescent="0.35">
      <c r="A281167">
        <v>235887</v>
      </c>
      <c r="B281167">
        <v>180381</v>
      </c>
      <c r="C281167">
        <v>5</v>
      </c>
    </row>
    <row r="281168" spans="1:3" x14ac:dyDescent="0.35">
      <c r="A281168">
        <v>40044</v>
      </c>
      <c r="B281168">
        <v>110460</v>
      </c>
      <c r="C281168">
        <v>5</v>
      </c>
    </row>
    <row r="281169" spans="1:3" x14ac:dyDescent="0.35">
      <c r="A281169">
        <v>238962</v>
      </c>
      <c r="B281169">
        <v>180381</v>
      </c>
      <c r="C281169">
        <v>5</v>
      </c>
    </row>
    <row r="281170" spans="1:3" x14ac:dyDescent="0.35">
      <c r="A281170">
        <v>167288</v>
      </c>
      <c r="B281170">
        <v>256686</v>
      </c>
      <c r="C281170">
        <v>5</v>
      </c>
    </row>
    <row r="281171" spans="1:3" x14ac:dyDescent="0.35">
      <c r="A281171">
        <v>171793</v>
      </c>
      <c r="B281171">
        <v>256662</v>
      </c>
      <c r="C281171">
        <v>5</v>
      </c>
    </row>
    <row r="281172" spans="1:3" x14ac:dyDescent="0.35">
      <c r="A281172">
        <v>255715</v>
      </c>
      <c r="B281172">
        <v>256690</v>
      </c>
      <c r="C281172">
        <v>5</v>
      </c>
    </row>
    <row r="281173" spans="1:3" x14ac:dyDescent="0.35">
      <c r="A281173">
        <v>146694</v>
      </c>
      <c r="B281173">
        <v>201203</v>
      </c>
      <c r="C281173">
        <v>5</v>
      </c>
    </row>
    <row r="281174" spans="1:3" x14ac:dyDescent="0.35">
      <c r="A281174">
        <v>1100</v>
      </c>
      <c r="B281174">
        <v>176033</v>
      </c>
      <c r="C281174">
        <v>5</v>
      </c>
    </row>
    <row r="281175" spans="1:3" x14ac:dyDescent="0.35">
      <c r="A281175">
        <v>253964</v>
      </c>
      <c r="B281175">
        <v>256686</v>
      </c>
      <c r="C281175">
        <v>5</v>
      </c>
    </row>
    <row r="281176" spans="1:3" x14ac:dyDescent="0.35">
      <c r="A281176">
        <v>128214</v>
      </c>
      <c r="B281176">
        <v>82407</v>
      </c>
      <c r="C281176">
        <v>5</v>
      </c>
    </row>
    <row r="281177" spans="1:3" x14ac:dyDescent="0.35">
      <c r="A281177">
        <v>150892</v>
      </c>
      <c r="B281177">
        <v>84183</v>
      </c>
      <c r="C281177">
        <v>5</v>
      </c>
    </row>
    <row r="281178" spans="1:3" x14ac:dyDescent="0.35">
      <c r="A281178">
        <v>83283</v>
      </c>
      <c r="B281178">
        <v>256693</v>
      </c>
      <c r="C281178">
        <v>5</v>
      </c>
    </row>
    <row r="281179" spans="1:3" x14ac:dyDescent="0.35">
      <c r="A281179">
        <v>238656</v>
      </c>
      <c r="B281179">
        <v>145536</v>
      </c>
      <c r="C281179">
        <v>5</v>
      </c>
    </row>
    <row r="281180" spans="1:3" x14ac:dyDescent="0.35">
      <c r="A281180">
        <v>115651</v>
      </c>
      <c r="B281180">
        <v>65216</v>
      </c>
      <c r="C281180">
        <v>5</v>
      </c>
    </row>
    <row r="281181" spans="1:3" x14ac:dyDescent="0.35">
      <c r="A281181">
        <v>152122</v>
      </c>
      <c r="B281181">
        <v>152122</v>
      </c>
      <c r="C281181">
        <v>5</v>
      </c>
    </row>
    <row r="281182" spans="1:3" x14ac:dyDescent="0.35">
      <c r="A281182">
        <v>121352</v>
      </c>
      <c r="B281182">
        <v>96624</v>
      </c>
      <c r="C281182">
        <v>5</v>
      </c>
    </row>
    <row r="281183" spans="1:3" x14ac:dyDescent="0.35">
      <c r="A281183">
        <v>81537</v>
      </c>
      <c r="B281183">
        <v>129520</v>
      </c>
      <c r="C281183">
        <v>5</v>
      </c>
    </row>
    <row r="281184" spans="1:3" x14ac:dyDescent="0.35">
      <c r="A281184">
        <v>60172</v>
      </c>
      <c r="B281184">
        <v>60172</v>
      </c>
      <c r="C281184">
        <v>5</v>
      </c>
    </row>
    <row r="281185" spans="1:3" x14ac:dyDescent="0.35">
      <c r="A281185">
        <v>94133</v>
      </c>
      <c r="B281185">
        <v>73918</v>
      </c>
      <c r="C281185">
        <v>5</v>
      </c>
    </row>
    <row r="281186" spans="1:3" x14ac:dyDescent="0.35">
      <c r="A281186">
        <v>162434</v>
      </c>
      <c r="B281186">
        <v>236993</v>
      </c>
      <c r="C281186">
        <v>5</v>
      </c>
    </row>
    <row r="281187" spans="1:3" x14ac:dyDescent="0.35">
      <c r="A281187">
        <v>256704</v>
      </c>
      <c r="B281187">
        <v>74123</v>
      </c>
      <c r="C281187">
        <v>5</v>
      </c>
    </row>
    <row r="281188" spans="1:3" x14ac:dyDescent="0.35">
      <c r="A281188">
        <v>255732</v>
      </c>
      <c r="B281188">
        <v>45873</v>
      </c>
      <c r="C281188">
        <v>5</v>
      </c>
    </row>
    <row r="281189" spans="1:3" x14ac:dyDescent="0.35">
      <c r="A281189">
        <v>255732</v>
      </c>
      <c r="B281189">
        <v>256690</v>
      </c>
      <c r="C281189">
        <v>5</v>
      </c>
    </row>
    <row r="281190" spans="1:3" x14ac:dyDescent="0.35">
      <c r="A281190">
        <v>256714</v>
      </c>
      <c r="B281190">
        <v>4724</v>
      </c>
      <c r="C281190">
        <v>5</v>
      </c>
    </row>
    <row r="281191" spans="1:3" x14ac:dyDescent="0.35">
      <c r="A281191">
        <v>253602</v>
      </c>
      <c r="B281191">
        <v>115459</v>
      </c>
      <c r="C281191">
        <v>5</v>
      </c>
    </row>
    <row r="281192" spans="1:3" x14ac:dyDescent="0.35">
      <c r="A281192">
        <v>256717</v>
      </c>
      <c r="B281192">
        <v>104779</v>
      </c>
      <c r="C281192">
        <v>5</v>
      </c>
    </row>
    <row r="281193" spans="1:3" x14ac:dyDescent="0.35">
      <c r="A281193">
        <v>239271</v>
      </c>
      <c r="B281193">
        <v>256330</v>
      </c>
      <c r="C281193">
        <v>5</v>
      </c>
    </row>
    <row r="281194" spans="1:3" x14ac:dyDescent="0.35">
      <c r="A281194">
        <v>245833</v>
      </c>
      <c r="B281194">
        <v>257088</v>
      </c>
      <c r="C281194">
        <v>5</v>
      </c>
    </row>
    <row r="281195" spans="1:3" x14ac:dyDescent="0.35">
      <c r="A281195">
        <v>256728</v>
      </c>
      <c r="B281195">
        <v>70596</v>
      </c>
      <c r="C281195">
        <v>5</v>
      </c>
    </row>
    <row r="281196" spans="1:3" x14ac:dyDescent="0.35">
      <c r="A281196">
        <v>104946</v>
      </c>
      <c r="B281196">
        <v>78595</v>
      </c>
      <c r="C281196">
        <v>5</v>
      </c>
    </row>
    <row r="281197" spans="1:3" x14ac:dyDescent="0.35">
      <c r="A281197">
        <v>19841</v>
      </c>
      <c r="B281197">
        <v>256729</v>
      </c>
      <c r="C281197">
        <v>5</v>
      </c>
    </row>
    <row r="281198" spans="1:3" x14ac:dyDescent="0.35">
      <c r="A281198">
        <v>244138</v>
      </c>
      <c r="B281198">
        <v>256730</v>
      </c>
      <c r="C281198">
        <v>5</v>
      </c>
    </row>
    <row r="281199" spans="1:3" x14ac:dyDescent="0.35">
      <c r="A281199">
        <v>150754</v>
      </c>
      <c r="B281199">
        <v>256686</v>
      </c>
      <c r="C281199">
        <v>5</v>
      </c>
    </row>
    <row r="281200" spans="1:3" x14ac:dyDescent="0.35">
      <c r="A281200">
        <v>115459</v>
      </c>
      <c r="B281200">
        <v>115459</v>
      </c>
      <c r="C281200">
        <v>5</v>
      </c>
    </row>
    <row r="281201" spans="1:3" x14ac:dyDescent="0.35">
      <c r="A281201">
        <v>94136</v>
      </c>
      <c r="B281201">
        <v>92687</v>
      </c>
      <c r="C281201">
        <v>5</v>
      </c>
    </row>
    <row r="281202" spans="1:3" x14ac:dyDescent="0.35">
      <c r="A281202">
        <v>241659</v>
      </c>
      <c r="B281202">
        <v>41004</v>
      </c>
      <c r="C281202">
        <v>5</v>
      </c>
    </row>
    <row r="281203" spans="1:3" x14ac:dyDescent="0.35">
      <c r="A281203">
        <v>241659</v>
      </c>
      <c r="B281203">
        <v>256695</v>
      </c>
      <c r="C281203">
        <v>5</v>
      </c>
    </row>
    <row r="281204" spans="1:3" x14ac:dyDescent="0.35">
      <c r="A281204">
        <v>160069</v>
      </c>
      <c r="B281204">
        <v>160069</v>
      </c>
      <c r="C281204">
        <v>5</v>
      </c>
    </row>
    <row r="281205" spans="1:3" x14ac:dyDescent="0.35">
      <c r="A281205">
        <v>255590</v>
      </c>
      <c r="B281205">
        <v>255537</v>
      </c>
      <c r="C281205">
        <v>5</v>
      </c>
    </row>
    <row r="281206" spans="1:3" x14ac:dyDescent="0.35">
      <c r="A281206">
        <v>174557</v>
      </c>
      <c r="B281206">
        <v>228091</v>
      </c>
      <c r="C281206">
        <v>5</v>
      </c>
    </row>
    <row r="281207" spans="1:3" x14ac:dyDescent="0.35">
      <c r="A281207">
        <v>256744</v>
      </c>
      <c r="B281207">
        <v>649</v>
      </c>
      <c r="C281207">
        <v>5</v>
      </c>
    </row>
    <row r="281208" spans="1:3" x14ac:dyDescent="0.35">
      <c r="A281208">
        <v>256746</v>
      </c>
      <c r="B281208">
        <v>64189</v>
      </c>
      <c r="C281208">
        <v>5</v>
      </c>
    </row>
    <row r="281209" spans="1:3" x14ac:dyDescent="0.35">
      <c r="A281209">
        <v>255590</v>
      </c>
      <c r="B281209">
        <v>252777</v>
      </c>
      <c r="C281209">
        <v>5</v>
      </c>
    </row>
    <row r="281210" spans="1:3" x14ac:dyDescent="0.35">
      <c r="A281210">
        <v>255590</v>
      </c>
      <c r="B281210">
        <v>243097</v>
      </c>
      <c r="C281210">
        <v>5</v>
      </c>
    </row>
    <row r="281211" spans="1:3" x14ac:dyDescent="0.35">
      <c r="A281211">
        <v>137786</v>
      </c>
      <c r="B281211">
        <v>256733</v>
      </c>
      <c r="C281211">
        <v>5</v>
      </c>
    </row>
    <row r="281212" spans="1:3" x14ac:dyDescent="0.35">
      <c r="A281212">
        <v>85121</v>
      </c>
      <c r="B281212">
        <v>167187</v>
      </c>
      <c r="C281212">
        <v>5</v>
      </c>
    </row>
    <row r="281213" spans="1:3" x14ac:dyDescent="0.35">
      <c r="A281213">
        <v>196585</v>
      </c>
      <c r="B281213">
        <v>196585</v>
      </c>
      <c r="C281213">
        <v>5</v>
      </c>
    </row>
    <row r="281214" spans="1:3" x14ac:dyDescent="0.35">
      <c r="A281214">
        <v>255065</v>
      </c>
      <c r="B281214">
        <v>256017</v>
      </c>
      <c r="C281214">
        <v>5</v>
      </c>
    </row>
    <row r="281215" spans="1:3" x14ac:dyDescent="0.35">
      <c r="A281215">
        <v>253602</v>
      </c>
      <c r="B281215">
        <v>22364</v>
      </c>
      <c r="C281215">
        <v>5</v>
      </c>
    </row>
    <row r="281216" spans="1:3" x14ac:dyDescent="0.35">
      <c r="A281216">
        <v>133671</v>
      </c>
      <c r="B281216">
        <v>238714</v>
      </c>
      <c r="C281216">
        <v>5</v>
      </c>
    </row>
    <row r="281217" spans="1:3" x14ac:dyDescent="0.35">
      <c r="A281217">
        <v>256751</v>
      </c>
      <c r="B281217">
        <v>103055</v>
      </c>
      <c r="C281217">
        <v>5</v>
      </c>
    </row>
    <row r="281218" spans="1:3" x14ac:dyDescent="0.35">
      <c r="A281218">
        <v>3200</v>
      </c>
      <c r="B281218">
        <v>16866</v>
      </c>
      <c r="C281218">
        <v>5</v>
      </c>
    </row>
    <row r="281219" spans="1:3" x14ac:dyDescent="0.35">
      <c r="A281219">
        <v>256761</v>
      </c>
      <c r="B281219">
        <v>33572</v>
      </c>
      <c r="C281219">
        <v>5</v>
      </c>
    </row>
    <row r="281220" spans="1:3" x14ac:dyDescent="0.35">
      <c r="A281220">
        <v>171594</v>
      </c>
      <c r="B281220">
        <v>256557</v>
      </c>
      <c r="C281220">
        <v>5</v>
      </c>
    </row>
    <row r="281221" spans="1:3" x14ac:dyDescent="0.35">
      <c r="A281221">
        <v>820</v>
      </c>
      <c r="B281221">
        <v>256755</v>
      </c>
      <c r="C281221">
        <v>5</v>
      </c>
    </row>
    <row r="281222" spans="1:3" x14ac:dyDescent="0.35">
      <c r="A281222">
        <v>168706</v>
      </c>
      <c r="B281222">
        <v>256695</v>
      </c>
      <c r="C281222">
        <v>5</v>
      </c>
    </row>
    <row r="281223" spans="1:3" x14ac:dyDescent="0.35">
      <c r="A281223">
        <v>115651</v>
      </c>
      <c r="B281223">
        <v>256759</v>
      </c>
      <c r="C281223">
        <v>5</v>
      </c>
    </row>
    <row r="281224" spans="1:3" x14ac:dyDescent="0.35">
      <c r="A281224">
        <v>256770</v>
      </c>
      <c r="B281224">
        <v>209660</v>
      </c>
      <c r="C281224">
        <v>5</v>
      </c>
    </row>
    <row r="281225" spans="1:3" x14ac:dyDescent="0.35">
      <c r="A281225">
        <v>109090</v>
      </c>
      <c r="B281225">
        <v>238714</v>
      </c>
      <c r="C281225">
        <v>5</v>
      </c>
    </row>
    <row r="281226" spans="1:3" x14ac:dyDescent="0.35">
      <c r="A281226">
        <v>244138</v>
      </c>
      <c r="B281226">
        <v>107781</v>
      </c>
      <c r="C281226">
        <v>5</v>
      </c>
    </row>
    <row r="281227" spans="1:3" x14ac:dyDescent="0.35">
      <c r="A281227">
        <v>172416</v>
      </c>
      <c r="B281227">
        <v>256759</v>
      </c>
      <c r="C281227">
        <v>5</v>
      </c>
    </row>
    <row r="281228" spans="1:3" x14ac:dyDescent="0.35">
      <c r="A281228">
        <v>256775</v>
      </c>
      <c r="B281228">
        <v>137591</v>
      </c>
      <c r="C281228">
        <v>5</v>
      </c>
    </row>
    <row r="281229" spans="1:3" x14ac:dyDescent="0.35">
      <c r="A281229">
        <v>61370</v>
      </c>
      <c r="B281229">
        <v>81851</v>
      </c>
      <c r="C281229">
        <v>5</v>
      </c>
    </row>
    <row r="281230" spans="1:3" x14ac:dyDescent="0.35">
      <c r="A281230">
        <v>48078</v>
      </c>
      <c r="B281230">
        <v>256756</v>
      </c>
      <c r="C281230">
        <v>5</v>
      </c>
    </row>
    <row r="281231" spans="1:3" x14ac:dyDescent="0.35">
      <c r="A281231">
        <v>173971</v>
      </c>
      <c r="B281231">
        <v>173971</v>
      </c>
      <c r="C281231">
        <v>5</v>
      </c>
    </row>
    <row r="281232" spans="1:3" x14ac:dyDescent="0.35">
      <c r="A281232">
        <v>167288</v>
      </c>
      <c r="B281232">
        <v>210559</v>
      </c>
      <c r="C281232">
        <v>5</v>
      </c>
    </row>
    <row r="281233" spans="1:3" x14ac:dyDescent="0.35">
      <c r="A281233">
        <v>256786</v>
      </c>
      <c r="B281233">
        <v>252780</v>
      </c>
      <c r="C281233">
        <v>5</v>
      </c>
    </row>
    <row r="281234" spans="1:3" x14ac:dyDescent="0.35">
      <c r="A281234">
        <v>41004</v>
      </c>
      <c r="B281234">
        <v>41004</v>
      </c>
      <c r="C281234">
        <v>5</v>
      </c>
    </row>
    <row r="281235" spans="1:3" x14ac:dyDescent="0.35">
      <c r="A281235">
        <v>30792</v>
      </c>
      <c r="B281235">
        <v>149696</v>
      </c>
      <c r="C281235">
        <v>5</v>
      </c>
    </row>
    <row r="281236" spans="1:3" x14ac:dyDescent="0.35">
      <c r="A281236">
        <v>37845</v>
      </c>
      <c r="B281236">
        <v>10674</v>
      </c>
      <c r="C281236">
        <v>5</v>
      </c>
    </row>
    <row r="281237" spans="1:3" x14ac:dyDescent="0.35">
      <c r="A281237">
        <v>152736</v>
      </c>
      <c r="B281237">
        <v>256784</v>
      </c>
      <c r="C281237">
        <v>5</v>
      </c>
    </row>
    <row r="281238" spans="1:3" x14ac:dyDescent="0.35">
      <c r="A281238">
        <v>162434</v>
      </c>
      <c r="B281238">
        <v>256784</v>
      </c>
      <c r="C281238">
        <v>5</v>
      </c>
    </row>
    <row r="281239" spans="1:3" x14ac:dyDescent="0.35">
      <c r="A281239">
        <v>163007</v>
      </c>
      <c r="B281239">
        <v>163007</v>
      </c>
      <c r="C281239">
        <v>5</v>
      </c>
    </row>
    <row r="281240" spans="1:3" x14ac:dyDescent="0.35">
      <c r="A281240">
        <v>256799</v>
      </c>
      <c r="B281240">
        <v>115153</v>
      </c>
      <c r="C281240">
        <v>5</v>
      </c>
    </row>
    <row r="281241" spans="1:3" x14ac:dyDescent="0.35">
      <c r="A281241">
        <v>235723</v>
      </c>
      <c r="B281241">
        <v>256801</v>
      </c>
      <c r="C281241">
        <v>5</v>
      </c>
    </row>
    <row r="281242" spans="1:3" x14ac:dyDescent="0.35">
      <c r="A281242">
        <v>256809</v>
      </c>
      <c r="B281242">
        <v>15901</v>
      </c>
      <c r="C281242">
        <v>5</v>
      </c>
    </row>
    <row r="281243" spans="1:3" x14ac:dyDescent="0.35">
      <c r="A281243">
        <v>256804</v>
      </c>
      <c r="B281243">
        <v>28756</v>
      </c>
      <c r="C281243">
        <v>5</v>
      </c>
    </row>
    <row r="281244" spans="1:3" x14ac:dyDescent="0.35">
      <c r="A281244">
        <v>151431</v>
      </c>
      <c r="B281244">
        <v>192372</v>
      </c>
      <c r="C281244">
        <v>5</v>
      </c>
    </row>
    <row r="281245" spans="1:3" x14ac:dyDescent="0.35">
      <c r="A281245">
        <v>255590</v>
      </c>
      <c r="B281245">
        <v>133110</v>
      </c>
      <c r="C281245">
        <v>5</v>
      </c>
    </row>
    <row r="281246" spans="1:3" x14ac:dyDescent="0.35">
      <c r="A281246">
        <v>256542</v>
      </c>
      <c r="B281246">
        <v>242942</v>
      </c>
      <c r="C281246">
        <v>5</v>
      </c>
    </row>
    <row r="281247" spans="1:3" x14ac:dyDescent="0.35">
      <c r="A281247">
        <v>51705</v>
      </c>
      <c r="B281247">
        <v>98013</v>
      </c>
      <c r="C281247">
        <v>5</v>
      </c>
    </row>
    <row r="281248" spans="1:3" x14ac:dyDescent="0.35">
      <c r="A281248">
        <v>116196</v>
      </c>
      <c r="B281248">
        <v>256750</v>
      </c>
      <c r="C281248">
        <v>5</v>
      </c>
    </row>
    <row r="281249" spans="1:3" x14ac:dyDescent="0.35">
      <c r="A281249">
        <v>256818</v>
      </c>
      <c r="B281249">
        <v>65602</v>
      </c>
      <c r="C281249">
        <v>5</v>
      </c>
    </row>
    <row r="281250" spans="1:3" x14ac:dyDescent="0.35">
      <c r="A281250">
        <v>255590</v>
      </c>
      <c r="B281250">
        <v>185605</v>
      </c>
      <c r="C281250">
        <v>5</v>
      </c>
    </row>
    <row r="281251" spans="1:3" x14ac:dyDescent="0.35">
      <c r="A281251">
        <v>256816</v>
      </c>
      <c r="B281251">
        <v>133258</v>
      </c>
      <c r="C281251">
        <v>5</v>
      </c>
    </row>
    <row r="281252" spans="1:3" x14ac:dyDescent="0.35">
      <c r="A281252">
        <v>226698</v>
      </c>
      <c r="B281252">
        <v>114022</v>
      </c>
      <c r="C281252">
        <v>5</v>
      </c>
    </row>
    <row r="281253" spans="1:3" x14ac:dyDescent="0.35">
      <c r="A281253">
        <v>226698</v>
      </c>
      <c r="B281253">
        <v>240648</v>
      </c>
      <c r="C281253">
        <v>5</v>
      </c>
    </row>
    <row r="281254" spans="1:3" x14ac:dyDescent="0.35">
      <c r="A281254">
        <v>256374</v>
      </c>
      <c r="B281254">
        <v>68284</v>
      </c>
      <c r="C281254">
        <v>5</v>
      </c>
    </row>
    <row r="281255" spans="1:3" x14ac:dyDescent="0.35">
      <c r="A281255">
        <v>256823</v>
      </c>
      <c r="B281255">
        <v>679</v>
      </c>
      <c r="C281255">
        <v>5</v>
      </c>
    </row>
    <row r="281256" spans="1:3" x14ac:dyDescent="0.35">
      <c r="A281256">
        <v>228536</v>
      </c>
      <c r="B281256">
        <v>2262</v>
      </c>
      <c r="C281256">
        <v>5</v>
      </c>
    </row>
    <row r="281257" spans="1:3" x14ac:dyDescent="0.35">
      <c r="A281257">
        <v>201262</v>
      </c>
      <c r="B281257">
        <v>86492</v>
      </c>
      <c r="C281257">
        <v>5</v>
      </c>
    </row>
    <row r="281258" spans="1:3" x14ac:dyDescent="0.35">
      <c r="A281258">
        <v>127477</v>
      </c>
      <c r="B281258">
        <v>256801</v>
      </c>
      <c r="C281258">
        <v>5</v>
      </c>
    </row>
    <row r="281259" spans="1:3" x14ac:dyDescent="0.35">
      <c r="A281259">
        <v>768</v>
      </c>
      <c r="B281259">
        <v>84281</v>
      </c>
      <c r="C281259">
        <v>5</v>
      </c>
    </row>
    <row r="281260" spans="1:3" x14ac:dyDescent="0.35">
      <c r="A281260">
        <v>768</v>
      </c>
      <c r="B281260">
        <v>33589</v>
      </c>
      <c r="C281260">
        <v>5</v>
      </c>
    </row>
    <row r="281261" spans="1:3" x14ac:dyDescent="0.35">
      <c r="A281261">
        <v>256837</v>
      </c>
      <c r="B281261">
        <v>78098</v>
      </c>
      <c r="C281261">
        <v>5</v>
      </c>
    </row>
    <row r="281262" spans="1:3" x14ac:dyDescent="0.35">
      <c r="A281262">
        <v>253602</v>
      </c>
      <c r="B281262">
        <v>256825</v>
      </c>
      <c r="C281262">
        <v>5</v>
      </c>
    </row>
    <row r="281263" spans="1:3" x14ac:dyDescent="0.35">
      <c r="A281263">
        <v>20444</v>
      </c>
      <c r="B281263">
        <v>256707</v>
      </c>
      <c r="C281263">
        <v>5</v>
      </c>
    </row>
    <row r="281264" spans="1:3" x14ac:dyDescent="0.35">
      <c r="A281264">
        <v>256374</v>
      </c>
      <c r="B281264">
        <v>255301</v>
      </c>
      <c r="C281264">
        <v>5</v>
      </c>
    </row>
    <row r="281265" spans="1:3" x14ac:dyDescent="0.35">
      <c r="A281265">
        <v>81537</v>
      </c>
      <c r="B281265">
        <v>156847</v>
      </c>
      <c r="C281265">
        <v>5</v>
      </c>
    </row>
    <row r="281266" spans="1:3" x14ac:dyDescent="0.35">
      <c r="A281266">
        <v>107753</v>
      </c>
      <c r="B281266">
        <v>256750</v>
      </c>
      <c r="C281266">
        <v>5</v>
      </c>
    </row>
    <row r="281267" spans="1:3" x14ac:dyDescent="0.35">
      <c r="A281267">
        <v>85584</v>
      </c>
      <c r="B281267">
        <v>256825</v>
      </c>
      <c r="C281267">
        <v>5</v>
      </c>
    </row>
    <row r="281268" spans="1:3" x14ac:dyDescent="0.35">
      <c r="A281268">
        <v>255590</v>
      </c>
      <c r="B281268">
        <v>123737</v>
      </c>
      <c r="C281268">
        <v>5</v>
      </c>
    </row>
    <row r="281269" spans="1:3" x14ac:dyDescent="0.35">
      <c r="A281269">
        <v>39401</v>
      </c>
      <c r="B281269">
        <v>123737</v>
      </c>
      <c r="C281269">
        <v>5</v>
      </c>
    </row>
    <row r="281270" spans="1:3" x14ac:dyDescent="0.35">
      <c r="A281270">
        <v>201262</v>
      </c>
      <c r="B281270">
        <v>256835</v>
      </c>
      <c r="C281270">
        <v>5</v>
      </c>
    </row>
    <row r="281271" spans="1:3" x14ac:dyDescent="0.35">
      <c r="A281271">
        <v>143982</v>
      </c>
      <c r="B281271">
        <v>176205</v>
      </c>
      <c r="C281271">
        <v>5</v>
      </c>
    </row>
    <row r="281272" spans="1:3" x14ac:dyDescent="0.35">
      <c r="A281272">
        <v>256374</v>
      </c>
      <c r="B281272">
        <v>85634</v>
      </c>
      <c r="C281272">
        <v>5</v>
      </c>
    </row>
    <row r="281273" spans="1:3" x14ac:dyDescent="0.35">
      <c r="A281273">
        <v>43127</v>
      </c>
      <c r="B281273">
        <v>254857</v>
      </c>
      <c r="C281273">
        <v>5</v>
      </c>
    </row>
    <row r="281274" spans="1:3" x14ac:dyDescent="0.35">
      <c r="A281274">
        <v>256850</v>
      </c>
      <c r="B281274">
        <v>228976</v>
      </c>
      <c r="C281274">
        <v>5</v>
      </c>
    </row>
    <row r="281275" spans="1:3" x14ac:dyDescent="0.35">
      <c r="A281275">
        <v>26316</v>
      </c>
      <c r="B281275">
        <v>213863</v>
      </c>
      <c r="C281275">
        <v>5</v>
      </c>
    </row>
    <row r="281276" spans="1:3" x14ac:dyDescent="0.35">
      <c r="A281276">
        <v>10779</v>
      </c>
      <c r="B281276">
        <v>131224</v>
      </c>
      <c r="C281276">
        <v>5</v>
      </c>
    </row>
    <row r="281277" spans="1:3" x14ac:dyDescent="0.35">
      <c r="A281277">
        <v>256542</v>
      </c>
      <c r="B281277">
        <v>130929</v>
      </c>
      <c r="C281277">
        <v>5</v>
      </c>
    </row>
    <row r="281278" spans="1:3" x14ac:dyDescent="0.35">
      <c r="A281278">
        <v>223725</v>
      </c>
      <c r="B281278">
        <v>131224</v>
      </c>
      <c r="C281278">
        <v>5</v>
      </c>
    </row>
    <row r="281279" spans="1:3" x14ac:dyDescent="0.35">
      <c r="A281279">
        <v>81537</v>
      </c>
      <c r="B281279">
        <v>62397</v>
      </c>
      <c r="C281279">
        <v>5</v>
      </c>
    </row>
    <row r="281280" spans="1:3" x14ac:dyDescent="0.35">
      <c r="A281280">
        <v>256542</v>
      </c>
      <c r="B281280">
        <v>92131</v>
      </c>
      <c r="C281280">
        <v>5</v>
      </c>
    </row>
    <row r="281281" spans="1:3" x14ac:dyDescent="0.35">
      <c r="A281281">
        <v>256857</v>
      </c>
      <c r="B281281">
        <v>117592</v>
      </c>
      <c r="C281281">
        <v>5</v>
      </c>
    </row>
    <row r="281282" spans="1:3" x14ac:dyDescent="0.35">
      <c r="A281282">
        <v>32055</v>
      </c>
      <c r="B281282">
        <v>30612</v>
      </c>
      <c r="C281282">
        <v>5</v>
      </c>
    </row>
    <row r="281283" spans="1:3" x14ac:dyDescent="0.35">
      <c r="A281283">
        <v>208421</v>
      </c>
      <c r="B281283">
        <v>2262</v>
      </c>
      <c r="C281283">
        <v>5</v>
      </c>
    </row>
    <row r="281284" spans="1:3" x14ac:dyDescent="0.35">
      <c r="A281284">
        <v>201262</v>
      </c>
      <c r="B281284">
        <v>226972</v>
      </c>
      <c r="C281284">
        <v>5</v>
      </c>
    </row>
    <row r="281285" spans="1:3" x14ac:dyDescent="0.35">
      <c r="A281285">
        <v>216374</v>
      </c>
      <c r="B281285">
        <v>2262</v>
      </c>
      <c r="C281285">
        <v>5</v>
      </c>
    </row>
    <row r="281286" spans="1:3" x14ac:dyDescent="0.35">
      <c r="A281286">
        <v>256861</v>
      </c>
      <c r="B281286">
        <v>191379</v>
      </c>
      <c r="C281286">
        <v>5</v>
      </c>
    </row>
    <row r="281287" spans="1:3" x14ac:dyDescent="0.35">
      <c r="A281287">
        <v>208421</v>
      </c>
      <c r="B281287">
        <v>226972</v>
      </c>
      <c r="C281287">
        <v>5</v>
      </c>
    </row>
    <row r="281288" spans="1:3" x14ac:dyDescent="0.35">
      <c r="A281288">
        <v>256862</v>
      </c>
      <c r="B281288">
        <v>548053</v>
      </c>
      <c r="C281288">
        <v>5</v>
      </c>
    </row>
    <row r="281289" spans="1:3" x14ac:dyDescent="0.35">
      <c r="A281289">
        <v>14026</v>
      </c>
      <c r="B281289">
        <v>2472</v>
      </c>
      <c r="C281289">
        <v>5</v>
      </c>
    </row>
    <row r="281290" spans="1:3" x14ac:dyDescent="0.35">
      <c r="A281290">
        <v>152674</v>
      </c>
      <c r="B281290">
        <v>256521</v>
      </c>
      <c r="C281290">
        <v>5</v>
      </c>
    </row>
    <row r="281291" spans="1:3" x14ac:dyDescent="0.35">
      <c r="A281291">
        <v>69039</v>
      </c>
      <c r="B281291">
        <v>221807</v>
      </c>
      <c r="C281291">
        <v>5</v>
      </c>
    </row>
    <row r="281292" spans="1:3" x14ac:dyDescent="0.35">
      <c r="A281292">
        <v>223936</v>
      </c>
      <c r="B281292">
        <v>223936</v>
      </c>
      <c r="C281292">
        <v>5</v>
      </c>
    </row>
    <row r="281293" spans="1:3" x14ac:dyDescent="0.35">
      <c r="A281293">
        <v>256871</v>
      </c>
      <c r="B281293">
        <v>99577</v>
      </c>
      <c r="C281293">
        <v>5</v>
      </c>
    </row>
    <row r="281294" spans="1:3" x14ac:dyDescent="0.35">
      <c r="A281294">
        <v>241386</v>
      </c>
      <c r="B281294">
        <v>3197</v>
      </c>
      <c r="C281294">
        <v>5</v>
      </c>
    </row>
    <row r="281295" spans="1:3" x14ac:dyDescent="0.35">
      <c r="A281295">
        <v>256870</v>
      </c>
      <c r="B281295">
        <v>48852</v>
      </c>
      <c r="C281295">
        <v>5</v>
      </c>
    </row>
    <row r="281296" spans="1:3" x14ac:dyDescent="0.35">
      <c r="A281296">
        <v>55325</v>
      </c>
      <c r="B281296">
        <v>256874</v>
      </c>
      <c r="C281296">
        <v>5</v>
      </c>
    </row>
    <row r="281297" spans="1:3" x14ac:dyDescent="0.35">
      <c r="A281297">
        <v>8672</v>
      </c>
      <c r="B281297">
        <v>2262</v>
      </c>
      <c r="C281297">
        <v>5</v>
      </c>
    </row>
    <row r="281298" spans="1:3" x14ac:dyDescent="0.35">
      <c r="A281298">
        <v>69039</v>
      </c>
      <c r="B281298">
        <v>160019</v>
      </c>
      <c r="C281298">
        <v>5</v>
      </c>
    </row>
    <row r="281299" spans="1:3" x14ac:dyDescent="0.35">
      <c r="A281299">
        <v>253485</v>
      </c>
      <c r="B281299">
        <v>141980</v>
      </c>
      <c r="C281299">
        <v>5</v>
      </c>
    </row>
    <row r="281300" spans="1:3" x14ac:dyDescent="0.35">
      <c r="A281300">
        <v>256885</v>
      </c>
      <c r="B281300">
        <v>256874</v>
      </c>
      <c r="C281300">
        <v>5</v>
      </c>
    </row>
    <row r="281301" spans="1:3" x14ac:dyDescent="0.35">
      <c r="A281301">
        <v>256883</v>
      </c>
      <c r="B281301">
        <v>255892</v>
      </c>
      <c r="C281301">
        <v>5</v>
      </c>
    </row>
    <row r="281302" spans="1:3" x14ac:dyDescent="0.35">
      <c r="A281302">
        <v>55325</v>
      </c>
      <c r="B281302">
        <v>231780</v>
      </c>
      <c r="C281302">
        <v>5</v>
      </c>
    </row>
    <row r="281303" spans="1:3" x14ac:dyDescent="0.35">
      <c r="A281303">
        <v>241386</v>
      </c>
      <c r="B281303">
        <v>231780</v>
      </c>
      <c r="C281303">
        <v>5</v>
      </c>
    </row>
    <row r="281304" spans="1:3" x14ac:dyDescent="0.35">
      <c r="A281304">
        <v>219090</v>
      </c>
      <c r="B281304">
        <v>256860</v>
      </c>
      <c r="C281304">
        <v>5</v>
      </c>
    </row>
    <row r="281305" spans="1:3" x14ac:dyDescent="0.35">
      <c r="A281305">
        <v>63769</v>
      </c>
      <c r="B281305">
        <v>49348</v>
      </c>
      <c r="C281305">
        <v>5</v>
      </c>
    </row>
    <row r="281306" spans="1:3" x14ac:dyDescent="0.35">
      <c r="A281306">
        <v>256777</v>
      </c>
      <c r="B281306">
        <v>161363</v>
      </c>
      <c r="C281306">
        <v>5</v>
      </c>
    </row>
    <row r="281307" spans="1:3" x14ac:dyDescent="0.35">
      <c r="A281307">
        <v>234653</v>
      </c>
      <c r="B281307">
        <v>183070</v>
      </c>
      <c r="C281307">
        <v>5</v>
      </c>
    </row>
    <row r="281308" spans="1:3" x14ac:dyDescent="0.35">
      <c r="A281308">
        <v>190970</v>
      </c>
      <c r="B281308">
        <v>217987</v>
      </c>
      <c r="C281308">
        <v>5</v>
      </c>
    </row>
    <row r="281309" spans="1:3" x14ac:dyDescent="0.35">
      <c r="A281309">
        <v>251545</v>
      </c>
      <c r="B281309">
        <v>114022</v>
      </c>
      <c r="C281309">
        <v>5</v>
      </c>
    </row>
    <row r="281310" spans="1:3" x14ac:dyDescent="0.35">
      <c r="A281310">
        <v>131715</v>
      </c>
      <c r="B281310">
        <v>256889</v>
      </c>
      <c r="C281310">
        <v>5</v>
      </c>
    </row>
    <row r="281311" spans="1:3" x14ac:dyDescent="0.35">
      <c r="A281311">
        <v>256777</v>
      </c>
      <c r="B281311">
        <v>242942</v>
      </c>
      <c r="C281311">
        <v>5</v>
      </c>
    </row>
    <row r="281312" spans="1:3" x14ac:dyDescent="0.35">
      <c r="A281312">
        <v>256777</v>
      </c>
      <c r="B281312">
        <v>147088</v>
      </c>
      <c r="C281312">
        <v>5</v>
      </c>
    </row>
    <row r="281313" spans="1:3" x14ac:dyDescent="0.35">
      <c r="A281313">
        <v>121438</v>
      </c>
      <c r="B281313">
        <v>121438</v>
      </c>
      <c r="C281313">
        <v>5</v>
      </c>
    </row>
    <row r="281314" spans="1:3" x14ac:dyDescent="0.35">
      <c r="A281314">
        <v>146314</v>
      </c>
      <c r="B281314">
        <v>256276</v>
      </c>
      <c r="C281314">
        <v>5</v>
      </c>
    </row>
    <row r="281315" spans="1:3" x14ac:dyDescent="0.35">
      <c r="A281315">
        <v>256777</v>
      </c>
      <c r="B281315">
        <v>198070</v>
      </c>
      <c r="C281315">
        <v>5</v>
      </c>
    </row>
    <row r="281316" spans="1:3" x14ac:dyDescent="0.35">
      <c r="A281316">
        <v>222864</v>
      </c>
      <c r="B281316">
        <v>256868</v>
      </c>
      <c r="C281316">
        <v>5</v>
      </c>
    </row>
    <row r="281317" spans="1:3" x14ac:dyDescent="0.35">
      <c r="A281317">
        <v>255948</v>
      </c>
      <c r="B281317">
        <v>255892</v>
      </c>
      <c r="C281317">
        <v>5</v>
      </c>
    </row>
    <row r="281318" spans="1:3" x14ac:dyDescent="0.35">
      <c r="A281318">
        <v>256910</v>
      </c>
      <c r="B281318">
        <v>27037</v>
      </c>
      <c r="C281318">
        <v>5</v>
      </c>
    </row>
    <row r="281319" spans="1:3" x14ac:dyDescent="0.35">
      <c r="A281319">
        <v>256777</v>
      </c>
      <c r="B281319">
        <v>2108</v>
      </c>
      <c r="C281319">
        <v>5</v>
      </c>
    </row>
    <row r="281320" spans="1:3" x14ac:dyDescent="0.35">
      <c r="A281320">
        <v>137786</v>
      </c>
      <c r="B281320">
        <v>5375</v>
      </c>
      <c r="C281320">
        <v>5</v>
      </c>
    </row>
    <row r="281321" spans="1:3" x14ac:dyDescent="0.35">
      <c r="A281321">
        <v>256921</v>
      </c>
      <c r="B281321">
        <v>49214</v>
      </c>
      <c r="C281321">
        <v>5</v>
      </c>
    </row>
    <row r="281322" spans="1:3" x14ac:dyDescent="0.35">
      <c r="A281322">
        <v>256777</v>
      </c>
      <c r="B281322">
        <v>24368</v>
      </c>
      <c r="C281322">
        <v>5</v>
      </c>
    </row>
    <row r="281323" spans="1:3" x14ac:dyDescent="0.35">
      <c r="A281323">
        <v>116196</v>
      </c>
      <c r="B281323">
        <v>131715</v>
      </c>
      <c r="C281323">
        <v>5</v>
      </c>
    </row>
    <row r="281324" spans="1:3" x14ac:dyDescent="0.35">
      <c r="A281324">
        <v>146314</v>
      </c>
      <c r="B281324">
        <v>256899</v>
      </c>
      <c r="C281324">
        <v>5</v>
      </c>
    </row>
    <row r="281325" spans="1:3" x14ac:dyDescent="0.35">
      <c r="A281325">
        <v>256915</v>
      </c>
      <c r="B281325">
        <v>79068</v>
      </c>
      <c r="C281325">
        <v>5</v>
      </c>
    </row>
    <row r="281326" spans="1:3" x14ac:dyDescent="0.35">
      <c r="A281326">
        <v>48078</v>
      </c>
      <c r="B281326">
        <v>215472</v>
      </c>
      <c r="C281326">
        <v>5</v>
      </c>
    </row>
    <row r="281327" spans="1:3" x14ac:dyDescent="0.35">
      <c r="A281327">
        <v>146314</v>
      </c>
      <c r="B281327">
        <v>256911</v>
      </c>
      <c r="C281327">
        <v>5</v>
      </c>
    </row>
    <row r="281328" spans="1:3" x14ac:dyDescent="0.35">
      <c r="A281328">
        <v>256777</v>
      </c>
      <c r="B281328">
        <v>256927</v>
      </c>
      <c r="C281328">
        <v>5</v>
      </c>
    </row>
    <row r="281329" spans="1:3" x14ac:dyDescent="0.35">
      <c r="A281329">
        <v>20856</v>
      </c>
      <c r="B281329">
        <v>20856</v>
      </c>
      <c r="C281329">
        <v>5</v>
      </c>
    </row>
    <row r="281330" spans="1:3" x14ac:dyDescent="0.35">
      <c r="A281330">
        <v>235723</v>
      </c>
      <c r="B281330">
        <v>168423</v>
      </c>
      <c r="C281330">
        <v>5</v>
      </c>
    </row>
    <row r="281331" spans="1:3" x14ac:dyDescent="0.35">
      <c r="A281331">
        <v>256942</v>
      </c>
      <c r="B281331">
        <v>51034</v>
      </c>
      <c r="C281331">
        <v>5</v>
      </c>
    </row>
    <row r="281332" spans="1:3" x14ac:dyDescent="0.35">
      <c r="A281332">
        <v>256941</v>
      </c>
      <c r="B281332">
        <v>203173</v>
      </c>
      <c r="C281332">
        <v>5</v>
      </c>
    </row>
    <row r="281333" spans="1:3" x14ac:dyDescent="0.35">
      <c r="A281333">
        <v>256943</v>
      </c>
      <c r="B281333">
        <v>35767</v>
      </c>
      <c r="C281333">
        <v>5</v>
      </c>
    </row>
    <row r="281334" spans="1:3" x14ac:dyDescent="0.35">
      <c r="A281334">
        <v>256945</v>
      </c>
      <c r="B281334">
        <v>166847</v>
      </c>
      <c r="C281334">
        <v>5</v>
      </c>
    </row>
    <row r="281335" spans="1:3" x14ac:dyDescent="0.35">
      <c r="A281335">
        <v>256947</v>
      </c>
      <c r="B281335">
        <v>10826</v>
      </c>
      <c r="C281335">
        <v>5</v>
      </c>
    </row>
    <row r="281336" spans="1:3" x14ac:dyDescent="0.35">
      <c r="A281336">
        <v>256946</v>
      </c>
      <c r="B281336">
        <v>36744</v>
      </c>
      <c r="C281336">
        <v>5</v>
      </c>
    </row>
    <row r="281337" spans="1:3" x14ac:dyDescent="0.35">
      <c r="A281337">
        <v>256949</v>
      </c>
      <c r="B281337">
        <v>7394</v>
      </c>
      <c r="C281337">
        <v>5</v>
      </c>
    </row>
    <row r="281338" spans="1:3" x14ac:dyDescent="0.35">
      <c r="A281338">
        <v>48078</v>
      </c>
      <c r="B281338">
        <v>98645</v>
      </c>
      <c r="C281338">
        <v>5</v>
      </c>
    </row>
    <row r="281339" spans="1:3" x14ac:dyDescent="0.35">
      <c r="A281339">
        <v>148414</v>
      </c>
      <c r="B281339">
        <v>67826</v>
      </c>
      <c r="C281339">
        <v>5</v>
      </c>
    </row>
    <row r="281340" spans="1:3" x14ac:dyDescent="0.35">
      <c r="A281340">
        <v>117820</v>
      </c>
      <c r="B281340">
        <v>45020</v>
      </c>
      <c r="C281340">
        <v>5</v>
      </c>
    </row>
    <row r="281341" spans="1:3" x14ac:dyDescent="0.35">
      <c r="A281341">
        <v>148414</v>
      </c>
      <c r="B281341">
        <v>32398</v>
      </c>
      <c r="C281341">
        <v>5</v>
      </c>
    </row>
    <row r="281342" spans="1:3" x14ac:dyDescent="0.35">
      <c r="A281342">
        <v>233922</v>
      </c>
      <c r="B281342">
        <v>256868</v>
      </c>
      <c r="C281342">
        <v>5</v>
      </c>
    </row>
    <row r="281343" spans="1:3" x14ac:dyDescent="0.35">
      <c r="A281343">
        <v>256949</v>
      </c>
      <c r="B281343">
        <v>256927</v>
      </c>
      <c r="C281343">
        <v>5</v>
      </c>
    </row>
    <row r="281344" spans="1:3" x14ac:dyDescent="0.35">
      <c r="A281344">
        <v>256949</v>
      </c>
      <c r="B281344">
        <v>73190</v>
      </c>
      <c r="C281344">
        <v>5</v>
      </c>
    </row>
    <row r="281345" spans="1:3" x14ac:dyDescent="0.35">
      <c r="A281345">
        <v>121343</v>
      </c>
      <c r="B281345">
        <v>154881</v>
      </c>
      <c r="C281345">
        <v>5</v>
      </c>
    </row>
    <row r="281346" spans="1:3" x14ac:dyDescent="0.35">
      <c r="A281346">
        <v>256949</v>
      </c>
      <c r="B281346">
        <v>161363</v>
      </c>
      <c r="C281346">
        <v>5</v>
      </c>
    </row>
    <row r="281347" spans="1:3" x14ac:dyDescent="0.35">
      <c r="A281347">
        <v>56149</v>
      </c>
      <c r="B281347">
        <v>110869</v>
      </c>
      <c r="C281347">
        <v>5</v>
      </c>
    </row>
    <row r="281348" spans="1:3" x14ac:dyDescent="0.35">
      <c r="A281348">
        <v>256963</v>
      </c>
      <c r="B281348">
        <v>50857</v>
      </c>
      <c r="C281348">
        <v>5</v>
      </c>
    </row>
    <row r="281349" spans="1:3" x14ac:dyDescent="0.35">
      <c r="A281349">
        <v>116196</v>
      </c>
      <c r="B281349">
        <v>256928</v>
      </c>
      <c r="C281349">
        <v>5</v>
      </c>
    </row>
    <row r="281350" spans="1:3" x14ac:dyDescent="0.35">
      <c r="A281350">
        <v>121352</v>
      </c>
      <c r="B281350">
        <v>110869</v>
      </c>
      <c r="C281350">
        <v>5</v>
      </c>
    </row>
    <row r="281351" spans="1:3" x14ac:dyDescent="0.35">
      <c r="A281351">
        <v>256777</v>
      </c>
      <c r="B281351">
        <v>82204</v>
      </c>
      <c r="C281351">
        <v>5</v>
      </c>
    </row>
    <row r="281352" spans="1:3" x14ac:dyDescent="0.35">
      <c r="A281352">
        <v>256974</v>
      </c>
      <c r="B281352">
        <v>169169</v>
      </c>
      <c r="C281352">
        <v>5</v>
      </c>
    </row>
    <row r="281353" spans="1:3" x14ac:dyDescent="0.35">
      <c r="A281353">
        <v>93913</v>
      </c>
      <c r="B281353">
        <v>13321</v>
      </c>
      <c r="C281353">
        <v>5</v>
      </c>
    </row>
    <row r="281354" spans="1:3" x14ac:dyDescent="0.35">
      <c r="A281354">
        <v>173390</v>
      </c>
      <c r="B281354">
        <v>173390</v>
      </c>
      <c r="C281354">
        <v>5</v>
      </c>
    </row>
    <row r="281355" spans="1:3" x14ac:dyDescent="0.35">
      <c r="A281355">
        <v>228091</v>
      </c>
      <c r="B281355">
        <v>256976</v>
      </c>
      <c r="C281355">
        <v>5</v>
      </c>
    </row>
    <row r="281356" spans="1:3" x14ac:dyDescent="0.35">
      <c r="A281356">
        <v>219090</v>
      </c>
      <c r="B281356">
        <v>256983</v>
      </c>
      <c r="C281356">
        <v>5</v>
      </c>
    </row>
    <row r="281357" spans="1:3" x14ac:dyDescent="0.35">
      <c r="A281357">
        <v>168986</v>
      </c>
      <c r="B281357">
        <v>168986</v>
      </c>
      <c r="C281357">
        <v>5</v>
      </c>
    </row>
    <row r="281358" spans="1:3" x14ac:dyDescent="0.35">
      <c r="A281358">
        <v>256949</v>
      </c>
      <c r="B281358">
        <v>256705</v>
      </c>
      <c r="C281358">
        <v>5</v>
      </c>
    </row>
    <row r="281359" spans="1:3" x14ac:dyDescent="0.35">
      <c r="A281359">
        <v>241659</v>
      </c>
      <c r="B281359">
        <v>82204</v>
      </c>
      <c r="C281359">
        <v>5</v>
      </c>
    </row>
    <row r="281360" spans="1:3" x14ac:dyDescent="0.35">
      <c r="A281360">
        <v>256986</v>
      </c>
      <c r="B281360">
        <v>83619</v>
      </c>
      <c r="C281360">
        <v>5</v>
      </c>
    </row>
    <row r="281361" spans="1:3" x14ac:dyDescent="0.35">
      <c r="A281361">
        <v>256979</v>
      </c>
      <c r="B281361">
        <v>256983</v>
      </c>
      <c r="C281361">
        <v>5</v>
      </c>
    </row>
    <row r="281362" spans="1:3" x14ac:dyDescent="0.35">
      <c r="A281362">
        <v>49184</v>
      </c>
      <c r="B281362">
        <v>96624</v>
      </c>
      <c r="C281362">
        <v>5</v>
      </c>
    </row>
    <row r="281363" spans="1:3" x14ac:dyDescent="0.35">
      <c r="A281363">
        <v>256949</v>
      </c>
      <c r="B281363">
        <v>248114</v>
      </c>
      <c r="C281363">
        <v>5</v>
      </c>
    </row>
    <row r="281364" spans="1:3" x14ac:dyDescent="0.35">
      <c r="A281364">
        <v>256989</v>
      </c>
      <c r="B281364">
        <v>62130</v>
      </c>
      <c r="C281364">
        <v>5</v>
      </c>
    </row>
    <row r="281365" spans="1:3" x14ac:dyDescent="0.35">
      <c r="A281365">
        <v>91158</v>
      </c>
      <c r="B281365">
        <v>79645</v>
      </c>
      <c r="C281365">
        <v>5</v>
      </c>
    </row>
    <row r="281366" spans="1:3" x14ac:dyDescent="0.35">
      <c r="A281366">
        <v>256949</v>
      </c>
      <c r="B281366">
        <v>220287</v>
      </c>
      <c r="C281366">
        <v>5</v>
      </c>
    </row>
    <row r="281367" spans="1:3" x14ac:dyDescent="0.35">
      <c r="A281367">
        <v>256996</v>
      </c>
      <c r="B281367">
        <v>45716</v>
      </c>
      <c r="C281367">
        <v>5</v>
      </c>
    </row>
    <row r="281368" spans="1:3" x14ac:dyDescent="0.35">
      <c r="A281368">
        <v>254970</v>
      </c>
      <c r="B281368">
        <v>2262</v>
      </c>
      <c r="C281368">
        <v>5</v>
      </c>
    </row>
    <row r="281369" spans="1:3" x14ac:dyDescent="0.35">
      <c r="A281369">
        <v>83283</v>
      </c>
      <c r="B281369">
        <v>2127</v>
      </c>
      <c r="C281369">
        <v>5</v>
      </c>
    </row>
    <row r="281370" spans="1:3" x14ac:dyDescent="0.35">
      <c r="A281370">
        <v>121352</v>
      </c>
      <c r="B281370">
        <v>2127</v>
      </c>
      <c r="C281370">
        <v>5</v>
      </c>
    </row>
    <row r="281371" spans="1:3" x14ac:dyDescent="0.35">
      <c r="A281371">
        <v>252394</v>
      </c>
      <c r="B281371">
        <v>252394</v>
      </c>
      <c r="C281371">
        <v>5</v>
      </c>
    </row>
    <row r="281372" spans="1:3" x14ac:dyDescent="0.35">
      <c r="A281372">
        <v>257002</v>
      </c>
      <c r="B281372">
        <v>50105</v>
      </c>
      <c r="C281372">
        <v>5</v>
      </c>
    </row>
    <row r="281373" spans="1:3" x14ac:dyDescent="0.35">
      <c r="A281373">
        <v>171793</v>
      </c>
      <c r="B281373">
        <v>256959</v>
      </c>
      <c r="C281373">
        <v>5</v>
      </c>
    </row>
    <row r="281374" spans="1:3" x14ac:dyDescent="0.35">
      <c r="A281374">
        <v>9371</v>
      </c>
      <c r="B281374">
        <v>2897</v>
      </c>
      <c r="C281374">
        <v>5</v>
      </c>
    </row>
    <row r="281375" spans="1:3" x14ac:dyDescent="0.35">
      <c r="A281375">
        <v>167288</v>
      </c>
      <c r="B281375">
        <v>256875</v>
      </c>
      <c r="C281375">
        <v>5</v>
      </c>
    </row>
    <row r="281376" spans="1:3" x14ac:dyDescent="0.35">
      <c r="A281376">
        <v>194001</v>
      </c>
      <c r="B281376">
        <v>194001</v>
      </c>
      <c r="C281376">
        <v>5</v>
      </c>
    </row>
    <row r="281377" spans="1:3" x14ac:dyDescent="0.35">
      <c r="A281377">
        <v>53590</v>
      </c>
      <c r="B281377">
        <v>256965</v>
      </c>
      <c r="C281377">
        <v>5</v>
      </c>
    </row>
    <row r="281378" spans="1:3" x14ac:dyDescent="0.35">
      <c r="A281378">
        <v>51705</v>
      </c>
      <c r="B281378">
        <v>249864</v>
      </c>
      <c r="C281378">
        <v>5</v>
      </c>
    </row>
    <row r="281379" spans="1:3" x14ac:dyDescent="0.35">
      <c r="A281379">
        <v>136090</v>
      </c>
      <c r="B281379">
        <v>46877</v>
      </c>
      <c r="C281379">
        <v>5</v>
      </c>
    </row>
    <row r="281380" spans="1:3" x14ac:dyDescent="0.35">
      <c r="A281380">
        <v>257025</v>
      </c>
      <c r="B281380">
        <v>210314</v>
      </c>
      <c r="C281380">
        <v>5</v>
      </c>
    </row>
    <row r="281381" spans="1:3" x14ac:dyDescent="0.35">
      <c r="A281381">
        <v>141909</v>
      </c>
      <c r="B281381">
        <v>255846</v>
      </c>
      <c r="C281381">
        <v>5</v>
      </c>
    </row>
    <row r="281382" spans="1:3" x14ac:dyDescent="0.35">
      <c r="A281382">
        <v>141909</v>
      </c>
      <c r="B281382">
        <v>240752</v>
      </c>
      <c r="C281382">
        <v>5</v>
      </c>
    </row>
    <row r="281383" spans="1:3" x14ac:dyDescent="0.35">
      <c r="A281383">
        <v>94133</v>
      </c>
      <c r="B281383">
        <v>29051</v>
      </c>
      <c r="C281383">
        <v>5</v>
      </c>
    </row>
    <row r="281384" spans="1:3" x14ac:dyDescent="0.35">
      <c r="A281384">
        <v>257032</v>
      </c>
      <c r="B281384">
        <v>257000</v>
      </c>
      <c r="C281384">
        <v>5</v>
      </c>
    </row>
    <row r="281385" spans="1:3" x14ac:dyDescent="0.35">
      <c r="A281385">
        <v>257025</v>
      </c>
      <c r="B281385">
        <v>235823</v>
      </c>
      <c r="C281385">
        <v>5</v>
      </c>
    </row>
    <row r="281386" spans="1:3" x14ac:dyDescent="0.35">
      <c r="A281386">
        <v>44655</v>
      </c>
      <c r="B281386">
        <v>210314</v>
      </c>
      <c r="C281386">
        <v>5</v>
      </c>
    </row>
    <row r="281387" spans="1:3" x14ac:dyDescent="0.35">
      <c r="A281387">
        <v>257025</v>
      </c>
      <c r="B281387">
        <v>257004</v>
      </c>
      <c r="C281387">
        <v>5</v>
      </c>
    </row>
    <row r="281388" spans="1:3" x14ac:dyDescent="0.35">
      <c r="A281388">
        <v>180675</v>
      </c>
      <c r="B281388">
        <v>180675</v>
      </c>
      <c r="C281388">
        <v>5</v>
      </c>
    </row>
    <row r="281389" spans="1:3" x14ac:dyDescent="0.35">
      <c r="A281389">
        <v>171793</v>
      </c>
      <c r="B281389">
        <v>210314</v>
      </c>
      <c r="C281389">
        <v>5</v>
      </c>
    </row>
    <row r="281390" spans="1:3" x14ac:dyDescent="0.35">
      <c r="A281390">
        <v>257039</v>
      </c>
      <c r="B281390">
        <v>9443</v>
      </c>
      <c r="C281390">
        <v>5</v>
      </c>
    </row>
    <row r="281391" spans="1:3" x14ac:dyDescent="0.35">
      <c r="A281391">
        <v>257025</v>
      </c>
      <c r="B281391">
        <v>2127</v>
      </c>
      <c r="C281391">
        <v>5</v>
      </c>
    </row>
    <row r="281392" spans="1:3" x14ac:dyDescent="0.35">
      <c r="A281392">
        <v>109949</v>
      </c>
      <c r="B281392">
        <v>109949</v>
      </c>
      <c r="C281392">
        <v>5</v>
      </c>
    </row>
    <row r="281393" spans="1:3" x14ac:dyDescent="0.35">
      <c r="A281393">
        <v>244246</v>
      </c>
      <c r="B281393">
        <v>210314</v>
      </c>
      <c r="C281393">
        <v>5</v>
      </c>
    </row>
    <row r="281394" spans="1:3" x14ac:dyDescent="0.35">
      <c r="A281394">
        <v>244246</v>
      </c>
      <c r="B281394">
        <v>172193</v>
      </c>
      <c r="C281394">
        <v>5</v>
      </c>
    </row>
    <row r="281395" spans="1:3" x14ac:dyDescent="0.35">
      <c r="A281395">
        <v>84868</v>
      </c>
      <c r="B281395">
        <v>29051</v>
      </c>
      <c r="C281395">
        <v>5</v>
      </c>
    </row>
    <row r="281396" spans="1:3" x14ac:dyDescent="0.35">
      <c r="A281396">
        <v>238583</v>
      </c>
      <c r="B281396">
        <v>46877</v>
      </c>
      <c r="C281396">
        <v>5</v>
      </c>
    </row>
    <row r="281397" spans="1:3" x14ac:dyDescent="0.35">
      <c r="A281397">
        <v>110460</v>
      </c>
      <c r="B281397">
        <v>182914</v>
      </c>
      <c r="C281397">
        <v>5</v>
      </c>
    </row>
    <row r="281398" spans="1:3" x14ac:dyDescent="0.35">
      <c r="A281398">
        <v>106987</v>
      </c>
      <c r="B281398">
        <v>106987</v>
      </c>
      <c r="C281398">
        <v>5</v>
      </c>
    </row>
    <row r="281399" spans="1:3" x14ac:dyDescent="0.35">
      <c r="A281399">
        <v>257023</v>
      </c>
      <c r="B281399">
        <v>128098</v>
      </c>
      <c r="C281399">
        <v>5</v>
      </c>
    </row>
    <row r="281400" spans="1:3" x14ac:dyDescent="0.35">
      <c r="A281400">
        <v>85121</v>
      </c>
      <c r="B281400">
        <v>257048</v>
      </c>
      <c r="C281400">
        <v>5</v>
      </c>
    </row>
    <row r="281401" spans="1:3" x14ac:dyDescent="0.35">
      <c r="A281401">
        <v>74026</v>
      </c>
      <c r="B281401">
        <v>204935</v>
      </c>
      <c r="C281401">
        <v>5</v>
      </c>
    </row>
    <row r="281402" spans="1:3" x14ac:dyDescent="0.35">
      <c r="A281402">
        <v>30792</v>
      </c>
      <c r="B281402">
        <v>32616</v>
      </c>
      <c r="C281402">
        <v>5</v>
      </c>
    </row>
    <row r="281403" spans="1:3" x14ac:dyDescent="0.35">
      <c r="A281403">
        <v>96506</v>
      </c>
      <c r="B281403">
        <v>940</v>
      </c>
      <c r="C281403">
        <v>5</v>
      </c>
    </row>
    <row r="281404" spans="1:3" x14ac:dyDescent="0.35">
      <c r="A281404">
        <v>96506</v>
      </c>
      <c r="B281404">
        <v>242318</v>
      </c>
      <c r="C281404">
        <v>5</v>
      </c>
    </row>
    <row r="281405" spans="1:3" x14ac:dyDescent="0.35">
      <c r="A281405">
        <v>94133</v>
      </c>
      <c r="B281405">
        <v>257053</v>
      </c>
      <c r="C281405">
        <v>5</v>
      </c>
    </row>
    <row r="281406" spans="1:3" x14ac:dyDescent="0.35">
      <c r="A281406">
        <v>53983</v>
      </c>
      <c r="B281406">
        <v>129029</v>
      </c>
      <c r="C281406">
        <v>5</v>
      </c>
    </row>
    <row r="281407" spans="1:3" x14ac:dyDescent="0.35">
      <c r="A281407">
        <v>96506</v>
      </c>
      <c r="B281407">
        <v>131396</v>
      </c>
      <c r="C281407">
        <v>5</v>
      </c>
    </row>
    <row r="281408" spans="1:3" x14ac:dyDescent="0.35">
      <c r="A281408">
        <v>257064</v>
      </c>
      <c r="B281408">
        <v>82421</v>
      </c>
      <c r="C281408">
        <v>5</v>
      </c>
    </row>
    <row r="281409" spans="1:3" x14ac:dyDescent="0.35">
      <c r="A281409">
        <v>161569</v>
      </c>
      <c r="B281409">
        <v>3538</v>
      </c>
      <c r="C281409">
        <v>5</v>
      </c>
    </row>
    <row r="281410" spans="1:3" x14ac:dyDescent="0.35">
      <c r="A281410">
        <v>256204</v>
      </c>
      <c r="B281410">
        <v>256204</v>
      </c>
      <c r="C281410">
        <v>5</v>
      </c>
    </row>
    <row r="281411" spans="1:3" x14ac:dyDescent="0.35">
      <c r="A281411">
        <v>256949</v>
      </c>
      <c r="B281411">
        <v>154870</v>
      </c>
      <c r="C281411">
        <v>5</v>
      </c>
    </row>
    <row r="281412" spans="1:3" x14ac:dyDescent="0.35">
      <c r="A281412">
        <v>170160</v>
      </c>
      <c r="B281412">
        <v>256687</v>
      </c>
      <c r="C281412">
        <v>5</v>
      </c>
    </row>
    <row r="281413" spans="1:3" x14ac:dyDescent="0.35">
      <c r="A281413">
        <v>165442</v>
      </c>
      <c r="B281413">
        <v>165442</v>
      </c>
      <c r="C281413">
        <v>5</v>
      </c>
    </row>
    <row r="281414" spans="1:3" x14ac:dyDescent="0.35">
      <c r="A281414">
        <v>257025</v>
      </c>
      <c r="B281414">
        <v>7498</v>
      </c>
      <c r="C281414">
        <v>5</v>
      </c>
    </row>
    <row r="281415" spans="1:3" x14ac:dyDescent="0.35">
      <c r="A281415">
        <v>791</v>
      </c>
      <c r="B281415">
        <v>201503</v>
      </c>
      <c r="C281415">
        <v>5</v>
      </c>
    </row>
    <row r="281416" spans="1:3" x14ac:dyDescent="0.35">
      <c r="A281416">
        <v>250742</v>
      </c>
      <c r="B281416">
        <v>69023</v>
      </c>
      <c r="C281416">
        <v>5</v>
      </c>
    </row>
    <row r="281417" spans="1:3" x14ac:dyDescent="0.35">
      <c r="A281417">
        <v>85121</v>
      </c>
      <c r="B281417">
        <v>7498</v>
      </c>
      <c r="C281417">
        <v>5</v>
      </c>
    </row>
    <row r="281418" spans="1:3" x14ac:dyDescent="0.35">
      <c r="A281418">
        <v>196392</v>
      </c>
      <c r="B281418">
        <v>220919</v>
      </c>
      <c r="C281418">
        <v>5</v>
      </c>
    </row>
    <row r="281419" spans="1:3" x14ac:dyDescent="0.35">
      <c r="A281419">
        <v>244246</v>
      </c>
      <c r="B281419">
        <v>181338</v>
      </c>
      <c r="C281419">
        <v>5</v>
      </c>
    </row>
    <row r="281420" spans="1:3" x14ac:dyDescent="0.35">
      <c r="A281420">
        <v>210040</v>
      </c>
      <c r="B281420">
        <v>210040</v>
      </c>
      <c r="C281420">
        <v>5</v>
      </c>
    </row>
    <row r="281421" spans="1:3" x14ac:dyDescent="0.35">
      <c r="A281421">
        <v>201262</v>
      </c>
      <c r="B281421">
        <v>256927</v>
      </c>
      <c r="C281421">
        <v>5</v>
      </c>
    </row>
    <row r="281422" spans="1:3" x14ac:dyDescent="0.35">
      <c r="A281422">
        <v>39401</v>
      </c>
      <c r="B281422">
        <v>100684</v>
      </c>
      <c r="C281422">
        <v>5</v>
      </c>
    </row>
    <row r="281423" spans="1:3" x14ac:dyDescent="0.35">
      <c r="A281423">
        <v>94133</v>
      </c>
      <c r="B281423">
        <v>7498</v>
      </c>
      <c r="C281423">
        <v>5</v>
      </c>
    </row>
    <row r="281424" spans="1:3" x14ac:dyDescent="0.35">
      <c r="A281424">
        <v>257025</v>
      </c>
      <c r="B281424">
        <v>257098</v>
      </c>
      <c r="C281424">
        <v>5</v>
      </c>
    </row>
    <row r="281425" spans="1:3" x14ac:dyDescent="0.35">
      <c r="A281425">
        <v>251444</v>
      </c>
      <c r="B281425">
        <v>194001</v>
      </c>
      <c r="C281425">
        <v>5</v>
      </c>
    </row>
    <row r="281426" spans="1:3" x14ac:dyDescent="0.35">
      <c r="A281426">
        <v>69023</v>
      </c>
      <c r="B281426">
        <v>69023</v>
      </c>
      <c r="C281426">
        <v>5</v>
      </c>
    </row>
    <row r="281427" spans="1:3" x14ac:dyDescent="0.35">
      <c r="A281427">
        <v>137786</v>
      </c>
      <c r="B281427">
        <v>116375</v>
      </c>
      <c r="C281427">
        <v>5</v>
      </c>
    </row>
    <row r="281428" spans="1:3" x14ac:dyDescent="0.35">
      <c r="A281428">
        <v>23133</v>
      </c>
      <c r="B281428">
        <v>254183</v>
      </c>
      <c r="C281428">
        <v>5</v>
      </c>
    </row>
    <row r="281429" spans="1:3" x14ac:dyDescent="0.35">
      <c r="A281429">
        <v>23133</v>
      </c>
      <c r="B281429">
        <v>257105</v>
      </c>
      <c r="C281429">
        <v>5</v>
      </c>
    </row>
    <row r="281430" spans="1:3" x14ac:dyDescent="0.35">
      <c r="A281430">
        <v>174557</v>
      </c>
      <c r="B281430">
        <v>130929</v>
      </c>
      <c r="C281430">
        <v>5</v>
      </c>
    </row>
    <row r="281431" spans="1:3" x14ac:dyDescent="0.35">
      <c r="A281431">
        <v>137786</v>
      </c>
      <c r="B281431">
        <v>201503</v>
      </c>
      <c r="C281431">
        <v>5</v>
      </c>
    </row>
    <row r="281432" spans="1:3" x14ac:dyDescent="0.35">
      <c r="A281432">
        <v>257110</v>
      </c>
      <c r="B281432">
        <v>257007</v>
      </c>
      <c r="C281432">
        <v>5</v>
      </c>
    </row>
    <row r="281433" spans="1:3" x14ac:dyDescent="0.35">
      <c r="A281433">
        <v>100684</v>
      </c>
      <c r="B281433">
        <v>100684</v>
      </c>
      <c r="C281433">
        <v>5</v>
      </c>
    </row>
    <row r="281434" spans="1:3" x14ac:dyDescent="0.35">
      <c r="A281434">
        <v>137786</v>
      </c>
      <c r="B281434">
        <v>111486</v>
      </c>
      <c r="C281434">
        <v>5</v>
      </c>
    </row>
    <row r="281435" spans="1:3" x14ac:dyDescent="0.35">
      <c r="A281435">
        <v>174557</v>
      </c>
      <c r="B281435">
        <v>101850</v>
      </c>
      <c r="C281435">
        <v>5</v>
      </c>
    </row>
    <row r="281436" spans="1:3" x14ac:dyDescent="0.35">
      <c r="A281436">
        <v>255443</v>
      </c>
      <c r="B281436">
        <v>255443</v>
      </c>
      <c r="C281436">
        <v>5</v>
      </c>
    </row>
    <row r="281437" spans="1:3" x14ac:dyDescent="0.35">
      <c r="A281437">
        <v>15502</v>
      </c>
      <c r="B281437">
        <v>71413</v>
      </c>
      <c r="C281437">
        <v>5</v>
      </c>
    </row>
    <row r="281438" spans="1:3" x14ac:dyDescent="0.35">
      <c r="A281438">
        <v>257114</v>
      </c>
      <c r="B281438">
        <v>12645</v>
      </c>
      <c r="C281438">
        <v>5</v>
      </c>
    </row>
    <row r="281439" spans="1:3" x14ac:dyDescent="0.35">
      <c r="A281439">
        <v>28411</v>
      </c>
      <c r="B281439">
        <v>28411</v>
      </c>
      <c r="C281439">
        <v>5</v>
      </c>
    </row>
    <row r="281440" spans="1:3" x14ac:dyDescent="0.35">
      <c r="A281440">
        <v>255732</v>
      </c>
      <c r="B281440">
        <v>257024</v>
      </c>
      <c r="C281440">
        <v>5</v>
      </c>
    </row>
    <row r="281441" spans="1:3" x14ac:dyDescent="0.35">
      <c r="A281441">
        <v>94133</v>
      </c>
      <c r="B281441">
        <v>257117</v>
      </c>
      <c r="C281441">
        <v>5</v>
      </c>
    </row>
    <row r="281442" spans="1:3" x14ac:dyDescent="0.35">
      <c r="A281442">
        <v>33440</v>
      </c>
      <c r="B281442">
        <v>74646</v>
      </c>
      <c r="C281442">
        <v>5</v>
      </c>
    </row>
    <row r="281443" spans="1:3" x14ac:dyDescent="0.35">
      <c r="A281443">
        <v>254473</v>
      </c>
      <c r="B281443">
        <v>87282</v>
      </c>
      <c r="C281443">
        <v>5</v>
      </c>
    </row>
    <row r="281444" spans="1:3" x14ac:dyDescent="0.35">
      <c r="A281444">
        <v>23133</v>
      </c>
      <c r="B281444">
        <v>257104</v>
      </c>
      <c r="C281444">
        <v>5</v>
      </c>
    </row>
    <row r="281445" spans="1:3" x14ac:dyDescent="0.35">
      <c r="A281445">
        <v>235723</v>
      </c>
      <c r="B281445">
        <v>166642</v>
      </c>
      <c r="C281445">
        <v>5</v>
      </c>
    </row>
    <row r="281446" spans="1:3" x14ac:dyDescent="0.35">
      <c r="A281446">
        <v>184136</v>
      </c>
      <c r="B281446">
        <v>255974</v>
      </c>
      <c r="C281446">
        <v>5</v>
      </c>
    </row>
    <row r="281447" spans="1:3" x14ac:dyDescent="0.35">
      <c r="A281447">
        <v>23133</v>
      </c>
      <c r="B281447">
        <v>28411</v>
      </c>
      <c r="C281447">
        <v>5</v>
      </c>
    </row>
    <row r="281448" spans="1:3" x14ac:dyDescent="0.35">
      <c r="A281448">
        <v>255732</v>
      </c>
      <c r="B281448">
        <v>3538</v>
      </c>
      <c r="C281448">
        <v>5</v>
      </c>
    </row>
    <row r="281449" spans="1:3" x14ac:dyDescent="0.35">
      <c r="A281449">
        <v>255732</v>
      </c>
      <c r="B281449">
        <v>137014</v>
      </c>
      <c r="C281449">
        <v>5</v>
      </c>
    </row>
    <row r="281450" spans="1:3" x14ac:dyDescent="0.35">
      <c r="A281450">
        <v>257102</v>
      </c>
      <c r="B281450">
        <v>257102</v>
      </c>
      <c r="C281450">
        <v>5</v>
      </c>
    </row>
    <row r="281451" spans="1:3" x14ac:dyDescent="0.35">
      <c r="A281451">
        <v>235723</v>
      </c>
      <c r="B281451">
        <v>240752</v>
      </c>
      <c r="C281451">
        <v>5</v>
      </c>
    </row>
    <row r="281452" spans="1:3" x14ac:dyDescent="0.35">
      <c r="A281452">
        <v>257130</v>
      </c>
      <c r="B281452">
        <v>161363</v>
      </c>
      <c r="C281452">
        <v>5</v>
      </c>
    </row>
    <row r="281453" spans="1:3" x14ac:dyDescent="0.35">
      <c r="A281453">
        <v>235723</v>
      </c>
      <c r="B281453">
        <v>161363</v>
      </c>
      <c r="C281453">
        <v>5</v>
      </c>
    </row>
    <row r="281454" spans="1:3" x14ac:dyDescent="0.35">
      <c r="A281454">
        <v>257130</v>
      </c>
      <c r="B281454">
        <v>175481</v>
      </c>
      <c r="C281454">
        <v>5</v>
      </c>
    </row>
    <row r="281455" spans="1:3" x14ac:dyDescent="0.35">
      <c r="A281455">
        <v>257134</v>
      </c>
      <c r="B281455">
        <v>9887</v>
      </c>
      <c r="C281455">
        <v>5</v>
      </c>
    </row>
    <row r="281456" spans="1:3" x14ac:dyDescent="0.35">
      <c r="A281456">
        <v>29024</v>
      </c>
      <c r="B281456">
        <v>59930</v>
      </c>
      <c r="C281456">
        <v>5</v>
      </c>
    </row>
    <row r="281457" spans="1:3" x14ac:dyDescent="0.35">
      <c r="A281457">
        <v>219655</v>
      </c>
      <c r="B281457">
        <v>161363</v>
      </c>
      <c r="C281457">
        <v>5</v>
      </c>
    </row>
    <row r="281458" spans="1:3" x14ac:dyDescent="0.35">
      <c r="A281458">
        <v>137165</v>
      </c>
      <c r="B281458">
        <v>137165</v>
      </c>
      <c r="C281458">
        <v>5</v>
      </c>
    </row>
    <row r="281459" spans="1:3" x14ac:dyDescent="0.35">
      <c r="A281459">
        <v>226698</v>
      </c>
      <c r="B281459">
        <v>118806</v>
      </c>
      <c r="C281459">
        <v>5</v>
      </c>
    </row>
    <row r="281460" spans="1:3" x14ac:dyDescent="0.35">
      <c r="A281460">
        <v>257130</v>
      </c>
      <c r="B281460">
        <v>122853</v>
      </c>
      <c r="C281460">
        <v>5</v>
      </c>
    </row>
    <row r="281461" spans="1:3" x14ac:dyDescent="0.35">
      <c r="A281461">
        <v>196392</v>
      </c>
      <c r="B281461">
        <v>257129</v>
      </c>
      <c r="C281461">
        <v>5</v>
      </c>
    </row>
    <row r="281462" spans="1:3" x14ac:dyDescent="0.35">
      <c r="A281462">
        <v>219655</v>
      </c>
      <c r="B281462">
        <v>257137</v>
      </c>
      <c r="C281462">
        <v>5</v>
      </c>
    </row>
    <row r="281463" spans="1:3" x14ac:dyDescent="0.35">
      <c r="A281463">
        <v>257142</v>
      </c>
      <c r="B281463">
        <v>184125</v>
      </c>
      <c r="C281463">
        <v>5</v>
      </c>
    </row>
    <row r="281464" spans="1:3" x14ac:dyDescent="0.35">
      <c r="A281464">
        <v>166725</v>
      </c>
      <c r="B281464">
        <v>4468</v>
      </c>
      <c r="C281464">
        <v>5</v>
      </c>
    </row>
    <row r="281465" spans="1:3" x14ac:dyDescent="0.35">
      <c r="A281465">
        <v>257144</v>
      </c>
      <c r="B281465">
        <v>162672</v>
      </c>
      <c r="C281465">
        <v>5</v>
      </c>
    </row>
    <row r="281466" spans="1:3" x14ac:dyDescent="0.35">
      <c r="A281466">
        <v>235723</v>
      </c>
      <c r="B281466">
        <v>257129</v>
      </c>
      <c r="C281466">
        <v>5</v>
      </c>
    </row>
    <row r="281467" spans="1:3" x14ac:dyDescent="0.35">
      <c r="A281467">
        <v>257136</v>
      </c>
      <c r="B281467">
        <v>2936</v>
      </c>
      <c r="C281467">
        <v>5</v>
      </c>
    </row>
    <row r="281468" spans="1:3" x14ac:dyDescent="0.35">
      <c r="A281468">
        <v>39401</v>
      </c>
      <c r="B281468">
        <v>257131</v>
      </c>
      <c r="C281468">
        <v>5</v>
      </c>
    </row>
    <row r="281469" spans="1:3" x14ac:dyDescent="0.35">
      <c r="A281469">
        <v>85121</v>
      </c>
      <c r="B281469">
        <v>175481</v>
      </c>
      <c r="C281469">
        <v>5</v>
      </c>
    </row>
    <row r="281470" spans="1:3" x14ac:dyDescent="0.35">
      <c r="A281470">
        <v>257150</v>
      </c>
      <c r="B281470">
        <v>15114</v>
      </c>
      <c r="C281470">
        <v>5</v>
      </c>
    </row>
    <row r="281471" spans="1:3" x14ac:dyDescent="0.35">
      <c r="A281471">
        <v>254994</v>
      </c>
      <c r="B281471">
        <v>257148</v>
      </c>
      <c r="C281471">
        <v>5</v>
      </c>
    </row>
    <row r="281472" spans="1:3" x14ac:dyDescent="0.35">
      <c r="A281472">
        <v>256510</v>
      </c>
      <c r="B281472">
        <v>257148</v>
      </c>
      <c r="C281472">
        <v>5</v>
      </c>
    </row>
    <row r="281473" spans="1:3" x14ac:dyDescent="0.35">
      <c r="A281473">
        <v>257150</v>
      </c>
      <c r="B281473">
        <v>184807</v>
      </c>
      <c r="C281473">
        <v>5</v>
      </c>
    </row>
    <row r="281474" spans="1:3" x14ac:dyDescent="0.35">
      <c r="A281474">
        <v>257150</v>
      </c>
      <c r="B281474">
        <v>103502</v>
      </c>
      <c r="C281474">
        <v>5</v>
      </c>
    </row>
    <row r="281475" spans="1:3" x14ac:dyDescent="0.35">
      <c r="A281475">
        <v>85121</v>
      </c>
      <c r="B281475">
        <v>257148</v>
      </c>
      <c r="C281475">
        <v>5</v>
      </c>
    </row>
    <row r="281476" spans="1:3" x14ac:dyDescent="0.35">
      <c r="A281476">
        <v>252807</v>
      </c>
      <c r="B281476">
        <v>252807</v>
      </c>
      <c r="C281476">
        <v>5</v>
      </c>
    </row>
    <row r="281477" spans="1:3" x14ac:dyDescent="0.35">
      <c r="A281477">
        <v>230636</v>
      </c>
      <c r="B281477">
        <v>27316</v>
      </c>
      <c r="C281477">
        <v>5</v>
      </c>
    </row>
    <row r="281478" spans="1:3" x14ac:dyDescent="0.35">
      <c r="A281478">
        <v>217275</v>
      </c>
      <c r="B281478">
        <v>2936</v>
      </c>
      <c r="C281478">
        <v>5</v>
      </c>
    </row>
    <row r="281479" spans="1:3" x14ac:dyDescent="0.35">
      <c r="A281479">
        <v>255590</v>
      </c>
      <c r="B281479">
        <v>257084</v>
      </c>
      <c r="C281479">
        <v>5</v>
      </c>
    </row>
    <row r="281480" spans="1:3" x14ac:dyDescent="0.35">
      <c r="A281480">
        <v>257164</v>
      </c>
      <c r="B281480">
        <v>116696</v>
      </c>
      <c r="C281480">
        <v>5</v>
      </c>
    </row>
    <row r="281481" spans="1:3" x14ac:dyDescent="0.35">
      <c r="A281481">
        <v>256342</v>
      </c>
      <c r="B281481">
        <v>152882</v>
      </c>
      <c r="C281481">
        <v>5</v>
      </c>
    </row>
    <row r="281482" spans="1:3" x14ac:dyDescent="0.35">
      <c r="A281482">
        <v>115651</v>
      </c>
      <c r="B281482">
        <v>257149</v>
      </c>
      <c r="C281482">
        <v>5</v>
      </c>
    </row>
    <row r="281483" spans="1:3" x14ac:dyDescent="0.35">
      <c r="A281483">
        <v>257173</v>
      </c>
      <c r="B281483">
        <v>256399</v>
      </c>
      <c r="C281483">
        <v>5</v>
      </c>
    </row>
    <row r="281484" spans="1:3" x14ac:dyDescent="0.35">
      <c r="A281484">
        <v>122853</v>
      </c>
      <c r="B281484">
        <v>122853</v>
      </c>
      <c r="C281484">
        <v>5</v>
      </c>
    </row>
    <row r="281485" spans="1:3" x14ac:dyDescent="0.35">
      <c r="A281485">
        <v>54246</v>
      </c>
      <c r="B281485">
        <v>247496</v>
      </c>
      <c r="C281485">
        <v>5</v>
      </c>
    </row>
    <row r="281486" spans="1:3" x14ac:dyDescent="0.35">
      <c r="A281486">
        <v>257176</v>
      </c>
      <c r="B281486">
        <v>137183</v>
      </c>
      <c r="C281486">
        <v>5</v>
      </c>
    </row>
    <row r="281487" spans="1:3" x14ac:dyDescent="0.35">
      <c r="A281487">
        <v>257183</v>
      </c>
      <c r="B281487">
        <v>54246</v>
      </c>
      <c r="C281487">
        <v>5</v>
      </c>
    </row>
    <row r="281488" spans="1:3" x14ac:dyDescent="0.35">
      <c r="A281488">
        <v>257184</v>
      </c>
      <c r="B281488">
        <v>65128</v>
      </c>
      <c r="C281488">
        <v>5</v>
      </c>
    </row>
    <row r="281489" spans="1:3" x14ac:dyDescent="0.35">
      <c r="A281489">
        <v>65785</v>
      </c>
      <c r="B281489">
        <v>213380</v>
      </c>
      <c r="C281489">
        <v>5</v>
      </c>
    </row>
    <row r="281490" spans="1:3" x14ac:dyDescent="0.35">
      <c r="A281490">
        <v>55325</v>
      </c>
      <c r="B281490">
        <v>123737</v>
      </c>
      <c r="C281490">
        <v>5</v>
      </c>
    </row>
    <row r="281491" spans="1:3" x14ac:dyDescent="0.35">
      <c r="A281491">
        <v>257193</v>
      </c>
      <c r="B281491">
        <v>22364</v>
      </c>
      <c r="C281491">
        <v>5</v>
      </c>
    </row>
    <row r="281492" spans="1:3" x14ac:dyDescent="0.35">
      <c r="A281492">
        <v>3279</v>
      </c>
      <c r="B281492">
        <v>213380</v>
      </c>
      <c r="C281492">
        <v>5</v>
      </c>
    </row>
    <row r="281493" spans="1:3" x14ac:dyDescent="0.35">
      <c r="A281493">
        <v>69039</v>
      </c>
      <c r="B281493">
        <v>54246</v>
      </c>
      <c r="C281493">
        <v>5</v>
      </c>
    </row>
    <row r="281494" spans="1:3" x14ac:dyDescent="0.35">
      <c r="A281494">
        <v>145027</v>
      </c>
      <c r="B281494">
        <v>28536</v>
      </c>
      <c r="C281494">
        <v>5</v>
      </c>
    </row>
    <row r="281495" spans="1:3" x14ac:dyDescent="0.35">
      <c r="A281495">
        <v>174557</v>
      </c>
      <c r="B281495">
        <v>256690</v>
      </c>
      <c r="C281495">
        <v>5</v>
      </c>
    </row>
    <row r="281496" spans="1:3" x14ac:dyDescent="0.35">
      <c r="A281496">
        <v>73918</v>
      </c>
      <c r="B281496">
        <v>74646</v>
      </c>
      <c r="C281496">
        <v>5</v>
      </c>
    </row>
    <row r="281497" spans="1:3" x14ac:dyDescent="0.35">
      <c r="A281497">
        <v>24010</v>
      </c>
      <c r="B281497">
        <v>257198</v>
      </c>
      <c r="C281497">
        <v>5</v>
      </c>
    </row>
    <row r="281498" spans="1:3" x14ac:dyDescent="0.35">
      <c r="A281498">
        <v>89018</v>
      </c>
      <c r="B281498">
        <v>257194</v>
      </c>
      <c r="C281498">
        <v>5</v>
      </c>
    </row>
    <row r="281499" spans="1:3" x14ac:dyDescent="0.35">
      <c r="A281499">
        <v>241386</v>
      </c>
      <c r="B281499">
        <v>256288</v>
      </c>
      <c r="C281499">
        <v>5</v>
      </c>
    </row>
    <row r="281500" spans="1:3" x14ac:dyDescent="0.35">
      <c r="A281500">
        <v>50697</v>
      </c>
      <c r="B281500">
        <v>257198</v>
      </c>
      <c r="C281500">
        <v>5</v>
      </c>
    </row>
    <row r="281501" spans="1:3" x14ac:dyDescent="0.35">
      <c r="A281501">
        <v>241386</v>
      </c>
      <c r="B281501">
        <v>148563</v>
      </c>
      <c r="C281501">
        <v>5</v>
      </c>
    </row>
    <row r="281502" spans="1:3" x14ac:dyDescent="0.35">
      <c r="A281502">
        <v>241386</v>
      </c>
      <c r="B281502">
        <v>91924</v>
      </c>
      <c r="C281502">
        <v>5</v>
      </c>
    </row>
    <row r="281503" spans="1:3" x14ac:dyDescent="0.35">
      <c r="A281503">
        <v>249474</v>
      </c>
      <c r="B281503">
        <v>249474</v>
      </c>
      <c r="C281503">
        <v>5</v>
      </c>
    </row>
    <row r="281504" spans="1:3" x14ac:dyDescent="0.35">
      <c r="A281504">
        <v>38771</v>
      </c>
      <c r="B281504">
        <v>28628</v>
      </c>
      <c r="C281504">
        <v>5</v>
      </c>
    </row>
    <row r="281505" spans="1:3" x14ac:dyDescent="0.35">
      <c r="A281505">
        <v>257215</v>
      </c>
      <c r="B281505">
        <v>759</v>
      </c>
      <c r="C281505">
        <v>5</v>
      </c>
    </row>
    <row r="281506" spans="1:3" x14ac:dyDescent="0.35">
      <c r="A281506">
        <v>199602</v>
      </c>
      <c r="B281506">
        <v>148332</v>
      </c>
      <c r="C281506">
        <v>5</v>
      </c>
    </row>
    <row r="281507" spans="1:3" x14ac:dyDescent="0.35">
      <c r="A281507">
        <v>232697</v>
      </c>
      <c r="B281507">
        <v>104142</v>
      </c>
      <c r="C281507">
        <v>5</v>
      </c>
    </row>
    <row r="281508" spans="1:3" x14ac:dyDescent="0.35">
      <c r="A281508">
        <v>239154</v>
      </c>
      <c r="B281508">
        <v>24947</v>
      </c>
      <c r="C281508">
        <v>5</v>
      </c>
    </row>
    <row r="281509" spans="1:3" x14ac:dyDescent="0.35">
      <c r="A281509">
        <v>243625</v>
      </c>
      <c r="B281509">
        <v>51596</v>
      </c>
      <c r="C281509">
        <v>5</v>
      </c>
    </row>
    <row r="281510" spans="1:3" x14ac:dyDescent="0.35">
      <c r="A281510">
        <v>180675</v>
      </c>
      <c r="B281510">
        <v>123737</v>
      </c>
      <c r="C281510">
        <v>5</v>
      </c>
    </row>
    <row r="281511" spans="1:3" x14ac:dyDescent="0.35">
      <c r="A281511">
        <v>4946</v>
      </c>
      <c r="B281511">
        <v>45902</v>
      </c>
      <c r="C281511">
        <v>5</v>
      </c>
    </row>
    <row r="281512" spans="1:3" x14ac:dyDescent="0.35">
      <c r="A281512">
        <v>180675</v>
      </c>
      <c r="B281512">
        <v>232450</v>
      </c>
      <c r="C281512">
        <v>5</v>
      </c>
    </row>
    <row r="281513" spans="1:3" x14ac:dyDescent="0.35">
      <c r="A281513">
        <v>148414</v>
      </c>
      <c r="B281513">
        <v>239591</v>
      </c>
      <c r="C281513">
        <v>5</v>
      </c>
    </row>
    <row r="281514" spans="1:3" x14ac:dyDescent="0.35">
      <c r="A281514">
        <v>239164</v>
      </c>
      <c r="B281514">
        <v>257157</v>
      </c>
      <c r="C281514">
        <v>5</v>
      </c>
    </row>
    <row r="281515" spans="1:3" x14ac:dyDescent="0.35">
      <c r="A281515">
        <v>257225</v>
      </c>
      <c r="B281515">
        <v>257225</v>
      </c>
      <c r="C281515">
        <v>5</v>
      </c>
    </row>
    <row r="281516" spans="1:3" x14ac:dyDescent="0.35">
      <c r="A281516">
        <v>253740</v>
      </c>
      <c r="B281516">
        <v>256997</v>
      </c>
      <c r="C281516">
        <v>5</v>
      </c>
    </row>
    <row r="281517" spans="1:3" x14ac:dyDescent="0.35">
      <c r="A281517">
        <v>256777</v>
      </c>
      <c r="B281517">
        <v>148414</v>
      </c>
      <c r="C281517">
        <v>5</v>
      </c>
    </row>
    <row r="281518" spans="1:3" x14ac:dyDescent="0.35">
      <c r="A281518">
        <v>155511</v>
      </c>
      <c r="B281518">
        <v>86121</v>
      </c>
      <c r="C281518">
        <v>5</v>
      </c>
    </row>
    <row r="281519" spans="1:3" x14ac:dyDescent="0.35">
      <c r="A281519">
        <v>179299</v>
      </c>
      <c r="B281519">
        <v>239591</v>
      </c>
      <c r="C281519">
        <v>5</v>
      </c>
    </row>
    <row r="281520" spans="1:3" x14ac:dyDescent="0.35">
      <c r="A281520">
        <v>5032</v>
      </c>
      <c r="B281520">
        <v>54246</v>
      </c>
      <c r="C281520">
        <v>5</v>
      </c>
    </row>
    <row r="281521" spans="1:3" x14ac:dyDescent="0.35">
      <c r="A281521">
        <v>257233</v>
      </c>
      <c r="B281521">
        <v>173390</v>
      </c>
      <c r="C281521">
        <v>5</v>
      </c>
    </row>
    <row r="281522" spans="1:3" x14ac:dyDescent="0.35">
      <c r="A281522">
        <v>117387</v>
      </c>
      <c r="B281522">
        <v>46444</v>
      </c>
      <c r="C281522">
        <v>5</v>
      </c>
    </row>
    <row r="281523" spans="1:3" x14ac:dyDescent="0.35">
      <c r="A281523">
        <v>255609</v>
      </c>
      <c r="B281523">
        <v>82560</v>
      </c>
      <c r="C281523">
        <v>5</v>
      </c>
    </row>
    <row r="281524" spans="1:3" x14ac:dyDescent="0.35">
      <c r="A281524">
        <v>255609</v>
      </c>
      <c r="B281524">
        <v>257220</v>
      </c>
      <c r="C281524">
        <v>5</v>
      </c>
    </row>
    <row r="281525" spans="1:3" x14ac:dyDescent="0.35">
      <c r="A281525">
        <v>255609</v>
      </c>
      <c r="B281525">
        <v>110869</v>
      </c>
      <c r="C281525">
        <v>5</v>
      </c>
    </row>
    <row r="281526" spans="1:3" x14ac:dyDescent="0.35">
      <c r="A281526">
        <v>255304</v>
      </c>
      <c r="B281526">
        <v>239591</v>
      </c>
      <c r="C281526">
        <v>5</v>
      </c>
    </row>
    <row r="281527" spans="1:3" x14ac:dyDescent="0.35">
      <c r="A281527">
        <v>257239</v>
      </c>
      <c r="B281527">
        <v>85129</v>
      </c>
      <c r="C281527">
        <v>5</v>
      </c>
    </row>
    <row r="281528" spans="1:3" x14ac:dyDescent="0.35">
      <c r="A281528">
        <v>255609</v>
      </c>
      <c r="B281528">
        <v>257199</v>
      </c>
      <c r="C281528">
        <v>5</v>
      </c>
    </row>
    <row r="281529" spans="1:3" x14ac:dyDescent="0.35">
      <c r="A281529">
        <v>195114</v>
      </c>
      <c r="B281529">
        <v>257220</v>
      </c>
      <c r="C281529">
        <v>5</v>
      </c>
    </row>
    <row r="281530" spans="1:3" x14ac:dyDescent="0.35">
      <c r="A281530">
        <v>253602</v>
      </c>
      <c r="B281530">
        <v>257238</v>
      </c>
      <c r="C281530">
        <v>5</v>
      </c>
    </row>
    <row r="281531" spans="1:3" x14ac:dyDescent="0.35">
      <c r="A281531">
        <v>228974</v>
      </c>
      <c r="B281531">
        <v>2805</v>
      </c>
      <c r="C281531">
        <v>5</v>
      </c>
    </row>
    <row r="281532" spans="1:3" x14ac:dyDescent="0.35">
      <c r="A281532">
        <v>16001</v>
      </c>
      <c r="B281532">
        <v>207306</v>
      </c>
      <c r="C281532">
        <v>5</v>
      </c>
    </row>
    <row r="281533" spans="1:3" x14ac:dyDescent="0.35">
      <c r="A281533">
        <v>255609</v>
      </c>
      <c r="B281533">
        <v>257169</v>
      </c>
      <c r="C281533">
        <v>5</v>
      </c>
    </row>
    <row r="281534" spans="1:3" x14ac:dyDescent="0.35">
      <c r="A281534">
        <v>222864</v>
      </c>
      <c r="B281534">
        <v>222971</v>
      </c>
      <c r="C281534">
        <v>5</v>
      </c>
    </row>
    <row r="281535" spans="1:3" x14ac:dyDescent="0.35">
      <c r="A281535">
        <v>194694</v>
      </c>
      <c r="B281535">
        <v>257234</v>
      </c>
      <c r="C281535">
        <v>5</v>
      </c>
    </row>
    <row r="281536" spans="1:3" x14ac:dyDescent="0.35">
      <c r="A281536">
        <v>255609</v>
      </c>
      <c r="B281536">
        <v>7498</v>
      </c>
      <c r="C281536">
        <v>5</v>
      </c>
    </row>
    <row r="281537" spans="1:3" x14ac:dyDescent="0.35">
      <c r="A281537">
        <v>257244</v>
      </c>
      <c r="B281537">
        <v>156352</v>
      </c>
      <c r="C281537">
        <v>5</v>
      </c>
    </row>
    <row r="281538" spans="1:3" x14ac:dyDescent="0.35">
      <c r="A281538">
        <v>19279</v>
      </c>
      <c r="B281538">
        <v>7498</v>
      </c>
      <c r="C281538">
        <v>5</v>
      </c>
    </row>
    <row r="281539" spans="1:3" x14ac:dyDescent="0.35">
      <c r="A281539">
        <v>243625</v>
      </c>
      <c r="B281539">
        <v>256716</v>
      </c>
      <c r="C281539">
        <v>5</v>
      </c>
    </row>
    <row r="281540" spans="1:3" x14ac:dyDescent="0.35">
      <c r="A281540">
        <v>257246</v>
      </c>
      <c r="B281540">
        <v>104528</v>
      </c>
      <c r="C281540">
        <v>5</v>
      </c>
    </row>
    <row r="281541" spans="1:3" x14ac:dyDescent="0.35">
      <c r="A281541">
        <v>221021</v>
      </c>
      <c r="B281541">
        <v>135368</v>
      </c>
      <c r="C281541">
        <v>5</v>
      </c>
    </row>
    <row r="281542" spans="1:3" x14ac:dyDescent="0.35">
      <c r="A281542">
        <v>235723</v>
      </c>
      <c r="B281542">
        <v>149831</v>
      </c>
      <c r="C281542">
        <v>5</v>
      </c>
    </row>
    <row r="281543" spans="1:3" x14ac:dyDescent="0.35">
      <c r="A281543">
        <v>232225</v>
      </c>
      <c r="B281543">
        <v>10624</v>
      </c>
      <c r="C281543">
        <v>5</v>
      </c>
    </row>
    <row r="281544" spans="1:3" x14ac:dyDescent="0.35">
      <c r="A281544">
        <v>39633</v>
      </c>
      <c r="B281544">
        <v>39633</v>
      </c>
      <c r="C281544">
        <v>5</v>
      </c>
    </row>
    <row r="281545" spans="1:3" x14ac:dyDescent="0.35">
      <c r="A281545">
        <v>191912</v>
      </c>
      <c r="B281545">
        <v>257249</v>
      </c>
      <c r="C281545">
        <v>5</v>
      </c>
    </row>
    <row r="281546" spans="1:3" x14ac:dyDescent="0.35">
      <c r="A281546">
        <v>182181</v>
      </c>
      <c r="B281546">
        <v>69170</v>
      </c>
      <c r="C281546">
        <v>5</v>
      </c>
    </row>
    <row r="281547" spans="1:3" x14ac:dyDescent="0.35">
      <c r="A281547">
        <v>135368</v>
      </c>
      <c r="B281547">
        <v>135368</v>
      </c>
      <c r="C281547">
        <v>5</v>
      </c>
    </row>
    <row r="281548" spans="1:3" x14ac:dyDescent="0.35">
      <c r="A281548">
        <v>179299</v>
      </c>
      <c r="B281548">
        <v>257252</v>
      </c>
      <c r="C281548">
        <v>5</v>
      </c>
    </row>
    <row r="281549" spans="1:3" x14ac:dyDescent="0.35">
      <c r="A281549">
        <v>238465</v>
      </c>
      <c r="B281549">
        <v>257249</v>
      </c>
      <c r="C281549">
        <v>5</v>
      </c>
    </row>
    <row r="281550" spans="1:3" x14ac:dyDescent="0.35">
      <c r="A281550">
        <v>195114</v>
      </c>
      <c r="B281550">
        <v>257248</v>
      </c>
      <c r="C281550">
        <v>5</v>
      </c>
    </row>
    <row r="281551" spans="1:3" x14ac:dyDescent="0.35">
      <c r="A281551">
        <v>255732</v>
      </c>
      <c r="B281551">
        <v>110869</v>
      </c>
      <c r="C281551">
        <v>5</v>
      </c>
    </row>
    <row r="281552" spans="1:3" x14ac:dyDescent="0.35">
      <c r="A281552">
        <v>257259</v>
      </c>
      <c r="B281552">
        <v>27230</v>
      </c>
      <c r="C281552">
        <v>5</v>
      </c>
    </row>
    <row r="281553" spans="1:3" x14ac:dyDescent="0.35">
      <c r="A281553">
        <v>83283</v>
      </c>
      <c r="B281553">
        <v>255479</v>
      </c>
      <c r="C281553">
        <v>5</v>
      </c>
    </row>
    <row r="281554" spans="1:3" x14ac:dyDescent="0.35">
      <c r="A281554">
        <v>257264</v>
      </c>
      <c r="B281554">
        <v>128353</v>
      </c>
      <c r="C281554">
        <v>5</v>
      </c>
    </row>
    <row r="281555" spans="1:3" x14ac:dyDescent="0.35">
      <c r="A281555">
        <v>204321</v>
      </c>
      <c r="B281555">
        <v>204321</v>
      </c>
      <c r="C281555">
        <v>5</v>
      </c>
    </row>
    <row r="281556" spans="1:3" x14ac:dyDescent="0.35">
      <c r="A281556">
        <v>48078</v>
      </c>
      <c r="B281556">
        <v>98584</v>
      </c>
      <c r="C281556">
        <v>5</v>
      </c>
    </row>
    <row r="281557" spans="1:3" x14ac:dyDescent="0.35">
      <c r="A281557">
        <v>256660</v>
      </c>
      <c r="B281557">
        <v>256660</v>
      </c>
      <c r="C281557">
        <v>5</v>
      </c>
    </row>
    <row r="281558" spans="1:3" x14ac:dyDescent="0.35">
      <c r="A281558">
        <v>255230</v>
      </c>
      <c r="B281558">
        <v>257231</v>
      </c>
      <c r="C281558">
        <v>5</v>
      </c>
    </row>
    <row r="281559" spans="1:3" x14ac:dyDescent="0.35">
      <c r="A281559">
        <v>250213</v>
      </c>
      <c r="B281559">
        <v>250216</v>
      </c>
      <c r="C281559">
        <v>5</v>
      </c>
    </row>
    <row r="281560" spans="1:3" x14ac:dyDescent="0.35">
      <c r="A281560">
        <v>109090</v>
      </c>
      <c r="B281560">
        <v>257182</v>
      </c>
      <c r="C281560">
        <v>5</v>
      </c>
    </row>
    <row r="281561" spans="1:3" x14ac:dyDescent="0.35">
      <c r="A281561">
        <v>13435</v>
      </c>
      <c r="B281561">
        <v>257182</v>
      </c>
      <c r="C281561">
        <v>5</v>
      </c>
    </row>
    <row r="281562" spans="1:3" x14ac:dyDescent="0.35">
      <c r="A281562">
        <v>246117</v>
      </c>
      <c r="B281562">
        <v>246117</v>
      </c>
      <c r="C281562">
        <v>5</v>
      </c>
    </row>
    <row r="281563" spans="1:3" x14ac:dyDescent="0.35">
      <c r="A281563">
        <v>202913</v>
      </c>
      <c r="B281563">
        <v>228091</v>
      </c>
      <c r="C281563">
        <v>5</v>
      </c>
    </row>
    <row r="281564" spans="1:3" x14ac:dyDescent="0.35">
      <c r="A281564">
        <v>257269</v>
      </c>
      <c r="B281564">
        <v>122439</v>
      </c>
      <c r="C281564">
        <v>5</v>
      </c>
    </row>
    <row r="281565" spans="1:3" x14ac:dyDescent="0.35">
      <c r="A281565">
        <v>1878</v>
      </c>
      <c r="B281565">
        <v>208449</v>
      </c>
      <c r="C281565">
        <v>5</v>
      </c>
    </row>
    <row r="281566" spans="1:3" x14ac:dyDescent="0.35">
      <c r="A281566">
        <v>193416</v>
      </c>
      <c r="B281566">
        <v>233876</v>
      </c>
      <c r="C281566">
        <v>5</v>
      </c>
    </row>
    <row r="281567" spans="1:3" x14ac:dyDescent="0.35">
      <c r="A281567">
        <v>256777</v>
      </c>
      <c r="B281567">
        <v>196037</v>
      </c>
      <c r="C281567">
        <v>5</v>
      </c>
    </row>
    <row r="281568" spans="1:3" x14ac:dyDescent="0.35">
      <c r="A281568">
        <v>257287</v>
      </c>
      <c r="B281568">
        <v>257275</v>
      </c>
      <c r="C281568">
        <v>5</v>
      </c>
    </row>
    <row r="281569" spans="1:3" x14ac:dyDescent="0.35">
      <c r="A281569">
        <v>257287</v>
      </c>
      <c r="B281569">
        <v>162524</v>
      </c>
      <c r="C281569">
        <v>5</v>
      </c>
    </row>
    <row r="281570" spans="1:3" x14ac:dyDescent="0.35">
      <c r="A281570">
        <v>257010</v>
      </c>
      <c r="B281570">
        <v>160039</v>
      </c>
      <c r="C281570">
        <v>5</v>
      </c>
    </row>
    <row r="281571" spans="1:3" x14ac:dyDescent="0.35">
      <c r="A281571">
        <v>220175</v>
      </c>
      <c r="B281571">
        <v>92184</v>
      </c>
      <c r="C281571">
        <v>5</v>
      </c>
    </row>
    <row r="281572" spans="1:3" x14ac:dyDescent="0.35">
      <c r="A281572">
        <v>182115</v>
      </c>
      <c r="B281572">
        <v>196037</v>
      </c>
      <c r="C281572">
        <v>5</v>
      </c>
    </row>
    <row r="281573" spans="1:3" x14ac:dyDescent="0.35">
      <c r="A281573">
        <v>257303</v>
      </c>
      <c r="B281573">
        <v>36821</v>
      </c>
      <c r="C281573">
        <v>5</v>
      </c>
    </row>
    <row r="281574" spans="1:3" x14ac:dyDescent="0.35">
      <c r="A281574">
        <v>236545</v>
      </c>
      <c r="B281574">
        <v>605</v>
      </c>
      <c r="C281574">
        <v>5</v>
      </c>
    </row>
    <row r="281575" spans="1:3" x14ac:dyDescent="0.35">
      <c r="A281575">
        <v>923</v>
      </c>
      <c r="B281575">
        <v>256690</v>
      </c>
      <c r="C281575">
        <v>5</v>
      </c>
    </row>
    <row r="281576" spans="1:3" x14ac:dyDescent="0.35">
      <c r="A281576">
        <v>233585</v>
      </c>
      <c r="B281576">
        <v>233585</v>
      </c>
      <c r="C281576">
        <v>5</v>
      </c>
    </row>
    <row r="281577" spans="1:3" x14ac:dyDescent="0.35">
      <c r="A281577">
        <v>136090</v>
      </c>
      <c r="B281577">
        <v>257286</v>
      </c>
      <c r="C281577">
        <v>5</v>
      </c>
    </row>
    <row r="281578" spans="1:3" x14ac:dyDescent="0.35">
      <c r="A281578">
        <v>257298</v>
      </c>
      <c r="B281578">
        <v>664</v>
      </c>
      <c r="C281578">
        <v>5</v>
      </c>
    </row>
    <row r="281579" spans="1:3" x14ac:dyDescent="0.35">
      <c r="A281579">
        <v>136090</v>
      </c>
      <c r="B281579">
        <v>141894</v>
      </c>
      <c r="C281579">
        <v>5</v>
      </c>
    </row>
    <row r="281580" spans="1:3" x14ac:dyDescent="0.35">
      <c r="A281580">
        <v>191912</v>
      </c>
      <c r="B281580">
        <v>191912</v>
      </c>
      <c r="C281580">
        <v>5</v>
      </c>
    </row>
    <row r="281581" spans="1:3" x14ac:dyDescent="0.35">
      <c r="A281581">
        <v>241659</v>
      </c>
      <c r="B281581">
        <v>257273</v>
      </c>
      <c r="C281581">
        <v>5</v>
      </c>
    </row>
    <row r="281582" spans="1:3" x14ac:dyDescent="0.35">
      <c r="A281582">
        <v>257010</v>
      </c>
      <c r="B281582">
        <v>166801</v>
      </c>
      <c r="C281582">
        <v>5</v>
      </c>
    </row>
    <row r="281583" spans="1:3" x14ac:dyDescent="0.35">
      <c r="A281583">
        <v>249021</v>
      </c>
      <c r="B281583">
        <v>161601</v>
      </c>
      <c r="C281583">
        <v>5</v>
      </c>
    </row>
    <row r="281584" spans="1:3" x14ac:dyDescent="0.35">
      <c r="A281584">
        <v>167288</v>
      </c>
      <c r="B281584">
        <v>253244</v>
      </c>
      <c r="C281584">
        <v>5</v>
      </c>
    </row>
    <row r="281585" spans="1:3" x14ac:dyDescent="0.35">
      <c r="A281585">
        <v>257337</v>
      </c>
      <c r="B281585">
        <v>98211</v>
      </c>
      <c r="C281585">
        <v>5</v>
      </c>
    </row>
    <row r="281586" spans="1:3" x14ac:dyDescent="0.35">
      <c r="A281586">
        <v>151431</v>
      </c>
      <c r="B281586">
        <v>221255</v>
      </c>
      <c r="C281586">
        <v>5</v>
      </c>
    </row>
    <row r="281587" spans="1:3" x14ac:dyDescent="0.35">
      <c r="A281587">
        <v>75663</v>
      </c>
      <c r="B281587">
        <v>2886</v>
      </c>
      <c r="C281587">
        <v>5</v>
      </c>
    </row>
    <row r="281588" spans="1:3" x14ac:dyDescent="0.35">
      <c r="A281588">
        <v>257311</v>
      </c>
      <c r="B281588">
        <v>106452</v>
      </c>
      <c r="C281588">
        <v>5</v>
      </c>
    </row>
    <row r="281589" spans="1:3" x14ac:dyDescent="0.35">
      <c r="A281589">
        <v>183159</v>
      </c>
      <c r="B281589">
        <v>106452</v>
      </c>
      <c r="C281589">
        <v>5</v>
      </c>
    </row>
    <row r="281590" spans="1:3" x14ac:dyDescent="0.35">
      <c r="A281590">
        <v>143895</v>
      </c>
      <c r="B281590">
        <v>132933</v>
      </c>
      <c r="C281590">
        <v>5</v>
      </c>
    </row>
    <row r="281591" spans="1:3" x14ac:dyDescent="0.35">
      <c r="A281591">
        <v>257355</v>
      </c>
      <c r="B281591">
        <v>24145</v>
      </c>
      <c r="C281591">
        <v>5</v>
      </c>
    </row>
    <row r="281592" spans="1:3" x14ac:dyDescent="0.35">
      <c r="A281592">
        <v>257311</v>
      </c>
      <c r="B281592">
        <v>152122</v>
      </c>
      <c r="C281592">
        <v>5</v>
      </c>
    </row>
    <row r="281593" spans="1:3" x14ac:dyDescent="0.35">
      <c r="A281593">
        <v>248871</v>
      </c>
      <c r="B281593">
        <v>164981</v>
      </c>
      <c r="C281593">
        <v>5</v>
      </c>
    </row>
    <row r="281594" spans="1:3" x14ac:dyDescent="0.35">
      <c r="A281594">
        <v>257359</v>
      </c>
      <c r="B281594">
        <v>168527</v>
      </c>
      <c r="C281594">
        <v>5</v>
      </c>
    </row>
    <row r="281595" spans="1:3" x14ac:dyDescent="0.35">
      <c r="A281595">
        <v>76395</v>
      </c>
      <c r="B281595">
        <v>84988</v>
      </c>
      <c r="C281595">
        <v>5</v>
      </c>
    </row>
    <row r="281596" spans="1:3" x14ac:dyDescent="0.35">
      <c r="A281596">
        <v>257363</v>
      </c>
      <c r="B281596">
        <v>77053</v>
      </c>
      <c r="C281596">
        <v>5</v>
      </c>
    </row>
    <row r="281597" spans="1:3" x14ac:dyDescent="0.35">
      <c r="A281597">
        <v>1735</v>
      </c>
      <c r="B281597">
        <v>235569</v>
      </c>
      <c r="C281597">
        <v>5</v>
      </c>
    </row>
    <row r="281598" spans="1:3" x14ac:dyDescent="0.35">
      <c r="A281598">
        <v>257365</v>
      </c>
      <c r="B281598">
        <v>1489</v>
      </c>
      <c r="C281598">
        <v>5</v>
      </c>
    </row>
    <row r="281599" spans="1:3" x14ac:dyDescent="0.35">
      <c r="A281599">
        <v>86945</v>
      </c>
      <c r="B281599">
        <v>257343</v>
      </c>
      <c r="C281599">
        <v>5</v>
      </c>
    </row>
    <row r="281600" spans="1:3" x14ac:dyDescent="0.35">
      <c r="A281600">
        <v>171793</v>
      </c>
      <c r="B281600">
        <v>257362</v>
      </c>
      <c r="C281600">
        <v>5</v>
      </c>
    </row>
    <row r="281601" spans="1:3" x14ac:dyDescent="0.35">
      <c r="A281601">
        <v>151431</v>
      </c>
      <c r="B281601">
        <v>257354</v>
      </c>
      <c r="C281601">
        <v>5</v>
      </c>
    </row>
    <row r="281602" spans="1:3" x14ac:dyDescent="0.35">
      <c r="A281602">
        <v>129391</v>
      </c>
      <c r="B281602">
        <v>4728</v>
      </c>
      <c r="C281602">
        <v>5</v>
      </c>
    </row>
    <row r="281603" spans="1:3" x14ac:dyDescent="0.35">
      <c r="A281603">
        <v>15742</v>
      </c>
      <c r="B281603">
        <v>77102</v>
      </c>
      <c r="C281603">
        <v>5</v>
      </c>
    </row>
    <row r="281604" spans="1:3" x14ac:dyDescent="0.35">
      <c r="A281604">
        <v>121352</v>
      </c>
      <c r="B281604">
        <v>139905</v>
      </c>
      <c r="C281604">
        <v>5</v>
      </c>
    </row>
    <row r="281605" spans="1:3" x14ac:dyDescent="0.35">
      <c r="A281605">
        <v>133100</v>
      </c>
      <c r="B281605">
        <v>91234</v>
      </c>
      <c r="C281605">
        <v>5</v>
      </c>
    </row>
    <row r="281606" spans="1:3" x14ac:dyDescent="0.35">
      <c r="A281606">
        <v>121352</v>
      </c>
      <c r="B281606">
        <v>257366</v>
      </c>
      <c r="C281606">
        <v>5</v>
      </c>
    </row>
    <row r="281607" spans="1:3" x14ac:dyDescent="0.35">
      <c r="A281607">
        <v>171594</v>
      </c>
      <c r="B281607">
        <v>257149</v>
      </c>
      <c r="C281607">
        <v>5</v>
      </c>
    </row>
    <row r="281608" spans="1:3" x14ac:dyDescent="0.35">
      <c r="A281608">
        <v>237331</v>
      </c>
      <c r="B281608">
        <v>67682</v>
      </c>
      <c r="C281608">
        <v>5</v>
      </c>
    </row>
    <row r="281609" spans="1:3" x14ac:dyDescent="0.35">
      <c r="A281609">
        <v>121352</v>
      </c>
      <c r="B281609">
        <v>84988</v>
      </c>
      <c r="C281609">
        <v>5</v>
      </c>
    </row>
    <row r="281610" spans="1:3" x14ac:dyDescent="0.35">
      <c r="A281610">
        <v>171594</v>
      </c>
      <c r="B281610">
        <v>98982</v>
      </c>
      <c r="C281610">
        <v>5</v>
      </c>
    </row>
    <row r="281611" spans="1:3" x14ac:dyDescent="0.35">
      <c r="A281611">
        <v>219090</v>
      </c>
      <c r="B281611">
        <v>10313</v>
      </c>
      <c r="C281611">
        <v>5</v>
      </c>
    </row>
    <row r="281612" spans="1:3" x14ac:dyDescent="0.35">
      <c r="A281612">
        <v>149613</v>
      </c>
      <c r="B281612">
        <v>149613</v>
      </c>
      <c r="C281612">
        <v>5</v>
      </c>
    </row>
    <row r="281613" spans="1:3" x14ac:dyDescent="0.35">
      <c r="A281613">
        <v>255732</v>
      </c>
      <c r="B281613">
        <v>144320</v>
      </c>
      <c r="C281613">
        <v>5</v>
      </c>
    </row>
    <row r="281614" spans="1:3" x14ac:dyDescent="0.35">
      <c r="A281614">
        <v>117590</v>
      </c>
      <c r="B281614">
        <v>257366</v>
      </c>
      <c r="C281614">
        <v>5</v>
      </c>
    </row>
    <row r="281615" spans="1:3" x14ac:dyDescent="0.35">
      <c r="A281615">
        <v>235723</v>
      </c>
      <c r="B281615">
        <v>84820</v>
      </c>
      <c r="C281615">
        <v>5</v>
      </c>
    </row>
    <row r="281616" spans="1:3" x14ac:dyDescent="0.35">
      <c r="A281616">
        <v>237925</v>
      </c>
      <c r="B281616">
        <v>240407</v>
      </c>
      <c r="C281616">
        <v>5</v>
      </c>
    </row>
    <row r="281617" spans="1:3" x14ac:dyDescent="0.35">
      <c r="A281617">
        <v>161569</v>
      </c>
      <c r="B281617">
        <v>144320</v>
      </c>
      <c r="C281617">
        <v>5</v>
      </c>
    </row>
    <row r="281618" spans="1:3" x14ac:dyDescent="0.35">
      <c r="A281618">
        <v>257381</v>
      </c>
      <c r="B281618">
        <v>133955</v>
      </c>
      <c r="C281618">
        <v>5</v>
      </c>
    </row>
    <row r="281619" spans="1:3" x14ac:dyDescent="0.35">
      <c r="A281619">
        <v>63728</v>
      </c>
      <c r="B281619">
        <v>63728</v>
      </c>
      <c r="C281619">
        <v>5</v>
      </c>
    </row>
    <row r="281620" spans="1:3" x14ac:dyDescent="0.35">
      <c r="A281620">
        <v>116196</v>
      </c>
      <c r="B281620">
        <v>257382</v>
      </c>
      <c r="C281620">
        <v>5</v>
      </c>
    </row>
    <row r="281621" spans="1:3" x14ac:dyDescent="0.35">
      <c r="A281621">
        <v>137014</v>
      </c>
      <c r="B281621">
        <v>257384</v>
      </c>
      <c r="C281621">
        <v>5</v>
      </c>
    </row>
    <row r="281622" spans="1:3" x14ac:dyDescent="0.35">
      <c r="A281622">
        <v>112313</v>
      </c>
      <c r="B281622">
        <v>20335</v>
      </c>
      <c r="C281622">
        <v>5</v>
      </c>
    </row>
    <row r="281623" spans="1:3" x14ac:dyDescent="0.35">
      <c r="A281623">
        <v>257386</v>
      </c>
      <c r="B281623">
        <v>37468</v>
      </c>
      <c r="C281623">
        <v>5</v>
      </c>
    </row>
    <row r="281624" spans="1:3" x14ac:dyDescent="0.35">
      <c r="A281624">
        <v>255732</v>
      </c>
      <c r="B281624">
        <v>257157</v>
      </c>
      <c r="C281624">
        <v>5</v>
      </c>
    </row>
    <row r="281625" spans="1:3" x14ac:dyDescent="0.35">
      <c r="A281625">
        <v>257375</v>
      </c>
      <c r="B281625">
        <v>222408</v>
      </c>
      <c r="C281625">
        <v>5</v>
      </c>
    </row>
    <row r="281626" spans="1:3" x14ac:dyDescent="0.35">
      <c r="A281626">
        <v>237925</v>
      </c>
      <c r="B281626">
        <v>255243</v>
      </c>
      <c r="C281626">
        <v>5</v>
      </c>
    </row>
    <row r="281627" spans="1:3" x14ac:dyDescent="0.35">
      <c r="A281627">
        <v>144451</v>
      </c>
      <c r="B281627">
        <v>69977</v>
      </c>
      <c r="C281627">
        <v>5</v>
      </c>
    </row>
    <row r="281628" spans="1:3" x14ac:dyDescent="0.35">
      <c r="A281628">
        <v>237925</v>
      </c>
      <c r="B281628">
        <v>227434</v>
      </c>
      <c r="C281628">
        <v>5</v>
      </c>
    </row>
    <row r="281629" spans="1:3" x14ac:dyDescent="0.35">
      <c r="A281629">
        <v>39401</v>
      </c>
      <c r="B281629">
        <v>192372</v>
      </c>
      <c r="C281629">
        <v>5</v>
      </c>
    </row>
    <row r="281630" spans="1:3" x14ac:dyDescent="0.35">
      <c r="A281630">
        <v>74377</v>
      </c>
      <c r="B281630">
        <v>227434</v>
      </c>
      <c r="C281630">
        <v>5</v>
      </c>
    </row>
    <row r="281631" spans="1:3" x14ac:dyDescent="0.35">
      <c r="A281631">
        <v>174557</v>
      </c>
      <c r="B281631">
        <v>254673</v>
      </c>
      <c r="C281631">
        <v>5</v>
      </c>
    </row>
    <row r="281632" spans="1:3" x14ac:dyDescent="0.35">
      <c r="A281632">
        <v>255590</v>
      </c>
      <c r="B281632">
        <v>192372</v>
      </c>
      <c r="C281632">
        <v>5</v>
      </c>
    </row>
    <row r="281633" spans="1:3" x14ac:dyDescent="0.35">
      <c r="A281633">
        <v>257403</v>
      </c>
      <c r="B281633">
        <v>61100</v>
      </c>
      <c r="C281633">
        <v>5</v>
      </c>
    </row>
    <row r="281634" spans="1:3" x14ac:dyDescent="0.35">
      <c r="A281634">
        <v>24010</v>
      </c>
      <c r="B281634">
        <v>227434</v>
      </c>
      <c r="C281634">
        <v>5</v>
      </c>
    </row>
    <row r="281635" spans="1:3" x14ac:dyDescent="0.35">
      <c r="A281635">
        <v>255659</v>
      </c>
      <c r="B281635">
        <v>3411</v>
      </c>
      <c r="C281635">
        <v>5</v>
      </c>
    </row>
    <row r="281636" spans="1:3" x14ac:dyDescent="0.35">
      <c r="A281636">
        <v>255590</v>
      </c>
      <c r="B281636">
        <v>256971</v>
      </c>
      <c r="C281636">
        <v>5</v>
      </c>
    </row>
    <row r="281637" spans="1:3" x14ac:dyDescent="0.35">
      <c r="A281637">
        <v>6442</v>
      </c>
      <c r="B281637">
        <v>3411</v>
      </c>
      <c r="C281637">
        <v>5</v>
      </c>
    </row>
    <row r="281638" spans="1:3" x14ac:dyDescent="0.35">
      <c r="A281638">
        <v>255659</v>
      </c>
      <c r="B281638">
        <v>105437</v>
      </c>
      <c r="C281638">
        <v>5</v>
      </c>
    </row>
    <row r="281639" spans="1:3" x14ac:dyDescent="0.35">
      <c r="A281639">
        <v>78468</v>
      </c>
      <c r="B281639">
        <v>78468</v>
      </c>
      <c r="C281639">
        <v>5</v>
      </c>
    </row>
    <row r="281640" spans="1:3" x14ac:dyDescent="0.35">
      <c r="A281640">
        <v>2156</v>
      </c>
      <c r="B281640">
        <v>254949</v>
      </c>
      <c r="C281640">
        <v>5</v>
      </c>
    </row>
    <row r="281641" spans="1:3" x14ac:dyDescent="0.35">
      <c r="A281641">
        <v>255659</v>
      </c>
      <c r="B281641">
        <v>255164</v>
      </c>
      <c r="C281641">
        <v>5</v>
      </c>
    </row>
    <row r="281642" spans="1:3" x14ac:dyDescent="0.35">
      <c r="A281642">
        <v>159725</v>
      </c>
      <c r="B281642">
        <v>60711</v>
      </c>
      <c r="C281642">
        <v>5</v>
      </c>
    </row>
    <row r="281643" spans="1:3" x14ac:dyDescent="0.35">
      <c r="A281643">
        <v>4181</v>
      </c>
      <c r="B281643">
        <v>254971</v>
      </c>
      <c r="C281643">
        <v>5</v>
      </c>
    </row>
    <row r="281644" spans="1:3" x14ac:dyDescent="0.35">
      <c r="A281644">
        <v>255659</v>
      </c>
      <c r="B281644">
        <v>239432</v>
      </c>
      <c r="C281644">
        <v>5</v>
      </c>
    </row>
    <row r="281645" spans="1:3" x14ac:dyDescent="0.35">
      <c r="A281645">
        <v>97333</v>
      </c>
      <c r="B281645">
        <v>254971</v>
      </c>
      <c r="C281645">
        <v>5</v>
      </c>
    </row>
    <row r="281646" spans="1:3" x14ac:dyDescent="0.35">
      <c r="A281646">
        <v>255459</v>
      </c>
      <c r="B281646">
        <v>59317</v>
      </c>
      <c r="C281646">
        <v>5</v>
      </c>
    </row>
    <row r="281647" spans="1:3" x14ac:dyDescent="0.35">
      <c r="A281647">
        <v>250742</v>
      </c>
      <c r="B281647">
        <v>108979</v>
      </c>
      <c r="C281647">
        <v>5</v>
      </c>
    </row>
    <row r="281648" spans="1:3" x14ac:dyDescent="0.35">
      <c r="A281648">
        <v>255459</v>
      </c>
      <c r="B281648">
        <v>102540</v>
      </c>
      <c r="C281648">
        <v>5</v>
      </c>
    </row>
    <row r="281649" spans="1:3" x14ac:dyDescent="0.35">
      <c r="A281649">
        <v>255732</v>
      </c>
      <c r="B281649">
        <v>256238</v>
      </c>
      <c r="C281649">
        <v>5</v>
      </c>
    </row>
    <row r="281650" spans="1:3" x14ac:dyDescent="0.35">
      <c r="A281650">
        <v>257418</v>
      </c>
      <c r="B281650">
        <v>1129</v>
      </c>
      <c r="C281650">
        <v>5</v>
      </c>
    </row>
    <row r="281651" spans="1:3" x14ac:dyDescent="0.35">
      <c r="A281651">
        <v>4181</v>
      </c>
      <c r="B281651">
        <v>108979</v>
      </c>
      <c r="C281651">
        <v>5</v>
      </c>
    </row>
    <row r="281652" spans="1:3" x14ac:dyDescent="0.35">
      <c r="A281652">
        <v>255590</v>
      </c>
      <c r="B281652">
        <v>105437</v>
      </c>
      <c r="C281652">
        <v>5</v>
      </c>
    </row>
    <row r="281653" spans="1:3" x14ac:dyDescent="0.35">
      <c r="A281653">
        <v>255459</v>
      </c>
      <c r="B281653">
        <v>62370</v>
      </c>
      <c r="C281653">
        <v>5</v>
      </c>
    </row>
    <row r="281654" spans="1:3" x14ac:dyDescent="0.35">
      <c r="A281654">
        <v>249021</v>
      </c>
      <c r="B281654">
        <v>59317</v>
      </c>
      <c r="C281654">
        <v>5</v>
      </c>
    </row>
    <row r="281655" spans="1:3" x14ac:dyDescent="0.35">
      <c r="A281655">
        <v>18495</v>
      </c>
      <c r="B281655">
        <v>86867</v>
      </c>
      <c r="C281655">
        <v>5</v>
      </c>
    </row>
    <row r="281656" spans="1:3" x14ac:dyDescent="0.35">
      <c r="A281656">
        <v>43008</v>
      </c>
      <c r="B281656">
        <v>247409</v>
      </c>
      <c r="C281656">
        <v>5</v>
      </c>
    </row>
    <row r="281657" spans="1:3" x14ac:dyDescent="0.35">
      <c r="A281657">
        <v>257419</v>
      </c>
      <c r="B281657">
        <v>308038</v>
      </c>
      <c r="C281657">
        <v>5</v>
      </c>
    </row>
    <row r="281658" spans="1:3" x14ac:dyDescent="0.35">
      <c r="A281658">
        <v>255659</v>
      </c>
      <c r="B281658">
        <v>171837</v>
      </c>
      <c r="C281658">
        <v>5</v>
      </c>
    </row>
    <row r="281659" spans="1:3" x14ac:dyDescent="0.35">
      <c r="A281659">
        <v>257148</v>
      </c>
      <c r="B281659">
        <v>257148</v>
      </c>
      <c r="C281659">
        <v>5</v>
      </c>
    </row>
    <row r="281660" spans="1:3" x14ac:dyDescent="0.35">
      <c r="A281660">
        <v>18495</v>
      </c>
      <c r="B281660">
        <v>87999</v>
      </c>
      <c r="C281660">
        <v>5</v>
      </c>
    </row>
    <row r="281661" spans="1:3" x14ac:dyDescent="0.35">
      <c r="A281661">
        <v>181946</v>
      </c>
      <c r="B281661">
        <v>59317</v>
      </c>
      <c r="C281661">
        <v>5</v>
      </c>
    </row>
    <row r="281662" spans="1:3" x14ac:dyDescent="0.35">
      <c r="A281662">
        <v>51705</v>
      </c>
      <c r="B281662">
        <v>14804</v>
      </c>
      <c r="C281662">
        <v>5</v>
      </c>
    </row>
    <row r="281663" spans="1:3" x14ac:dyDescent="0.35">
      <c r="A281663">
        <v>30792</v>
      </c>
      <c r="B281663">
        <v>213180</v>
      </c>
      <c r="C281663">
        <v>5</v>
      </c>
    </row>
    <row r="281664" spans="1:3" x14ac:dyDescent="0.35">
      <c r="A281664">
        <v>4181</v>
      </c>
      <c r="B281664">
        <v>59834</v>
      </c>
      <c r="C281664">
        <v>5</v>
      </c>
    </row>
    <row r="281665" spans="1:3" x14ac:dyDescent="0.35">
      <c r="A281665">
        <v>255659</v>
      </c>
      <c r="B281665">
        <v>98499</v>
      </c>
      <c r="C281665">
        <v>5</v>
      </c>
    </row>
    <row r="281666" spans="1:3" x14ac:dyDescent="0.35">
      <c r="A281666">
        <v>139371</v>
      </c>
      <c r="B281666">
        <v>257426</v>
      </c>
      <c r="C281666">
        <v>5</v>
      </c>
    </row>
    <row r="281667" spans="1:3" x14ac:dyDescent="0.35">
      <c r="A281667">
        <v>253366</v>
      </c>
      <c r="B281667">
        <v>257050</v>
      </c>
      <c r="C281667">
        <v>5</v>
      </c>
    </row>
    <row r="281668" spans="1:3" x14ac:dyDescent="0.35">
      <c r="A281668">
        <v>180990</v>
      </c>
      <c r="B281668">
        <v>254971</v>
      </c>
      <c r="C281668">
        <v>5</v>
      </c>
    </row>
    <row r="281669" spans="1:3" x14ac:dyDescent="0.35">
      <c r="A281669">
        <v>252513</v>
      </c>
      <c r="B281669">
        <v>147220</v>
      </c>
      <c r="C281669">
        <v>5</v>
      </c>
    </row>
    <row r="281670" spans="1:3" x14ac:dyDescent="0.35">
      <c r="A281670">
        <v>81537</v>
      </c>
      <c r="B281670">
        <v>252850</v>
      </c>
      <c r="C281670">
        <v>5</v>
      </c>
    </row>
    <row r="281671" spans="1:3" x14ac:dyDescent="0.35">
      <c r="A281671">
        <v>18495</v>
      </c>
      <c r="B281671">
        <v>253054</v>
      </c>
      <c r="C281671">
        <v>5</v>
      </c>
    </row>
    <row r="281672" spans="1:3" x14ac:dyDescent="0.35">
      <c r="A281672">
        <v>255659</v>
      </c>
      <c r="B281672">
        <v>191201</v>
      </c>
      <c r="C281672">
        <v>5</v>
      </c>
    </row>
    <row r="281673" spans="1:3" x14ac:dyDescent="0.35">
      <c r="A281673">
        <v>256374</v>
      </c>
      <c r="B281673">
        <v>77712</v>
      </c>
      <c r="C281673">
        <v>5</v>
      </c>
    </row>
    <row r="281674" spans="1:3" x14ac:dyDescent="0.35">
      <c r="A281674">
        <v>255659</v>
      </c>
      <c r="B281674">
        <v>189857</v>
      </c>
      <c r="C281674">
        <v>5</v>
      </c>
    </row>
    <row r="281675" spans="1:3" x14ac:dyDescent="0.35">
      <c r="A281675">
        <v>17430</v>
      </c>
      <c r="B281675">
        <v>152110</v>
      </c>
      <c r="C281675">
        <v>5</v>
      </c>
    </row>
    <row r="281676" spans="1:3" x14ac:dyDescent="0.35">
      <c r="A281676">
        <v>257437</v>
      </c>
      <c r="B281676">
        <v>93162</v>
      </c>
      <c r="C281676">
        <v>5</v>
      </c>
    </row>
    <row r="281677" spans="1:3" x14ac:dyDescent="0.35">
      <c r="A281677">
        <v>180990</v>
      </c>
      <c r="B281677">
        <v>86867</v>
      </c>
      <c r="C281677">
        <v>5</v>
      </c>
    </row>
    <row r="281678" spans="1:3" x14ac:dyDescent="0.35">
      <c r="A281678">
        <v>257438</v>
      </c>
      <c r="B281678">
        <v>28851</v>
      </c>
      <c r="C281678">
        <v>5</v>
      </c>
    </row>
    <row r="281679" spans="1:3" x14ac:dyDescent="0.35">
      <c r="A281679">
        <v>205535</v>
      </c>
      <c r="B281679">
        <v>195800</v>
      </c>
      <c r="C281679">
        <v>5</v>
      </c>
    </row>
    <row r="281680" spans="1:3" x14ac:dyDescent="0.35">
      <c r="A281680">
        <v>149953</v>
      </c>
      <c r="B281680">
        <v>195800</v>
      </c>
      <c r="C281680">
        <v>5</v>
      </c>
    </row>
    <row r="281681" spans="1:3" x14ac:dyDescent="0.35">
      <c r="A281681">
        <v>165442</v>
      </c>
      <c r="B281681">
        <v>98499</v>
      </c>
      <c r="C281681">
        <v>5</v>
      </c>
    </row>
    <row r="281682" spans="1:3" x14ac:dyDescent="0.35">
      <c r="A281682">
        <v>18495</v>
      </c>
      <c r="B281682">
        <v>247763</v>
      </c>
      <c r="C281682">
        <v>5</v>
      </c>
    </row>
    <row r="281683" spans="1:3" x14ac:dyDescent="0.35">
      <c r="A281683">
        <v>6091</v>
      </c>
      <c r="B281683">
        <v>195800</v>
      </c>
      <c r="C281683">
        <v>5</v>
      </c>
    </row>
    <row r="281684" spans="1:3" x14ac:dyDescent="0.35">
      <c r="A281684">
        <v>255108</v>
      </c>
      <c r="B281684">
        <v>257440</v>
      </c>
      <c r="C281684">
        <v>5</v>
      </c>
    </row>
    <row r="281685" spans="1:3" x14ac:dyDescent="0.35">
      <c r="A281685">
        <v>257451</v>
      </c>
      <c r="B281685">
        <v>51005</v>
      </c>
      <c r="C281685">
        <v>5</v>
      </c>
    </row>
    <row r="281686" spans="1:3" x14ac:dyDescent="0.35">
      <c r="A281686">
        <v>7646</v>
      </c>
      <c r="B281686">
        <v>100052</v>
      </c>
      <c r="C281686">
        <v>5</v>
      </c>
    </row>
    <row r="281687" spans="1:3" x14ac:dyDescent="0.35">
      <c r="A281687">
        <v>105437</v>
      </c>
      <c r="B281687">
        <v>105437</v>
      </c>
      <c r="C281687">
        <v>5</v>
      </c>
    </row>
    <row r="281688" spans="1:3" x14ac:dyDescent="0.35">
      <c r="A281688">
        <v>24537</v>
      </c>
      <c r="B281688">
        <v>240879</v>
      </c>
      <c r="C281688">
        <v>5</v>
      </c>
    </row>
    <row r="281689" spans="1:3" x14ac:dyDescent="0.35">
      <c r="A281689">
        <v>241386</v>
      </c>
      <c r="B281689">
        <v>257448</v>
      </c>
      <c r="C281689">
        <v>5</v>
      </c>
    </row>
    <row r="281690" spans="1:3" x14ac:dyDescent="0.35">
      <c r="A281690">
        <v>146422</v>
      </c>
      <c r="B281690">
        <v>41124</v>
      </c>
      <c r="C281690">
        <v>5</v>
      </c>
    </row>
    <row r="281691" spans="1:3" x14ac:dyDescent="0.35">
      <c r="A281691">
        <v>160327</v>
      </c>
      <c r="B281691">
        <v>160327</v>
      </c>
      <c r="C281691">
        <v>5</v>
      </c>
    </row>
    <row r="281692" spans="1:3" x14ac:dyDescent="0.35">
      <c r="A281692">
        <v>83462</v>
      </c>
      <c r="B281692">
        <v>6442</v>
      </c>
      <c r="C281692">
        <v>5</v>
      </c>
    </row>
    <row r="281693" spans="1:3" x14ac:dyDescent="0.35">
      <c r="A281693">
        <v>257470</v>
      </c>
      <c r="B281693">
        <v>75146</v>
      </c>
      <c r="C281693">
        <v>5</v>
      </c>
    </row>
    <row r="281694" spans="1:3" x14ac:dyDescent="0.35">
      <c r="A281694">
        <v>9524</v>
      </c>
      <c r="B281694">
        <v>1548</v>
      </c>
      <c r="C281694">
        <v>5</v>
      </c>
    </row>
    <row r="281695" spans="1:3" x14ac:dyDescent="0.35">
      <c r="A281695">
        <v>121352</v>
      </c>
      <c r="B281695">
        <v>257460</v>
      </c>
      <c r="C281695">
        <v>5</v>
      </c>
    </row>
    <row r="281696" spans="1:3" x14ac:dyDescent="0.35">
      <c r="A281696">
        <v>128378</v>
      </c>
      <c r="B281696">
        <v>67422</v>
      </c>
      <c r="C281696">
        <v>5</v>
      </c>
    </row>
    <row r="281697" spans="1:3" x14ac:dyDescent="0.35">
      <c r="A281697">
        <v>80520</v>
      </c>
      <c r="B281697">
        <v>59853</v>
      </c>
      <c r="C281697">
        <v>5</v>
      </c>
    </row>
    <row r="281698" spans="1:3" x14ac:dyDescent="0.35">
      <c r="A281698">
        <v>257491</v>
      </c>
      <c r="B281698">
        <v>10381</v>
      </c>
      <c r="C281698">
        <v>5</v>
      </c>
    </row>
    <row r="281699" spans="1:3" x14ac:dyDescent="0.35">
      <c r="A281699">
        <v>256342</v>
      </c>
      <c r="B281699">
        <v>257487</v>
      </c>
      <c r="C281699">
        <v>5</v>
      </c>
    </row>
    <row r="281700" spans="1:3" x14ac:dyDescent="0.35">
      <c r="A281700">
        <v>257495</v>
      </c>
      <c r="B281700">
        <v>35856</v>
      </c>
      <c r="C281700">
        <v>5</v>
      </c>
    </row>
    <row r="281701" spans="1:3" x14ac:dyDescent="0.35">
      <c r="A281701">
        <v>257498</v>
      </c>
      <c r="B281701">
        <v>40666</v>
      </c>
      <c r="C281701">
        <v>5</v>
      </c>
    </row>
    <row r="281702" spans="1:3" x14ac:dyDescent="0.35">
      <c r="A281702">
        <v>257496</v>
      </c>
      <c r="B281702">
        <v>255147</v>
      </c>
      <c r="C281702">
        <v>5</v>
      </c>
    </row>
    <row r="281703" spans="1:3" x14ac:dyDescent="0.35">
      <c r="A281703">
        <v>257499</v>
      </c>
      <c r="B281703">
        <v>220455</v>
      </c>
      <c r="C281703">
        <v>5</v>
      </c>
    </row>
    <row r="281704" spans="1:3" x14ac:dyDescent="0.35">
      <c r="A281704">
        <v>81537</v>
      </c>
      <c r="B281704">
        <v>120192</v>
      </c>
      <c r="C281704">
        <v>5</v>
      </c>
    </row>
    <row r="281705" spans="1:3" x14ac:dyDescent="0.35">
      <c r="A281705">
        <v>171440</v>
      </c>
      <c r="B281705">
        <v>122060</v>
      </c>
      <c r="C281705">
        <v>5</v>
      </c>
    </row>
    <row r="281706" spans="1:3" x14ac:dyDescent="0.35">
      <c r="A281706">
        <v>245160</v>
      </c>
      <c r="B281706">
        <v>257464</v>
      </c>
      <c r="C281706">
        <v>5</v>
      </c>
    </row>
    <row r="281707" spans="1:3" x14ac:dyDescent="0.35">
      <c r="A281707">
        <v>230430</v>
      </c>
      <c r="B281707">
        <v>230430</v>
      </c>
      <c r="C281707">
        <v>5</v>
      </c>
    </row>
    <row r="281708" spans="1:3" x14ac:dyDescent="0.35">
      <c r="A281708">
        <v>199259</v>
      </c>
      <c r="B281708">
        <v>27555</v>
      </c>
      <c r="C281708">
        <v>5</v>
      </c>
    </row>
    <row r="281709" spans="1:3" x14ac:dyDescent="0.35">
      <c r="A281709">
        <v>148414</v>
      </c>
      <c r="B281709">
        <v>223889</v>
      </c>
      <c r="C281709">
        <v>5</v>
      </c>
    </row>
    <row r="281710" spans="1:3" x14ac:dyDescent="0.35">
      <c r="A281710">
        <v>257503</v>
      </c>
      <c r="B281710">
        <v>173239</v>
      </c>
      <c r="C281710">
        <v>5</v>
      </c>
    </row>
    <row r="281711" spans="1:3" x14ac:dyDescent="0.35">
      <c r="A281711">
        <v>226217</v>
      </c>
      <c r="B281711">
        <v>47556</v>
      </c>
      <c r="C281711">
        <v>5</v>
      </c>
    </row>
    <row r="281712" spans="1:3" x14ac:dyDescent="0.35">
      <c r="A281712">
        <v>148414</v>
      </c>
      <c r="B281712">
        <v>89853</v>
      </c>
      <c r="C281712">
        <v>5</v>
      </c>
    </row>
    <row r="281713" spans="1:3" x14ac:dyDescent="0.35">
      <c r="A281713">
        <v>16281</v>
      </c>
      <c r="B281713">
        <v>64755</v>
      </c>
      <c r="C281713">
        <v>5</v>
      </c>
    </row>
    <row r="281714" spans="1:3" x14ac:dyDescent="0.35">
      <c r="A281714">
        <v>50697</v>
      </c>
      <c r="B281714">
        <v>89853</v>
      </c>
      <c r="C281714">
        <v>5</v>
      </c>
    </row>
    <row r="281715" spans="1:3" x14ac:dyDescent="0.35">
      <c r="A281715">
        <v>257503</v>
      </c>
      <c r="B281715">
        <v>8169</v>
      </c>
      <c r="C281715">
        <v>5</v>
      </c>
    </row>
    <row r="281716" spans="1:3" x14ac:dyDescent="0.35">
      <c r="A281716">
        <v>257503</v>
      </c>
      <c r="B281716">
        <v>257447</v>
      </c>
      <c r="C281716">
        <v>5</v>
      </c>
    </row>
    <row r="281717" spans="1:3" x14ac:dyDescent="0.35">
      <c r="A281717">
        <v>141894</v>
      </c>
      <c r="B281717">
        <v>242366</v>
      </c>
      <c r="C281717">
        <v>5</v>
      </c>
    </row>
    <row r="281718" spans="1:3" x14ac:dyDescent="0.35">
      <c r="A281718">
        <v>10165</v>
      </c>
      <c r="B281718">
        <v>257475</v>
      </c>
      <c r="C281718">
        <v>5</v>
      </c>
    </row>
    <row r="281719" spans="1:3" x14ac:dyDescent="0.35">
      <c r="A281719">
        <v>141894</v>
      </c>
      <c r="B281719">
        <v>89853</v>
      </c>
      <c r="C281719">
        <v>5</v>
      </c>
    </row>
    <row r="281720" spans="1:3" x14ac:dyDescent="0.35">
      <c r="A281720">
        <v>257503</v>
      </c>
      <c r="B281720">
        <v>98499</v>
      </c>
      <c r="C281720">
        <v>5</v>
      </c>
    </row>
    <row r="281721" spans="1:3" x14ac:dyDescent="0.35">
      <c r="A281721">
        <v>141894</v>
      </c>
      <c r="B281721">
        <v>522</v>
      </c>
      <c r="C281721">
        <v>5</v>
      </c>
    </row>
    <row r="281722" spans="1:3" x14ac:dyDescent="0.35">
      <c r="A281722">
        <v>257293</v>
      </c>
      <c r="B281722">
        <v>522</v>
      </c>
      <c r="C281722">
        <v>5</v>
      </c>
    </row>
    <row r="281723" spans="1:3" x14ac:dyDescent="0.35">
      <c r="A281723">
        <v>257513</v>
      </c>
      <c r="B281723">
        <v>129520</v>
      </c>
      <c r="C281723">
        <v>5</v>
      </c>
    </row>
    <row r="281724" spans="1:3" x14ac:dyDescent="0.35">
      <c r="A281724">
        <v>137786</v>
      </c>
      <c r="B281724">
        <v>254949</v>
      </c>
      <c r="C281724">
        <v>5</v>
      </c>
    </row>
    <row r="281725" spans="1:3" x14ac:dyDescent="0.35">
      <c r="A281725">
        <v>257515</v>
      </c>
      <c r="B281725">
        <v>9569</v>
      </c>
      <c r="C281725">
        <v>5</v>
      </c>
    </row>
    <row r="281726" spans="1:3" x14ac:dyDescent="0.35">
      <c r="A281726">
        <v>257523</v>
      </c>
      <c r="B281726">
        <v>64857</v>
      </c>
      <c r="C281726">
        <v>5</v>
      </c>
    </row>
    <row r="281727" spans="1:3" x14ac:dyDescent="0.35">
      <c r="A281727">
        <v>8672</v>
      </c>
      <c r="B281727">
        <v>77712</v>
      </c>
      <c r="C281727">
        <v>5</v>
      </c>
    </row>
    <row r="281728" spans="1:3" x14ac:dyDescent="0.35">
      <c r="A281728">
        <v>257503</v>
      </c>
      <c r="B281728">
        <v>84204</v>
      </c>
      <c r="C281728">
        <v>5</v>
      </c>
    </row>
    <row r="281729" spans="1:3" x14ac:dyDescent="0.35">
      <c r="A281729">
        <v>257503</v>
      </c>
      <c r="B281729">
        <v>257248</v>
      </c>
      <c r="C281729">
        <v>5</v>
      </c>
    </row>
    <row r="281730" spans="1:3" x14ac:dyDescent="0.35">
      <c r="A281730">
        <v>163410</v>
      </c>
      <c r="B281730">
        <v>254949</v>
      </c>
      <c r="C281730">
        <v>5</v>
      </c>
    </row>
    <row r="281731" spans="1:3" x14ac:dyDescent="0.35">
      <c r="A281731">
        <v>257503</v>
      </c>
      <c r="B281731">
        <v>257489</v>
      </c>
      <c r="C281731">
        <v>5</v>
      </c>
    </row>
    <row r="281732" spans="1:3" x14ac:dyDescent="0.35">
      <c r="A281732">
        <v>34611</v>
      </c>
      <c r="B281732">
        <v>203594</v>
      </c>
      <c r="C281732">
        <v>5</v>
      </c>
    </row>
    <row r="281733" spans="1:3" x14ac:dyDescent="0.35">
      <c r="A281733">
        <v>69039</v>
      </c>
      <c r="B281733">
        <v>9569</v>
      </c>
      <c r="C281733">
        <v>5</v>
      </c>
    </row>
    <row r="281734" spans="1:3" x14ac:dyDescent="0.35">
      <c r="A281734">
        <v>257537</v>
      </c>
      <c r="B281734">
        <v>213955</v>
      </c>
      <c r="C281734">
        <v>5</v>
      </c>
    </row>
    <row r="281735" spans="1:3" x14ac:dyDescent="0.35">
      <c r="A281735">
        <v>5032</v>
      </c>
      <c r="B281735">
        <v>256354</v>
      </c>
      <c r="C281735">
        <v>5</v>
      </c>
    </row>
    <row r="281736" spans="1:3" x14ac:dyDescent="0.35">
      <c r="A281736">
        <v>253400</v>
      </c>
      <c r="B281736">
        <v>238120</v>
      </c>
      <c r="C281736">
        <v>5</v>
      </c>
    </row>
    <row r="281737" spans="1:3" x14ac:dyDescent="0.35">
      <c r="A281737">
        <v>146314</v>
      </c>
      <c r="B281737">
        <v>183921</v>
      </c>
      <c r="C281737">
        <v>5</v>
      </c>
    </row>
    <row r="281738" spans="1:3" x14ac:dyDescent="0.35">
      <c r="A281738">
        <v>94136</v>
      </c>
      <c r="B281738">
        <v>254949</v>
      </c>
      <c r="C281738">
        <v>5</v>
      </c>
    </row>
    <row r="281739" spans="1:3" x14ac:dyDescent="0.35">
      <c r="A281739">
        <v>256777</v>
      </c>
      <c r="B281739">
        <v>169020</v>
      </c>
      <c r="C281739">
        <v>5</v>
      </c>
    </row>
    <row r="281740" spans="1:3" x14ac:dyDescent="0.35">
      <c r="A281740">
        <v>253400</v>
      </c>
      <c r="B281740">
        <v>257460</v>
      </c>
      <c r="C281740">
        <v>5</v>
      </c>
    </row>
    <row r="281741" spans="1:3" x14ac:dyDescent="0.35">
      <c r="A281741">
        <v>71768</v>
      </c>
      <c r="B281741">
        <v>199166</v>
      </c>
      <c r="C281741">
        <v>5</v>
      </c>
    </row>
    <row r="281742" spans="1:3" x14ac:dyDescent="0.35">
      <c r="A281742">
        <v>257269</v>
      </c>
      <c r="B281742">
        <v>255261</v>
      </c>
      <c r="C281742">
        <v>5</v>
      </c>
    </row>
    <row r="281743" spans="1:3" x14ac:dyDescent="0.35">
      <c r="A281743">
        <v>48078</v>
      </c>
      <c r="B281743">
        <v>41857</v>
      </c>
      <c r="C281743">
        <v>5</v>
      </c>
    </row>
    <row r="281744" spans="1:3" x14ac:dyDescent="0.35">
      <c r="A281744">
        <v>257554</v>
      </c>
      <c r="B281744">
        <v>40738</v>
      </c>
      <c r="C281744">
        <v>5</v>
      </c>
    </row>
    <row r="281745" spans="1:3" x14ac:dyDescent="0.35">
      <c r="A281745">
        <v>255925</v>
      </c>
      <c r="B281745">
        <v>2269</v>
      </c>
      <c r="C281745">
        <v>5</v>
      </c>
    </row>
    <row r="281746" spans="1:3" x14ac:dyDescent="0.35">
      <c r="A281746">
        <v>42672</v>
      </c>
      <c r="B281746">
        <v>137864</v>
      </c>
      <c r="C281746">
        <v>5</v>
      </c>
    </row>
    <row r="281747" spans="1:3" x14ac:dyDescent="0.35">
      <c r="A281747">
        <v>53590</v>
      </c>
      <c r="B281747">
        <v>257460</v>
      </c>
      <c r="C281747">
        <v>5</v>
      </c>
    </row>
    <row r="281748" spans="1:3" x14ac:dyDescent="0.35">
      <c r="A281748">
        <v>195190</v>
      </c>
      <c r="B281748">
        <v>137864</v>
      </c>
      <c r="C281748">
        <v>5</v>
      </c>
    </row>
    <row r="281749" spans="1:3" x14ac:dyDescent="0.35">
      <c r="A281749">
        <v>69039</v>
      </c>
      <c r="B281749">
        <v>230113</v>
      </c>
      <c r="C281749">
        <v>5</v>
      </c>
    </row>
    <row r="281750" spans="1:3" x14ac:dyDescent="0.35">
      <c r="A281750">
        <v>151294</v>
      </c>
      <c r="B281750">
        <v>151294</v>
      </c>
      <c r="C281750">
        <v>5</v>
      </c>
    </row>
    <row r="281751" spans="1:3" x14ac:dyDescent="0.35">
      <c r="A281751">
        <v>184279</v>
      </c>
      <c r="B281751">
        <v>151294</v>
      </c>
      <c r="C281751">
        <v>5</v>
      </c>
    </row>
    <row r="281752" spans="1:3" x14ac:dyDescent="0.35">
      <c r="A281752">
        <v>256960</v>
      </c>
      <c r="B281752">
        <v>61278</v>
      </c>
      <c r="C281752">
        <v>5</v>
      </c>
    </row>
    <row r="281753" spans="1:3" x14ac:dyDescent="0.35">
      <c r="A281753">
        <v>216390</v>
      </c>
      <c r="B281753">
        <v>237532</v>
      </c>
      <c r="C281753">
        <v>5</v>
      </c>
    </row>
    <row r="281754" spans="1:3" x14ac:dyDescent="0.35">
      <c r="A281754">
        <v>256777</v>
      </c>
      <c r="B281754">
        <v>224490</v>
      </c>
      <c r="C281754">
        <v>5</v>
      </c>
    </row>
    <row r="281755" spans="1:3" x14ac:dyDescent="0.35">
      <c r="A281755">
        <v>27789</v>
      </c>
      <c r="B281755">
        <v>35697</v>
      </c>
      <c r="C281755">
        <v>5</v>
      </c>
    </row>
    <row r="281756" spans="1:3" x14ac:dyDescent="0.35">
      <c r="A281756">
        <v>257586</v>
      </c>
      <c r="B281756">
        <v>118952</v>
      </c>
      <c r="C281756">
        <v>5</v>
      </c>
    </row>
    <row r="281757" spans="1:3" x14ac:dyDescent="0.35">
      <c r="A281757">
        <v>146314</v>
      </c>
      <c r="B281757">
        <v>229504</v>
      </c>
      <c r="C281757">
        <v>5</v>
      </c>
    </row>
    <row r="281758" spans="1:3" x14ac:dyDescent="0.35">
      <c r="A281758">
        <v>148414</v>
      </c>
      <c r="B281758">
        <v>243506</v>
      </c>
      <c r="C281758">
        <v>5</v>
      </c>
    </row>
    <row r="281759" spans="1:3" x14ac:dyDescent="0.35">
      <c r="A281759">
        <v>179299</v>
      </c>
      <c r="B281759">
        <v>55249</v>
      </c>
      <c r="C281759">
        <v>5</v>
      </c>
    </row>
    <row r="281760" spans="1:3" x14ac:dyDescent="0.35">
      <c r="A281760">
        <v>257595</v>
      </c>
      <c r="B281760">
        <v>1209</v>
      </c>
      <c r="C281760">
        <v>5</v>
      </c>
    </row>
    <row r="281761" spans="1:3" x14ac:dyDescent="0.35">
      <c r="A281761">
        <v>257600</v>
      </c>
      <c r="B281761">
        <v>179216</v>
      </c>
      <c r="C281761">
        <v>5</v>
      </c>
    </row>
    <row r="281762" spans="1:3" x14ac:dyDescent="0.35">
      <c r="A281762">
        <v>257594</v>
      </c>
      <c r="B281762">
        <v>148965</v>
      </c>
      <c r="C281762">
        <v>5</v>
      </c>
    </row>
    <row r="281763" spans="1:3" x14ac:dyDescent="0.35">
      <c r="A281763">
        <v>257602</v>
      </c>
      <c r="B281763">
        <v>245003</v>
      </c>
      <c r="C281763">
        <v>5</v>
      </c>
    </row>
    <row r="281764" spans="1:3" x14ac:dyDescent="0.35">
      <c r="A281764">
        <v>65379</v>
      </c>
      <c r="B281764">
        <v>41093</v>
      </c>
      <c r="C281764">
        <v>5</v>
      </c>
    </row>
    <row r="281765" spans="1:3" x14ac:dyDescent="0.35">
      <c r="A281765">
        <v>257599</v>
      </c>
      <c r="B281765">
        <v>257559</v>
      </c>
      <c r="C281765">
        <v>5</v>
      </c>
    </row>
    <row r="281766" spans="1:3" x14ac:dyDescent="0.35">
      <c r="A281766">
        <v>116196</v>
      </c>
      <c r="B281766">
        <v>257604</v>
      </c>
      <c r="C281766">
        <v>5</v>
      </c>
    </row>
    <row r="281767" spans="1:3" x14ac:dyDescent="0.35">
      <c r="A281767">
        <v>255659</v>
      </c>
      <c r="B281767">
        <v>85109</v>
      </c>
      <c r="C281767">
        <v>5</v>
      </c>
    </row>
    <row r="281768" spans="1:3" x14ac:dyDescent="0.35">
      <c r="A281768">
        <v>255590</v>
      </c>
      <c r="B281768">
        <v>166642</v>
      </c>
      <c r="C281768">
        <v>5</v>
      </c>
    </row>
    <row r="281769" spans="1:3" x14ac:dyDescent="0.35">
      <c r="A281769">
        <v>238465</v>
      </c>
      <c r="B281769">
        <v>79136</v>
      </c>
      <c r="C281769">
        <v>5</v>
      </c>
    </row>
    <row r="281770" spans="1:3" x14ac:dyDescent="0.35">
      <c r="A281770">
        <v>98966</v>
      </c>
      <c r="B281770">
        <v>172680</v>
      </c>
      <c r="C281770">
        <v>5</v>
      </c>
    </row>
    <row r="281771" spans="1:3" x14ac:dyDescent="0.35">
      <c r="A281771">
        <v>257611</v>
      </c>
      <c r="B281771">
        <v>230708</v>
      </c>
      <c r="C281771">
        <v>5</v>
      </c>
    </row>
    <row r="281772" spans="1:3" x14ac:dyDescent="0.35">
      <c r="A281772">
        <v>50173</v>
      </c>
      <c r="B281772">
        <v>257604</v>
      </c>
      <c r="C281772">
        <v>5</v>
      </c>
    </row>
    <row r="281773" spans="1:3" x14ac:dyDescent="0.35">
      <c r="A281773">
        <v>255590</v>
      </c>
      <c r="B281773">
        <v>200015</v>
      </c>
      <c r="C281773">
        <v>5</v>
      </c>
    </row>
    <row r="281774" spans="1:3" x14ac:dyDescent="0.35">
      <c r="A281774">
        <v>257618</v>
      </c>
      <c r="B281774">
        <v>257580</v>
      </c>
      <c r="C281774">
        <v>5</v>
      </c>
    </row>
    <row r="281775" spans="1:3" x14ac:dyDescent="0.35">
      <c r="A281775">
        <v>90542</v>
      </c>
      <c r="B281775">
        <v>90542</v>
      </c>
      <c r="C281775">
        <v>5</v>
      </c>
    </row>
    <row r="281776" spans="1:3" x14ac:dyDescent="0.35">
      <c r="A281776">
        <v>256960</v>
      </c>
      <c r="B281776">
        <v>9089</v>
      </c>
      <c r="C281776">
        <v>5</v>
      </c>
    </row>
    <row r="281777" spans="1:3" x14ac:dyDescent="0.35">
      <c r="A281777">
        <v>247927</v>
      </c>
      <c r="B281777">
        <v>257580</v>
      </c>
      <c r="C281777">
        <v>5</v>
      </c>
    </row>
    <row r="281778" spans="1:3" x14ac:dyDescent="0.35">
      <c r="A281778">
        <v>256960</v>
      </c>
      <c r="B281778">
        <v>53299</v>
      </c>
      <c r="C281778">
        <v>5</v>
      </c>
    </row>
    <row r="281779" spans="1:3" x14ac:dyDescent="0.35">
      <c r="A281779">
        <v>144700</v>
      </c>
      <c r="B281779">
        <v>256971</v>
      </c>
      <c r="C281779">
        <v>5</v>
      </c>
    </row>
    <row r="281780" spans="1:3" x14ac:dyDescent="0.35">
      <c r="A281780">
        <v>238583</v>
      </c>
      <c r="B281780">
        <v>228029</v>
      </c>
      <c r="C281780">
        <v>5</v>
      </c>
    </row>
    <row r="281781" spans="1:3" x14ac:dyDescent="0.35">
      <c r="A281781">
        <v>257631</v>
      </c>
      <c r="B281781">
        <v>126038</v>
      </c>
      <c r="C281781">
        <v>5</v>
      </c>
    </row>
    <row r="281782" spans="1:3" x14ac:dyDescent="0.35">
      <c r="A281782">
        <v>207248</v>
      </c>
      <c r="B281782">
        <v>204335</v>
      </c>
      <c r="C281782">
        <v>5</v>
      </c>
    </row>
    <row r="281783" spans="1:3" x14ac:dyDescent="0.35">
      <c r="A281783">
        <v>255479</v>
      </c>
      <c r="B281783">
        <v>233585</v>
      </c>
      <c r="C281783">
        <v>5</v>
      </c>
    </row>
    <row r="281784" spans="1:3" x14ac:dyDescent="0.35">
      <c r="A281784">
        <v>238583</v>
      </c>
      <c r="B281784">
        <v>55249</v>
      </c>
      <c r="C281784">
        <v>5</v>
      </c>
    </row>
    <row r="281785" spans="1:3" x14ac:dyDescent="0.35">
      <c r="A281785">
        <v>238583</v>
      </c>
      <c r="B281785">
        <v>111779</v>
      </c>
      <c r="C281785">
        <v>5</v>
      </c>
    </row>
    <row r="281786" spans="1:3" x14ac:dyDescent="0.35">
      <c r="A281786">
        <v>146314</v>
      </c>
      <c r="B281786">
        <v>257601</v>
      </c>
      <c r="C281786">
        <v>5</v>
      </c>
    </row>
    <row r="281787" spans="1:3" x14ac:dyDescent="0.35">
      <c r="A281787">
        <v>257641</v>
      </c>
      <c r="B281787">
        <v>162085</v>
      </c>
      <c r="C281787">
        <v>5</v>
      </c>
    </row>
    <row r="281788" spans="1:3" x14ac:dyDescent="0.35">
      <c r="A281788">
        <v>254646</v>
      </c>
      <c r="B281788">
        <v>183714</v>
      </c>
      <c r="C281788">
        <v>5</v>
      </c>
    </row>
    <row r="281789" spans="1:3" x14ac:dyDescent="0.35">
      <c r="A281789">
        <v>241659</v>
      </c>
      <c r="B281789">
        <v>79136</v>
      </c>
      <c r="C281789">
        <v>5</v>
      </c>
    </row>
    <row r="281790" spans="1:3" x14ac:dyDescent="0.35">
      <c r="A281790">
        <v>238583</v>
      </c>
      <c r="B281790">
        <v>255012</v>
      </c>
      <c r="C281790">
        <v>5</v>
      </c>
    </row>
    <row r="281791" spans="1:3" x14ac:dyDescent="0.35">
      <c r="A281791">
        <v>257623</v>
      </c>
      <c r="B281791">
        <v>253391</v>
      </c>
      <c r="C281791">
        <v>5</v>
      </c>
    </row>
    <row r="281792" spans="1:3" x14ac:dyDescent="0.35">
      <c r="A281792">
        <v>53590</v>
      </c>
      <c r="B281792">
        <v>251303</v>
      </c>
      <c r="C281792">
        <v>5</v>
      </c>
    </row>
    <row r="281793" spans="1:3" x14ac:dyDescent="0.35">
      <c r="A281793">
        <v>51000</v>
      </c>
      <c r="B281793">
        <v>178316</v>
      </c>
      <c r="C281793">
        <v>5</v>
      </c>
    </row>
    <row r="281794" spans="1:3" x14ac:dyDescent="0.35">
      <c r="A281794">
        <v>257650</v>
      </c>
      <c r="B281794">
        <v>42671</v>
      </c>
      <c r="C281794">
        <v>5</v>
      </c>
    </row>
    <row r="281795" spans="1:3" x14ac:dyDescent="0.35">
      <c r="A281795">
        <v>257503</v>
      </c>
      <c r="B281795">
        <v>179216</v>
      </c>
      <c r="C281795">
        <v>5</v>
      </c>
    </row>
    <row r="281796" spans="1:3" x14ac:dyDescent="0.35">
      <c r="A281796">
        <v>144607</v>
      </c>
      <c r="B281796">
        <v>199957</v>
      </c>
      <c r="C281796">
        <v>5</v>
      </c>
    </row>
    <row r="281797" spans="1:3" x14ac:dyDescent="0.35">
      <c r="A281797">
        <v>48681</v>
      </c>
      <c r="B281797">
        <v>257659</v>
      </c>
      <c r="C281797">
        <v>5</v>
      </c>
    </row>
    <row r="281798" spans="1:3" x14ac:dyDescent="0.35">
      <c r="A281798">
        <v>79861</v>
      </c>
      <c r="B281798">
        <v>68672</v>
      </c>
      <c r="C281798">
        <v>5</v>
      </c>
    </row>
    <row r="281799" spans="1:3" x14ac:dyDescent="0.35">
      <c r="A281799">
        <v>121352</v>
      </c>
      <c r="B281799">
        <v>257653</v>
      </c>
      <c r="C281799">
        <v>5</v>
      </c>
    </row>
    <row r="281800" spans="1:3" x14ac:dyDescent="0.35">
      <c r="A281800">
        <v>257378</v>
      </c>
      <c r="B281800">
        <v>257378</v>
      </c>
      <c r="C281800">
        <v>5</v>
      </c>
    </row>
    <row r="281801" spans="1:3" x14ac:dyDescent="0.35">
      <c r="A281801">
        <v>51705</v>
      </c>
      <c r="B281801">
        <v>257655</v>
      </c>
      <c r="C281801">
        <v>5</v>
      </c>
    </row>
    <row r="281802" spans="1:3" x14ac:dyDescent="0.35">
      <c r="A281802">
        <v>257325</v>
      </c>
      <c r="B281802">
        <v>257655</v>
      </c>
      <c r="C281802">
        <v>5</v>
      </c>
    </row>
    <row r="281803" spans="1:3" x14ac:dyDescent="0.35">
      <c r="A281803">
        <v>137165</v>
      </c>
      <c r="B281803">
        <v>137165</v>
      </c>
      <c r="C281803">
        <v>5</v>
      </c>
    </row>
    <row r="281804" spans="1:3" x14ac:dyDescent="0.35">
      <c r="A281804">
        <v>257668</v>
      </c>
      <c r="B281804">
        <v>13741</v>
      </c>
      <c r="C281804">
        <v>5</v>
      </c>
    </row>
    <row r="281805" spans="1:3" x14ac:dyDescent="0.35">
      <c r="A281805">
        <v>257671</v>
      </c>
      <c r="B281805">
        <v>1129</v>
      </c>
      <c r="C281805">
        <v>5</v>
      </c>
    </row>
    <row r="281806" spans="1:3" x14ac:dyDescent="0.35">
      <c r="A281806">
        <v>148985</v>
      </c>
      <c r="B281806">
        <v>148985</v>
      </c>
      <c r="C281806">
        <v>5</v>
      </c>
    </row>
    <row r="281807" spans="1:3" x14ac:dyDescent="0.35">
      <c r="A281807">
        <v>1686</v>
      </c>
      <c r="B281807">
        <v>238656</v>
      </c>
      <c r="C281807">
        <v>5</v>
      </c>
    </row>
    <row r="281808" spans="1:3" x14ac:dyDescent="0.35">
      <c r="A281808">
        <v>257677</v>
      </c>
      <c r="B281808">
        <v>241</v>
      </c>
      <c r="C281808">
        <v>5</v>
      </c>
    </row>
    <row r="281809" spans="1:3" x14ac:dyDescent="0.35">
      <c r="A281809">
        <v>182115</v>
      </c>
      <c r="B281809">
        <v>229062</v>
      </c>
      <c r="C281809">
        <v>5</v>
      </c>
    </row>
    <row r="281810" spans="1:3" x14ac:dyDescent="0.35">
      <c r="A281810">
        <v>162702</v>
      </c>
      <c r="B281810">
        <v>75743</v>
      </c>
      <c r="C281810">
        <v>5</v>
      </c>
    </row>
    <row r="281811" spans="1:3" x14ac:dyDescent="0.35">
      <c r="A281811">
        <v>59996</v>
      </c>
      <c r="B281811">
        <v>257680</v>
      </c>
      <c r="C281811">
        <v>5</v>
      </c>
    </row>
    <row r="281812" spans="1:3" x14ac:dyDescent="0.35">
      <c r="A281812">
        <v>257679</v>
      </c>
      <c r="B281812">
        <v>257653</v>
      </c>
      <c r="C281812">
        <v>5</v>
      </c>
    </row>
    <row r="281813" spans="1:3" x14ac:dyDescent="0.35">
      <c r="A281813">
        <v>121352</v>
      </c>
      <c r="B281813">
        <v>257681</v>
      </c>
      <c r="C281813">
        <v>5</v>
      </c>
    </row>
    <row r="281814" spans="1:3" x14ac:dyDescent="0.35">
      <c r="A281814">
        <v>257402</v>
      </c>
      <c r="B281814">
        <v>257402</v>
      </c>
      <c r="C281814">
        <v>5</v>
      </c>
    </row>
    <row r="281815" spans="1:3" x14ac:dyDescent="0.35">
      <c r="A281815">
        <v>86856</v>
      </c>
      <c r="B281815">
        <v>39309</v>
      </c>
      <c r="C281815">
        <v>5</v>
      </c>
    </row>
    <row r="281816" spans="1:3" x14ac:dyDescent="0.35">
      <c r="A281816">
        <v>113895</v>
      </c>
      <c r="B281816">
        <v>38821</v>
      </c>
      <c r="C281816">
        <v>5</v>
      </c>
    </row>
    <row r="281817" spans="1:3" x14ac:dyDescent="0.35">
      <c r="A281817">
        <v>257647</v>
      </c>
      <c r="B281817">
        <v>81584</v>
      </c>
      <c r="C281817">
        <v>5</v>
      </c>
    </row>
    <row r="281818" spans="1:3" x14ac:dyDescent="0.35">
      <c r="A281818">
        <v>54785</v>
      </c>
      <c r="B281818">
        <v>257325</v>
      </c>
      <c r="C281818">
        <v>5</v>
      </c>
    </row>
    <row r="281819" spans="1:3" x14ac:dyDescent="0.35">
      <c r="A281819">
        <v>151431</v>
      </c>
      <c r="B281819">
        <v>257638</v>
      </c>
      <c r="C281819">
        <v>5</v>
      </c>
    </row>
    <row r="281820" spans="1:3" x14ac:dyDescent="0.35">
      <c r="A281820">
        <v>151431</v>
      </c>
      <c r="B281820">
        <v>111779</v>
      </c>
      <c r="C281820">
        <v>5</v>
      </c>
    </row>
    <row r="281821" spans="1:3" x14ac:dyDescent="0.35">
      <c r="A281821">
        <v>257696</v>
      </c>
      <c r="B281821">
        <v>8763</v>
      </c>
      <c r="C281821">
        <v>5</v>
      </c>
    </row>
    <row r="281822" spans="1:3" x14ac:dyDescent="0.35">
      <c r="A281822">
        <v>242942</v>
      </c>
      <c r="B281822">
        <v>234185</v>
      </c>
      <c r="C281822">
        <v>5</v>
      </c>
    </row>
    <row r="281823" spans="1:3" x14ac:dyDescent="0.35">
      <c r="A281823">
        <v>256705</v>
      </c>
      <c r="B281823">
        <v>256705</v>
      </c>
      <c r="C281823">
        <v>5</v>
      </c>
    </row>
    <row r="281824" spans="1:3" x14ac:dyDescent="0.35">
      <c r="A281824">
        <v>153119</v>
      </c>
      <c r="B281824">
        <v>257556</v>
      </c>
      <c r="C281824">
        <v>5</v>
      </c>
    </row>
    <row r="281825" spans="1:3" x14ac:dyDescent="0.35">
      <c r="A281825">
        <v>255659</v>
      </c>
      <c r="B281825">
        <v>257698</v>
      </c>
      <c r="C281825">
        <v>5</v>
      </c>
    </row>
    <row r="281826" spans="1:3" x14ac:dyDescent="0.35">
      <c r="A281826">
        <v>257713</v>
      </c>
      <c r="B281826">
        <v>238962</v>
      </c>
      <c r="C281826">
        <v>5</v>
      </c>
    </row>
    <row r="281827" spans="1:3" x14ac:dyDescent="0.35">
      <c r="A281827">
        <v>250742</v>
      </c>
      <c r="B281827">
        <v>257714</v>
      </c>
      <c r="C281827">
        <v>5</v>
      </c>
    </row>
    <row r="281828" spans="1:3" x14ac:dyDescent="0.35">
      <c r="A281828">
        <v>23133</v>
      </c>
      <c r="B281828">
        <v>257686</v>
      </c>
      <c r="C281828">
        <v>5</v>
      </c>
    </row>
    <row r="281829" spans="1:3" x14ac:dyDescent="0.35">
      <c r="A281829">
        <v>23133</v>
      </c>
      <c r="B281829">
        <v>238714</v>
      </c>
      <c r="C281829">
        <v>5</v>
      </c>
    </row>
    <row r="281830" spans="1:3" x14ac:dyDescent="0.35">
      <c r="A281830">
        <v>43613</v>
      </c>
      <c r="B281830">
        <v>257657</v>
      </c>
      <c r="C281830">
        <v>5</v>
      </c>
    </row>
    <row r="281831" spans="1:3" x14ac:dyDescent="0.35">
      <c r="A281831">
        <v>255659</v>
      </c>
      <c r="B281831">
        <v>254971</v>
      </c>
      <c r="C281831">
        <v>5</v>
      </c>
    </row>
    <row r="281832" spans="1:3" x14ac:dyDescent="0.35">
      <c r="A281832">
        <v>255659</v>
      </c>
      <c r="B281832">
        <v>254949</v>
      </c>
      <c r="C281832">
        <v>5</v>
      </c>
    </row>
    <row r="281833" spans="1:3" x14ac:dyDescent="0.35">
      <c r="A281833">
        <v>196392</v>
      </c>
      <c r="B281833">
        <v>257708</v>
      </c>
      <c r="C281833">
        <v>5</v>
      </c>
    </row>
    <row r="281834" spans="1:3" x14ac:dyDescent="0.35">
      <c r="A281834">
        <v>121352</v>
      </c>
      <c r="B281834">
        <v>254949</v>
      </c>
      <c r="C281834">
        <v>5</v>
      </c>
    </row>
    <row r="281835" spans="1:3" x14ac:dyDescent="0.35">
      <c r="A281835">
        <v>105557</v>
      </c>
      <c r="B281835">
        <v>142948</v>
      </c>
      <c r="C281835">
        <v>5</v>
      </c>
    </row>
    <row r="281836" spans="1:3" x14ac:dyDescent="0.35">
      <c r="A281836">
        <v>255659</v>
      </c>
      <c r="B281836">
        <v>151771</v>
      </c>
      <c r="C281836">
        <v>5</v>
      </c>
    </row>
    <row r="281837" spans="1:3" x14ac:dyDescent="0.35">
      <c r="A281837">
        <v>257731</v>
      </c>
      <c r="B281837">
        <v>20838</v>
      </c>
      <c r="C281837">
        <v>5</v>
      </c>
    </row>
    <row r="281838" spans="1:3" x14ac:dyDescent="0.35">
      <c r="A281838">
        <v>257417</v>
      </c>
      <c r="B281838">
        <v>257417</v>
      </c>
      <c r="C281838">
        <v>5</v>
      </c>
    </row>
    <row r="281839" spans="1:3" x14ac:dyDescent="0.35">
      <c r="A281839">
        <v>255659</v>
      </c>
      <c r="B281839">
        <v>118474</v>
      </c>
      <c r="C281839">
        <v>5</v>
      </c>
    </row>
    <row r="281840" spans="1:3" x14ac:dyDescent="0.35">
      <c r="A281840">
        <v>257729</v>
      </c>
      <c r="B281840">
        <v>257653</v>
      </c>
      <c r="C281840">
        <v>5</v>
      </c>
    </row>
    <row r="281841" spans="1:3" x14ac:dyDescent="0.35">
      <c r="A281841">
        <v>105557</v>
      </c>
      <c r="B281841">
        <v>151771</v>
      </c>
      <c r="C281841">
        <v>5</v>
      </c>
    </row>
    <row r="281842" spans="1:3" x14ac:dyDescent="0.35">
      <c r="A281842">
        <v>257737</v>
      </c>
      <c r="B281842">
        <v>74685</v>
      </c>
      <c r="C281842">
        <v>5</v>
      </c>
    </row>
    <row r="281843" spans="1:3" x14ac:dyDescent="0.35">
      <c r="A281843">
        <v>81537</v>
      </c>
      <c r="B281843">
        <v>214403</v>
      </c>
      <c r="C281843">
        <v>5</v>
      </c>
    </row>
    <row r="281844" spans="1:3" x14ac:dyDescent="0.35">
      <c r="A281844">
        <v>820</v>
      </c>
      <c r="B281844">
        <v>254971</v>
      </c>
      <c r="C281844">
        <v>5</v>
      </c>
    </row>
    <row r="281845" spans="1:3" x14ac:dyDescent="0.35">
      <c r="A281845">
        <v>257739</v>
      </c>
      <c r="B281845">
        <v>2262</v>
      </c>
      <c r="C281845">
        <v>5</v>
      </c>
    </row>
    <row r="281846" spans="1:3" x14ac:dyDescent="0.35">
      <c r="A281846">
        <v>23133</v>
      </c>
      <c r="B281846">
        <v>57300</v>
      </c>
      <c r="C281846">
        <v>5</v>
      </c>
    </row>
    <row r="281847" spans="1:3" x14ac:dyDescent="0.35">
      <c r="A281847">
        <v>111645</v>
      </c>
      <c r="B281847">
        <v>257657</v>
      </c>
      <c r="C281847">
        <v>5</v>
      </c>
    </row>
    <row r="281848" spans="1:3" x14ac:dyDescent="0.35">
      <c r="A281848">
        <v>109949</v>
      </c>
      <c r="B281848">
        <v>91963</v>
      </c>
      <c r="C281848">
        <v>5</v>
      </c>
    </row>
    <row r="281849" spans="1:3" x14ac:dyDescent="0.35">
      <c r="A281849">
        <v>91963</v>
      </c>
      <c r="B281849">
        <v>91963</v>
      </c>
      <c r="C281849">
        <v>5</v>
      </c>
    </row>
    <row r="281850" spans="1:3" x14ac:dyDescent="0.35">
      <c r="A281850">
        <v>23133</v>
      </c>
      <c r="B281850">
        <v>92</v>
      </c>
      <c r="C281850">
        <v>5</v>
      </c>
    </row>
    <row r="281851" spans="1:3" x14ac:dyDescent="0.35">
      <c r="A281851">
        <v>255659</v>
      </c>
      <c r="B281851">
        <v>113973</v>
      </c>
      <c r="C281851">
        <v>5</v>
      </c>
    </row>
    <row r="281852" spans="1:3" x14ac:dyDescent="0.35">
      <c r="A281852">
        <v>137826</v>
      </c>
      <c r="B281852">
        <v>11945</v>
      </c>
      <c r="C281852">
        <v>5</v>
      </c>
    </row>
    <row r="281853" spans="1:3" x14ac:dyDescent="0.35">
      <c r="A281853">
        <v>49184</v>
      </c>
      <c r="B281853">
        <v>113973</v>
      </c>
      <c r="C281853">
        <v>5</v>
      </c>
    </row>
    <row r="281854" spans="1:3" x14ac:dyDescent="0.35">
      <c r="A281854">
        <v>251049</v>
      </c>
      <c r="B281854">
        <v>257701</v>
      </c>
      <c r="C281854">
        <v>5</v>
      </c>
    </row>
    <row r="281855" spans="1:3" x14ac:dyDescent="0.35">
      <c r="A281855">
        <v>196392</v>
      </c>
      <c r="B281855">
        <v>185461</v>
      </c>
      <c r="C281855">
        <v>5</v>
      </c>
    </row>
    <row r="281856" spans="1:3" x14ac:dyDescent="0.35">
      <c r="A281856">
        <v>164551</v>
      </c>
      <c r="B281856">
        <v>257729</v>
      </c>
      <c r="C281856">
        <v>5</v>
      </c>
    </row>
    <row r="281857" spans="1:3" x14ac:dyDescent="0.35">
      <c r="A281857">
        <v>167516</v>
      </c>
      <c r="B281857">
        <v>85119</v>
      </c>
      <c r="C281857">
        <v>5</v>
      </c>
    </row>
    <row r="281858" spans="1:3" x14ac:dyDescent="0.35">
      <c r="A281858">
        <v>254473</v>
      </c>
      <c r="B281858">
        <v>85119</v>
      </c>
      <c r="C281858">
        <v>5</v>
      </c>
    </row>
    <row r="281859" spans="1:3" x14ac:dyDescent="0.35">
      <c r="A281859">
        <v>257751</v>
      </c>
      <c r="B281859">
        <v>48034</v>
      </c>
      <c r="C281859">
        <v>5</v>
      </c>
    </row>
    <row r="281860" spans="1:3" x14ac:dyDescent="0.35">
      <c r="A281860">
        <v>146694</v>
      </c>
      <c r="B281860">
        <v>10520</v>
      </c>
      <c r="C281860">
        <v>5</v>
      </c>
    </row>
    <row r="281861" spans="1:3" x14ac:dyDescent="0.35">
      <c r="A281861">
        <v>257760</v>
      </c>
      <c r="B281861">
        <v>13479</v>
      </c>
      <c r="C281861">
        <v>5</v>
      </c>
    </row>
    <row r="281862" spans="1:3" x14ac:dyDescent="0.35">
      <c r="A281862">
        <v>257759</v>
      </c>
      <c r="B281862">
        <v>135445</v>
      </c>
      <c r="C281862">
        <v>5</v>
      </c>
    </row>
    <row r="281863" spans="1:3" x14ac:dyDescent="0.35">
      <c r="A281863">
        <v>257768</v>
      </c>
      <c r="B281863">
        <v>85564</v>
      </c>
      <c r="C281863">
        <v>5</v>
      </c>
    </row>
    <row r="281864" spans="1:3" x14ac:dyDescent="0.35">
      <c r="A281864">
        <v>19841</v>
      </c>
      <c r="B281864">
        <v>257763</v>
      </c>
      <c r="C281864">
        <v>5</v>
      </c>
    </row>
    <row r="281865" spans="1:3" x14ac:dyDescent="0.35">
      <c r="A281865">
        <v>35417</v>
      </c>
      <c r="B281865">
        <v>113973</v>
      </c>
      <c r="C281865">
        <v>5</v>
      </c>
    </row>
    <row r="281866" spans="1:3" x14ac:dyDescent="0.35">
      <c r="A281866">
        <v>115100</v>
      </c>
      <c r="B281866">
        <v>257775</v>
      </c>
      <c r="C281866">
        <v>5</v>
      </c>
    </row>
    <row r="281867" spans="1:3" x14ac:dyDescent="0.35">
      <c r="A281867">
        <v>165301</v>
      </c>
      <c r="B281867">
        <v>176597</v>
      </c>
      <c r="C281867">
        <v>5</v>
      </c>
    </row>
    <row r="281868" spans="1:3" x14ac:dyDescent="0.35">
      <c r="A281868">
        <v>74377</v>
      </c>
      <c r="B281868">
        <v>254949</v>
      </c>
      <c r="C281868">
        <v>5</v>
      </c>
    </row>
    <row r="281869" spans="1:3" x14ac:dyDescent="0.35">
      <c r="A281869">
        <v>118474</v>
      </c>
      <c r="B281869">
        <v>118474</v>
      </c>
      <c r="C281869">
        <v>5</v>
      </c>
    </row>
    <row r="281870" spans="1:3" x14ac:dyDescent="0.35">
      <c r="A281870">
        <v>257503</v>
      </c>
      <c r="B281870">
        <v>85119</v>
      </c>
      <c r="C281870">
        <v>5</v>
      </c>
    </row>
    <row r="281871" spans="1:3" x14ac:dyDescent="0.35">
      <c r="A281871">
        <v>257781</v>
      </c>
      <c r="B281871">
        <v>203589</v>
      </c>
      <c r="C281871">
        <v>5</v>
      </c>
    </row>
    <row r="281872" spans="1:3" x14ac:dyDescent="0.35">
      <c r="A281872">
        <v>257782</v>
      </c>
      <c r="B281872">
        <v>2183</v>
      </c>
      <c r="C281872">
        <v>5</v>
      </c>
    </row>
    <row r="281873" spans="1:3" x14ac:dyDescent="0.35">
      <c r="A281873">
        <v>24010</v>
      </c>
      <c r="B281873">
        <v>125902</v>
      </c>
      <c r="C281873">
        <v>5</v>
      </c>
    </row>
    <row r="281874" spans="1:3" x14ac:dyDescent="0.35">
      <c r="A281874">
        <v>171594</v>
      </c>
      <c r="B281874">
        <v>257493</v>
      </c>
      <c r="C281874">
        <v>5</v>
      </c>
    </row>
    <row r="281875" spans="1:3" x14ac:dyDescent="0.35">
      <c r="A281875">
        <v>257503</v>
      </c>
      <c r="B281875">
        <v>135445</v>
      </c>
      <c r="C281875">
        <v>5</v>
      </c>
    </row>
    <row r="281876" spans="1:3" x14ac:dyDescent="0.35">
      <c r="A281876">
        <v>151431</v>
      </c>
      <c r="B281876">
        <v>219214</v>
      </c>
      <c r="C281876">
        <v>5</v>
      </c>
    </row>
    <row r="281877" spans="1:3" x14ac:dyDescent="0.35">
      <c r="A281877">
        <v>248077</v>
      </c>
      <c r="B281877">
        <v>248077</v>
      </c>
      <c r="C281877">
        <v>5</v>
      </c>
    </row>
    <row r="281878" spans="1:3" x14ac:dyDescent="0.35">
      <c r="A281878">
        <v>51946</v>
      </c>
      <c r="B281878">
        <v>54142</v>
      </c>
      <c r="C281878">
        <v>5</v>
      </c>
    </row>
    <row r="281879" spans="1:3" x14ac:dyDescent="0.35">
      <c r="A281879">
        <v>20444</v>
      </c>
      <c r="B281879">
        <v>257794</v>
      </c>
      <c r="C281879">
        <v>5</v>
      </c>
    </row>
    <row r="281880" spans="1:3" x14ac:dyDescent="0.35">
      <c r="A281880">
        <v>143982</v>
      </c>
      <c r="B281880">
        <v>6423</v>
      </c>
      <c r="C281880">
        <v>5</v>
      </c>
    </row>
    <row r="281881" spans="1:3" x14ac:dyDescent="0.35">
      <c r="A281881">
        <v>143982</v>
      </c>
      <c r="B281881">
        <v>224490</v>
      </c>
      <c r="C281881">
        <v>5</v>
      </c>
    </row>
    <row r="281882" spans="1:3" x14ac:dyDescent="0.35">
      <c r="A281882">
        <v>257503</v>
      </c>
      <c r="B281882">
        <v>257634</v>
      </c>
      <c r="C281882">
        <v>5</v>
      </c>
    </row>
    <row r="281883" spans="1:3" x14ac:dyDescent="0.35">
      <c r="A281883">
        <v>241386</v>
      </c>
      <c r="B281883">
        <v>179116</v>
      </c>
      <c r="C281883">
        <v>5</v>
      </c>
    </row>
    <row r="281884" spans="1:3" x14ac:dyDescent="0.35">
      <c r="A281884">
        <v>257503</v>
      </c>
      <c r="B281884">
        <v>245582</v>
      </c>
      <c r="C281884">
        <v>5</v>
      </c>
    </row>
    <row r="281885" spans="1:3" x14ac:dyDescent="0.35">
      <c r="A281885">
        <v>241386</v>
      </c>
      <c r="B281885">
        <v>522</v>
      </c>
      <c r="C281885">
        <v>5</v>
      </c>
    </row>
    <row r="281886" spans="1:3" x14ac:dyDescent="0.35">
      <c r="A281886">
        <v>257503</v>
      </c>
      <c r="B281886">
        <v>257799</v>
      </c>
      <c r="C281886">
        <v>5</v>
      </c>
    </row>
    <row r="281887" spans="1:3" x14ac:dyDescent="0.35">
      <c r="A281887">
        <v>257804</v>
      </c>
      <c r="B281887">
        <v>28411</v>
      </c>
      <c r="C281887">
        <v>5</v>
      </c>
    </row>
    <row r="281888" spans="1:3" x14ac:dyDescent="0.35">
      <c r="A281888">
        <v>257130</v>
      </c>
      <c r="B281888">
        <v>257799</v>
      </c>
      <c r="C281888">
        <v>5</v>
      </c>
    </row>
    <row r="281889" spans="1:3" x14ac:dyDescent="0.35">
      <c r="A281889">
        <v>257806</v>
      </c>
      <c r="B281889">
        <v>154644</v>
      </c>
      <c r="C281889">
        <v>5</v>
      </c>
    </row>
    <row r="281890" spans="1:3" x14ac:dyDescent="0.35">
      <c r="A281890">
        <v>245160</v>
      </c>
      <c r="B281890">
        <v>257807</v>
      </c>
      <c r="C281890">
        <v>5</v>
      </c>
    </row>
    <row r="281891" spans="1:3" x14ac:dyDescent="0.35">
      <c r="A281891">
        <v>68111</v>
      </c>
      <c r="B281891">
        <v>255869</v>
      </c>
      <c r="C281891">
        <v>5</v>
      </c>
    </row>
    <row r="281892" spans="1:3" x14ac:dyDescent="0.35">
      <c r="A281892">
        <v>222271</v>
      </c>
      <c r="B281892">
        <v>119945</v>
      </c>
      <c r="C281892">
        <v>5</v>
      </c>
    </row>
    <row r="281893" spans="1:3" x14ac:dyDescent="0.35">
      <c r="A281893">
        <v>6580</v>
      </c>
      <c r="B281893">
        <v>257801</v>
      </c>
      <c r="C281893">
        <v>5</v>
      </c>
    </row>
    <row r="281894" spans="1:3" x14ac:dyDescent="0.35">
      <c r="A281894">
        <v>98961</v>
      </c>
      <c r="B281894">
        <v>257807</v>
      </c>
      <c r="C281894">
        <v>5</v>
      </c>
    </row>
    <row r="281895" spans="1:3" x14ac:dyDescent="0.35">
      <c r="A281895">
        <v>6580</v>
      </c>
      <c r="B281895">
        <v>257810</v>
      </c>
      <c r="C281895">
        <v>5</v>
      </c>
    </row>
    <row r="281896" spans="1:3" x14ac:dyDescent="0.35">
      <c r="A281896">
        <v>256550</v>
      </c>
      <c r="B281896">
        <v>123897</v>
      </c>
      <c r="C281896">
        <v>5</v>
      </c>
    </row>
    <row r="281897" spans="1:3" x14ac:dyDescent="0.35">
      <c r="A281897">
        <v>74601</v>
      </c>
      <c r="B281897">
        <v>32592</v>
      </c>
      <c r="C281897">
        <v>5</v>
      </c>
    </row>
    <row r="281898" spans="1:3" x14ac:dyDescent="0.35">
      <c r="A281898">
        <v>98204</v>
      </c>
      <c r="B281898">
        <v>16802</v>
      </c>
      <c r="C281898">
        <v>5</v>
      </c>
    </row>
    <row r="281899" spans="1:3" x14ac:dyDescent="0.35">
      <c r="A281899">
        <v>257813</v>
      </c>
      <c r="B281899">
        <v>171436</v>
      </c>
      <c r="C281899">
        <v>5</v>
      </c>
    </row>
    <row r="281900" spans="1:3" x14ac:dyDescent="0.35">
      <c r="A281900">
        <v>216374</v>
      </c>
      <c r="B281900">
        <v>216374</v>
      </c>
      <c r="C281900">
        <v>5</v>
      </c>
    </row>
    <row r="281901" spans="1:3" x14ac:dyDescent="0.35">
      <c r="A281901">
        <v>105557</v>
      </c>
      <c r="B281901">
        <v>214403</v>
      </c>
      <c r="C281901">
        <v>5</v>
      </c>
    </row>
    <row r="281902" spans="1:3" x14ac:dyDescent="0.35">
      <c r="A281902">
        <v>257819</v>
      </c>
      <c r="B281902">
        <v>212898</v>
      </c>
      <c r="C281902">
        <v>5</v>
      </c>
    </row>
    <row r="281903" spans="1:3" x14ac:dyDescent="0.35">
      <c r="A281903">
        <v>179824</v>
      </c>
      <c r="B281903">
        <v>57300</v>
      </c>
      <c r="C281903">
        <v>5</v>
      </c>
    </row>
    <row r="281904" spans="1:3" x14ac:dyDescent="0.35">
      <c r="A281904">
        <v>94133</v>
      </c>
      <c r="B281904">
        <v>257820</v>
      </c>
      <c r="C281904">
        <v>5</v>
      </c>
    </row>
    <row r="281905" spans="1:3" x14ac:dyDescent="0.35">
      <c r="A281905">
        <v>174557</v>
      </c>
      <c r="B281905">
        <v>257775</v>
      </c>
      <c r="C281905">
        <v>5</v>
      </c>
    </row>
    <row r="281906" spans="1:3" x14ac:dyDescent="0.35">
      <c r="A281906">
        <v>195213</v>
      </c>
      <c r="B281906">
        <v>195213</v>
      </c>
      <c r="C281906">
        <v>5</v>
      </c>
    </row>
    <row r="281907" spans="1:3" x14ac:dyDescent="0.35">
      <c r="A281907">
        <v>3171</v>
      </c>
      <c r="B281907">
        <v>150098</v>
      </c>
      <c r="C281907">
        <v>5</v>
      </c>
    </row>
    <row r="281908" spans="1:3" x14ac:dyDescent="0.35">
      <c r="A281908">
        <v>257829</v>
      </c>
      <c r="B281908">
        <v>23137</v>
      </c>
      <c r="C281908">
        <v>5</v>
      </c>
    </row>
    <row r="281909" spans="1:3" x14ac:dyDescent="0.35">
      <c r="A281909">
        <v>65181</v>
      </c>
      <c r="B281909">
        <v>28959</v>
      </c>
      <c r="C281909">
        <v>5</v>
      </c>
    </row>
    <row r="281910" spans="1:3" x14ac:dyDescent="0.35">
      <c r="A281910">
        <v>257503</v>
      </c>
      <c r="B281910">
        <v>257589</v>
      </c>
      <c r="C281910">
        <v>5</v>
      </c>
    </row>
    <row r="281911" spans="1:3" x14ac:dyDescent="0.35">
      <c r="A281911">
        <v>226036</v>
      </c>
      <c r="B281911">
        <v>5921</v>
      </c>
      <c r="C281911">
        <v>5</v>
      </c>
    </row>
    <row r="281912" spans="1:3" x14ac:dyDescent="0.35">
      <c r="A281912">
        <v>250462</v>
      </c>
      <c r="B281912">
        <v>35011</v>
      </c>
      <c r="C281912">
        <v>5</v>
      </c>
    </row>
    <row r="281913" spans="1:3" x14ac:dyDescent="0.35">
      <c r="A281913">
        <v>257503</v>
      </c>
      <c r="B281913">
        <v>255639</v>
      </c>
      <c r="C281913">
        <v>5</v>
      </c>
    </row>
    <row r="281914" spans="1:3" x14ac:dyDescent="0.35">
      <c r="A281914">
        <v>257503</v>
      </c>
      <c r="B281914">
        <v>160420</v>
      </c>
      <c r="C281914">
        <v>5</v>
      </c>
    </row>
    <row r="281915" spans="1:3" x14ac:dyDescent="0.35">
      <c r="A281915">
        <v>5032</v>
      </c>
      <c r="B281915">
        <v>257653</v>
      </c>
      <c r="C281915">
        <v>5</v>
      </c>
    </row>
    <row r="281916" spans="1:3" x14ac:dyDescent="0.35">
      <c r="A281916">
        <v>257503</v>
      </c>
      <c r="B281916">
        <v>84580</v>
      </c>
      <c r="C281916">
        <v>5</v>
      </c>
    </row>
    <row r="281917" spans="1:3" x14ac:dyDescent="0.35">
      <c r="A281917">
        <v>257842</v>
      </c>
      <c r="B281917">
        <v>41654</v>
      </c>
      <c r="C281917">
        <v>5</v>
      </c>
    </row>
    <row r="281918" spans="1:3" x14ac:dyDescent="0.35">
      <c r="A281918">
        <v>250462</v>
      </c>
      <c r="B281918">
        <v>133977</v>
      </c>
      <c r="C281918">
        <v>5</v>
      </c>
    </row>
    <row r="281919" spans="1:3" x14ac:dyDescent="0.35">
      <c r="A281919">
        <v>138414</v>
      </c>
      <c r="B281919">
        <v>138414</v>
      </c>
      <c r="C281919">
        <v>5</v>
      </c>
    </row>
    <row r="281920" spans="1:3" x14ac:dyDescent="0.35">
      <c r="A281920">
        <v>257503</v>
      </c>
      <c r="B281920">
        <v>16610</v>
      </c>
      <c r="C281920">
        <v>5</v>
      </c>
    </row>
    <row r="281921" spans="1:3" x14ac:dyDescent="0.35">
      <c r="A281921">
        <v>257843</v>
      </c>
      <c r="B281921">
        <v>257686</v>
      </c>
      <c r="C281921">
        <v>5</v>
      </c>
    </row>
    <row r="281922" spans="1:3" x14ac:dyDescent="0.35">
      <c r="A281922">
        <v>257844</v>
      </c>
      <c r="B281922">
        <v>138242</v>
      </c>
      <c r="C281922">
        <v>5</v>
      </c>
    </row>
    <row r="281923" spans="1:3" x14ac:dyDescent="0.35">
      <c r="A281923">
        <v>250462</v>
      </c>
      <c r="B281923">
        <v>101418</v>
      </c>
      <c r="C281923">
        <v>5</v>
      </c>
    </row>
    <row r="281924" spans="1:3" x14ac:dyDescent="0.35">
      <c r="A281924">
        <v>156041</v>
      </c>
      <c r="B281924">
        <v>179142</v>
      </c>
      <c r="C281924">
        <v>5</v>
      </c>
    </row>
    <row r="281925" spans="1:3" x14ac:dyDescent="0.35">
      <c r="A281925">
        <v>250180</v>
      </c>
      <c r="B281925">
        <v>257837</v>
      </c>
      <c r="C281925">
        <v>5</v>
      </c>
    </row>
    <row r="281926" spans="1:3" x14ac:dyDescent="0.35">
      <c r="A281926">
        <v>257503</v>
      </c>
      <c r="B281926">
        <v>257532</v>
      </c>
      <c r="C281926">
        <v>5</v>
      </c>
    </row>
    <row r="281927" spans="1:3" x14ac:dyDescent="0.35">
      <c r="A281927">
        <v>256614</v>
      </c>
      <c r="B281927">
        <v>257841</v>
      </c>
      <c r="C281927">
        <v>5</v>
      </c>
    </row>
    <row r="281928" spans="1:3" x14ac:dyDescent="0.35">
      <c r="A281928">
        <v>257845</v>
      </c>
      <c r="B281928">
        <v>49490</v>
      </c>
      <c r="C281928">
        <v>5</v>
      </c>
    </row>
    <row r="281929" spans="1:3" x14ac:dyDescent="0.35">
      <c r="A281929">
        <v>257503</v>
      </c>
      <c r="B281929">
        <v>152122</v>
      </c>
      <c r="C281929">
        <v>5</v>
      </c>
    </row>
    <row r="281930" spans="1:3" x14ac:dyDescent="0.35">
      <c r="A281930">
        <v>241386</v>
      </c>
      <c r="B281930">
        <v>115726</v>
      </c>
      <c r="C281930">
        <v>5</v>
      </c>
    </row>
    <row r="281931" spans="1:3" x14ac:dyDescent="0.35">
      <c r="A281931">
        <v>281</v>
      </c>
      <c r="B281931">
        <v>281</v>
      </c>
      <c r="C281931">
        <v>5</v>
      </c>
    </row>
    <row r="281932" spans="1:3" x14ac:dyDescent="0.35">
      <c r="A281932">
        <v>257849</v>
      </c>
      <c r="B281932">
        <v>105116</v>
      </c>
      <c r="C281932">
        <v>5</v>
      </c>
    </row>
    <row r="281933" spans="1:3" x14ac:dyDescent="0.35">
      <c r="A281933">
        <v>233296</v>
      </c>
      <c r="B281933">
        <v>115626</v>
      </c>
      <c r="C281933">
        <v>5</v>
      </c>
    </row>
    <row r="281934" spans="1:3" x14ac:dyDescent="0.35">
      <c r="A281934">
        <v>105002</v>
      </c>
      <c r="B281934">
        <v>247056</v>
      </c>
      <c r="C281934">
        <v>5</v>
      </c>
    </row>
    <row r="281935" spans="1:3" x14ac:dyDescent="0.35">
      <c r="A281935">
        <v>256777</v>
      </c>
      <c r="B281935">
        <v>221979</v>
      </c>
      <c r="C281935">
        <v>5</v>
      </c>
    </row>
    <row r="281936" spans="1:3" x14ac:dyDescent="0.35">
      <c r="A281936">
        <v>5032</v>
      </c>
      <c r="B281936">
        <v>41241</v>
      </c>
      <c r="C281936">
        <v>5</v>
      </c>
    </row>
    <row r="281937" spans="1:3" x14ac:dyDescent="0.35">
      <c r="A281937">
        <v>257853</v>
      </c>
      <c r="B281937">
        <v>72674</v>
      </c>
      <c r="C281937">
        <v>5</v>
      </c>
    </row>
    <row r="281938" spans="1:3" x14ac:dyDescent="0.35">
      <c r="A281938">
        <v>257503</v>
      </c>
      <c r="B281938">
        <v>216122</v>
      </c>
      <c r="C281938">
        <v>5</v>
      </c>
    </row>
    <row r="281939" spans="1:3" x14ac:dyDescent="0.35">
      <c r="A281939">
        <v>257855</v>
      </c>
      <c r="B281939">
        <v>85019</v>
      </c>
      <c r="C281939">
        <v>5</v>
      </c>
    </row>
    <row r="281940" spans="1:3" x14ac:dyDescent="0.35">
      <c r="A281940">
        <v>256777</v>
      </c>
      <c r="B281940">
        <v>257657</v>
      </c>
      <c r="C281940">
        <v>5</v>
      </c>
    </row>
    <row r="281941" spans="1:3" x14ac:dyDescent="0.35">
      <c r="A281941">
        <v>257625</v>
      </c>
      <c r="B281941">
        <v>257828</v>
      </c>
      <c r="C281941">
        <v>5</v>
      </c>
    </row>
    <row r="281942" spans="1:3" x14ac:dyDescent="0.35">
      <c r="A281942">
        <v>179299</v>
      </c>
      <c r="B281942">
        <v>233296</v>
      </c>
      <c r="C281942">
        <v>5</v>
      </c>
    </row>
    <row r="281943" spans="1:3" x14ac:dyDescent="0.35">
      <c r="A281943">
        <v>255732</v>
      </c>
      <c r="B281943">
        <v>113308</v>
      </c>
      <c r="C281943">
        <v>5</v>
      </c>
    </row>
    <row r="281944" spans="1:3" x14ac:dyDescent="0.35">
      <c r="A281944">
        <v>257858</v>
      </c>
      <c r="B281944">
        <v>74646</v>
      </c>
      <c r="C281944">
        <v>5</v>
      </c>
    </row>
    <row r="281945" spans="1:3" x14ac:dyDescent="0.35">
      <c r="A281945">
        <v>5032</v>
      </c>
      <c r="B281945">
        <v>100675</v>
      </c>
      <c r="C281945">
        <v>5</v>
      </c>
    </row>
    <row r="281946" spans="1:3" x14ac:dyDescent="0.35">
      <c r="A281946">
        <v>5032</v>
      </c>
      <c r="B281946">
        <v>119845</v>
      </c>
      <c r="C281946">
        <v>5</v>
      </c>
    </row>
    <row r="281947" spans="1:3" x14ac:dyDescent="0.35">
      <c r="A281947">
        <v>151294</v>
      </c>
      <c r="B281947">
        <v>151294</v>
      </c>
      <c r="C281947">
        <v>5</v>
      </c>
    </row>
    <row r="281948" spans="1:3" x14ac:dyDescent="0.35">
      <c r="A281948">
        <v>27917</v>
      </c>
      <c r="B281948">
        <v>13567</v>
      </c>
      <c r="C281948">
        <v>5</v>
      </c>
    </row>
    <row r="281949" spans="1:3" x14ac:dyDescent="0.35">
      <c r="A281949">
        <v>257594</v>
      </c>
      <c r="B281949">
        <v>216493</v>
      </c>
      <c r="C281949">
        <v>5</v>
      </c>
    </row>
    <row r="281950" spans="1:3" x14ac:dyDescent="0.35">
      <c r="A281950">
        <v>257625</v>
      </c>
      <c r="B281950">
        <v>139282</v>
      </c>
      <c r="C281950">
        <v>5</v>
      </c>
    </row>
    <row r="281951" spans="1:3" x14ac:dyDescent="0.35">
      <c r="A281951">
        <v>5032</v>
      </c>
      <c r="B281951">
        <v>195800</v>
      </c>
      <c r="C281951">
        <v>5</v>
      </c>
    </row>
    <row r="281952" spans="1:3" x14ac:dyDescent="0.35">
      <c r="A281952">
        <v>138794</v>
      </c>
      <c r="B281952">
        <v>233296</v>
      </c>
      <c r="C281952">
        <v>5</v>
      </c>
    </row>
    <row r="281953" spans="1:3" x14ac:dyDescent="0.35">
      <c r="A281953">
        <v>257866</v>
      </c>
      <c r="B281953">
        <v>18332</v>
      </c>
      <c r="C281953">
        <v>5</v>
      </c>
    </row>
    <row r="281954" spans="1:3" x14ac:dyDescent="0.35">
      <c r="A281954">
        <v>236579</v>
      </c>
      <c r="B281954">
        <v>42992</v>
      </c>
      <c r="C281954">
        <v>5</v>
      </c>
    </row>
    <row r="281955" spans="1:3" x14ac:dyDescent="0.35">
      <c r="A281955">
        <v>84204</v>
      </c>
      <c r="B281955">
        <v>241810</v>
      </c>
      <c r="C281955">
        <v>5</v>
      </c>
    </row>
    <row r="281956" spans="1:3" x14ac:dyDescent="0.35">
      <c r="A281956">
        <v>204321</v>
      </c>
      <c r="B281956">
        <v>204321</v>
      </c>
      <c r="C281956">
        <v>5</v>
      </c>
    </row>
    <row r="281957" spans="1:3" x14ac:dyDescent="0.35">
      <c r="A281957">
        <v>257868</v>
      </c>
      <c r="B281957">
        <v>229954</v>
      </c>
      <c r="C281957">
        <v>5</v>
      </c>
    </row>
    <row r="281958" spans="1:3" x14ac:dyDescent="0.35">
      <c r="A281958">
        <v>257870</v>
      </c>
      <c r="B281958">
        <v>4376</v>
      </c>
      <c r="C281958">
        <v>5</v>
      </c>
    </row>
    <row r="281959" spans="1:3" x14ac:dyDescent="0.35">
      <c r="A281959">
        <v>255659</v>
      </c>
      <c r="B281959">
        <v>114192</v>
      </c>
      <c r="C281959">
        <v>5</v>
      </c>
    </row>
    <row r="281960" spans="1:3" x14ac:dyDescent="0.35">
      <c r="A281960">
        <v>255659</v>
      </c>
      <c r="B281960">
        <v>249411</v>
      </c>
      <c r="C281960">
        <v>5</v>
      </c>
    </row>
    <row r="281961" spans="1:3" x14ac:dyDescent="0.35">
      <c r="A281961">
        <v>129524</v>
      </c>
      <c r="B281961">
        <v>129524</v>
      </c>
      <c r="C281961">
        <v>5</v>
      </c>
    </row>
    <row r="281962" spans="1:3" x14ac:dyDescent="0.35">
      <c r="A281962">
        <v>146314</v>
      </c>
      <c r="B281962">
        <v>139282</v>
      </c>
      <c r="C281962">
        <v>5</v>
      </c>
    </row>
    <row r="281963" spans="1:3" x14ac:dyDescent="0.35">
      <c r="A281963">
        <v>232375</v>
      </c>
      <c r="B281963">
        <v>249411</v>
      </c>
      <c r="C281963">
        <v>5</v>
      </c>
    </row>
    <row r="281964" spans="1:3" x14ac:dyDescent="0.35">
      <c r="A281964">
        <v>256777</v>
      </c>
      <c r="B281964">
        <v>146186</v>
      </c>
      <c r="C281964">
        <v>5</v>
      </c>
    </row>
    <row r="281965" spans="1:3" x14ac:dyDescent="0.35">
      <c r="A281965">
        <v>107753</v>
      </c>
      <c r="B281965">
        <v>257841</v>
      </c>
      <c r="C281965">
        <v>5</v>
      </c>
    </row>
    <row r="281966" spans="1:3" x14ac:dyDescent="0.35">
      <c r="A281966">
        <v>109949</v>
      </c>
      <c r="B281966">
        <v>103984</v>
      </c>
      <c r="C281966">
        <v>5</v>
      </c>
    </row>
    <row r="281967" spans="1:3" x14ac:dyDescent="0.35">
      <c r="A281967">
        <v>42672</v>
      </c>
      <c r="B281967">
        <v>160420</v>
      </c>
      <c r="C281967">
        <v>5</v>
      </c>
    </row>
    <row r="281968" spans="1:3" x14ac:dyDescent="0.35">
      <c r="A281968">
        <v>241386</v>
      </c>
      <c r="B281968">
        <v>11177</v>
      </c>
      <c r="C281968">
        <v>5</v>
      </c>
    </row>
    <row r="281969" spans="1:3" x14ac:dyDescent="0.35">
      <c r="A281969">
        <v>257625</v>
      </c>
      <c r="B281969">
        <v>257874</v>
      </c>
      <c r="C281969">
        <v>5</v>
      </c>
    </row>
    <row r="281970" spans="1:3" x14ac:dyDescent="0.35">
      <c r="A281970">
        <v>90259</v>
      </c>
      <c r="B281970">
        <v>137165</v>
      </c>
      <c r="C281970">
        <v>5</v>
      </c>
    </row>
    <row r="281971" spans="1:3" x14ac:dyDescent="0.35">
      <c r="A281971">
        <v>257878</v>
      </c>
      <c r="B281971">
        <v>80762</v>
      </c>
      <c r="C281971">
        <v>5</v>
      </c>
    </row>
    <row r="281972" spans="1:3" x14ac:dyDescent="0.35">
      <c r="A281972">
        <v>78662</v>
      </c>
      <c r="B281972">
        <v>257875</v>
      </c>
      <c r="C281972">
        <v>5</v>
      </c>
    </row>
    <row r="281973" spans="1:3" x14ac:dyDescent="0.35">
      <c r="A281973">
        <v>257879</v>
      </c>
      <c r="B281973">
        <v>194427</v>
      </c>
      <c r="C281973">
        <v>5</v>
      </c>
    </row>
    <row r="281974" spans="1:3" x14ac:dyDescent="0.35">
      <c r="A281974">
        <v>257628</v>
      </c>
      <c r="B281974">
        <v>193973</v>
      </c>
      <c r="C281974">
        <v>5</v>
      </c>
    </row>
    <row r="281975" spans="1:3" x14ac:dyDescent="0.35">
      <c r="A281975">
        <v>257881</v>
      </c>
      <c r="B281975">
        <v>252380</v>
      </c>
      <c r="C281975">
        <v>5</v>
      </c>
    </row>
    <row r="281976" spans="1:3" x14ac:dyDescent="0.35">
      <c r="A281976">
        <v>52178</v>
      </c>
      <c r="B281976">
        <v>193973</v>
      </c>
      <c r="C281976">
        <v>5</v>
      </c>
    </row>
    <row r="281977" spans="1:3" x14ac:dyDescent="0.35">
      <c r="A281977">
        <v>108696</v>
      </c>
      <c r="B281977">
        <v>58343</v>
      </c>
      <c r="C281977">
        <v>5</v>
      </c>
    </row>
    <row r="281978" spans="1:3" x14ac:dyDescent="0.35">
      <c r="A281978">
        <v>118474</v>
      </c>
      <c r="B281978">
        <v>193973</v>
      </c>
      <c r="C281978">
        <v>5</v>
      </c>
    </row>
    <row r="281979" spans="1:3" x14ac:dyDescent="0.35">
      <c r="A281979">
        <v>256777</v>
      </c>
      <c r="B281979">
        <v>256346</v>
      </c>
      <c r="C281979">
        <v>5</v>
      </c>
    </row>
    <row r="281980" spans="1:3" x14ac:dyDescent="0.35">
      <c r="A281980">
        <v>107753</v>
      </c>
      <c r="B281980">
        <v>257874</v>
      </c>
      <c r="C281980">
        <v>5</v>
      </c>
    </row>
    <row r="281981" spans="1:3" x14ac:dyDescent="0.35">
      <c r="A281981">
        <v>257868</v>
      </c>
      <c r="B281981">
        <v>46952</v>
      </c>
      <c r="C281981">
        <v>5</v>
      </c>
    </row>
    <row r="281982" spans="1:3" x14ac:dyDescent="0.35">
      <c r="A281982">
        <v>257885</v>
      </c>
      <c r="B281982">
        <v>255515</v>
      </c>
      <c r="C281982">
        <v>5</v>
      </c>
    </row>
    <row r="281983" spans="1:3" x14ac:dyDescent="0.35">
      <c r="A281983">
        <v>24537</v>
      </c>
      <c r="B281983">
        <v>90126</v>
      </c>
      <c r="C281983">
        <v>5</v>
      </c>
    </row>
    <row r="281984" spans="1:3" x14ac:dyDescent="0.35">
      <c r="A281984">
        <v>87785</v>
      </c>
      <c r="B281984">
        <v>38591</v>
      </c>
      <c r="C281984">
        <v>5</v>
      </c>
    </row>
    <row r="281985" spans="1:3" x14ac:dyDescent="0.35">
      <c r="A281985">
        <v>115467</v>
      </c>
      <c r="B281985">
        <v>170357</v>
      </c>
      <c r="C281985">
        <v>5</v>
      </c>
    </row>
    <row r="281986" spans="1:3" x14ac:dyDescent="0.35">
      <c r="A281986">
        <v>257888</v>
      </c>
      <c r="B281986">
        <v>110367</v>
      </c>
      <c r="C281986">
        <v>5</v>
      </c>
    </row>
    <row r="281987" spans="1:3" x14ac:dyDescent="0.35">
      <c r="A281987">
        <v>257868</v>
      </c>
      <c r="B281987">
        <v>155838</v>
      </c>
      <c r="C281987">
        <v>5</v>
      </c>
    </row>
    <row r="281988" spans="1:3" x14ac:dyDescent="0.35">
      <c r="A281988">
        <v>257892</v>
      </c>
      <c r="B281988">
        <v>82682</v>
      </c>
      <c r="C281988">
        <v>5</v>
      </c>
    </row>
    <row r="281989" spans="1:3" x14ac:dyDescent="0.35">
      <c r="A281989">
        <v>223699</v>
      </c>
      <c r="B281989">
        <v>80534</v>
      </c>
      <c r="C281989">
        <v>5</v>
      </c>
    </row>
    <row r="281990" spans="1:3" x14ac:dyDescent="0.35">
      <c r="A281990">
        <v>105111</v>
      </c>
      <c r="B281990">
        <v>210682</v>
      </c>
      <c r="C281990">
        <v>5</v>
      </c>
    </row>
    <row r="281991" spans="1:3" x14ac:dyDescent="0.35">
      <c r="A281991">
        <v>171793</v>
      </c>
      <c r="B281991">
        <v>257884</v>
      </c>
      <c r="C281991">
        <v>5</v>
      </c>
    </row>
    <row r="281992" spans="1:3" x14ac:dyDescent="0.35">
      <c r="A281992">
        <v>150823</v>
      </c>
      <c r="B281992">
        <v>558</v>
      </c>
      <c r="C281992">
        <v>5</v>
      </c>
    </row>
    <row r="281993" spans="1:3" x14ac:dyDescent="0.35">
      <c r="A281993">
        <v>257082</v>
      </c>
      <c r="B281993">
        <v>191450</v>
      </c>
      <c r="C281993">
        <v>5</v>
      </c>
    </row>
    <row r="281994" spans="1:3" x14ac:dyDescent="0.35">
      <c r="A281994">
        <v>183064</v>
      </c>
      <c r="B281994">
        <v>80534</v>
      </c>
      <c r="C281994">
        <v>5</v>
      </c>
    </row>
    <row r="281995" spans="1:3" x14ac:dyDescent="0.35">
      <c r="A281995">
        <v>77690</v>
      </c>
      <c r="B281995">
        <v>249411</v>
      </c>
      <c r="C281995">
        <v>5</v>
      </c>
    </row>
    <row r="281996" spans="1:3" x14ac:dyDescent="0.35">
      <c r="A281996">
        <v>61370</v>
      </c>
      <c r="B281996">
        <v>257460</v>
      </c>
      <c r="C281996">
        <v>5</v>
      </c>
    </row>
    <row r="281997" spans="1:3" x14ac:dyDescent="0.35">
      <c r="A281997">
        <v>144607</v>
      </c>
      <c r="B281997">
        <v>256561</v>
      </c>
      <c r="C281997">
        <v>5</v>
      </c>
    </row>
    <row r="281998" spans="1:3" x14ac:dyDescent="0.35">
      <c r="A281998">
        <v>257910</v>
      </c>
      <c r="B281998">
        <v>7787</v>
      </c>
      <c r="C281998">
        <v>5</v>
      </c>
    </row>
    <row r="281999" spans="1:3" x14ac:dyDescent="0.35">
      <c r="A281999">
        <v>252694</v>
      </c>
      <c r="B281999">
        <v>24704</v>
      </c>
      <c r="C281999">
        <v>5</v>
      </c>
    </row>
    <row r="282000" spans="1:3" x14ac:dyDescent="0.35">
      <c r="A282000">
        <v>127080</v>
      </c>
      <c r="B282000">
        <v>257912</v>
      </c>
      <c r="C282000">
        <v>5</v>
      </c>
    </row>
    <row r="282001" spans="1:3" x14ac:dyDescent="0.35">
      <c r="A282001">
        <v>257907</v>
      </c>
      <c r="B282001">
        <v>19838</v>
      </c>
      <c r="C282001">
        <v>5</v>
      </c>
    </row>
    <row r="282002" spans="1:3" x14ac:dyDescent="0.35">
      <c r="A282002">
        <v>238193</v>
      </c>
      <c r="B282002">
        <v>257917</v>
      </c>
      <c r="C282002">
        <v>5</v>
      </c>
    </row>
    <row r="282003" spans="1:3" x14ac:dyDescent="0.35">
      <c r="A282003">
        <v>111645</v>
      </c>
      <c r="B282003">
        <v>257922</v>
      </c>
      <c r="C282003">
        <v>5</v>
      </c>
    </row>
    <row r="282004" spans="1:3" x14ac:dyDescent="0.35">
      <c r="A282004">
        <v>169037</v>
      </c>
      <c r="B282004">
        <v>256169</v>
      </c>
      <c r="C282004">
        <v>5</v>
      </c>
    </row>
    <row r="282005" spans="1:3" x14ac:dyDescent="0.35">
      <c r="A282005">
        <v>257931</v>
      </c>
      <c r="B282005">
        <v>257923</v>
      </c>
      <c r="C282005">
        <v>5</v>
      </c>
    </row>
    <row r="282006" spans="1:3" x14ac:dyDescent="0.35">
      <c r="A282006">
        <v>257934</v>
      </c>
      <c r="B282006">
        <v>34929</v>
      </c>
      <c r="C282006">
        <v>5</v>
      </c>
    </row>
    <row r="282007" spans="1:3" x14ac:dyDescent="0.35">
      <c r="A282007">
        <v>196392</v>
      </c>
      <c r="B282007">
        <v>257927</v>
      </c>
      <c r="C282007">
        <v>5</v>
      </c>
    </row>
    <row r="282008" spans="1:3" x14ac:dyDescent="0.35">
      <c r="A282008">
        <v>238193</v>
      </c>
      <c r="B282008">
        <v>257923</v>
      </c>
      <c r="C282008">
        <v>5</v>
      </c>
    </row>
    <row r="282009" spans="1:3" x14ac:dyDescent="0.35">
      <c r="A282009">
        <v>175997</v>
      </c>
      <c r="B282009">
        <v>227162</v>
      </c>
      <c r="C282009">
        <v>5</v>
      </c>
    </row>
    <row r="282010" spans="1:3" x14ac:dyDescent="0.35">
      <c r="A282010">
        <v>119325</v>
      </c>
      <c r="B282010">
        <v>13219</v>
      </c>
      <c r="C282010">
        <v>5</v>
      </c>
    </row>
    <row r="282011" spans="1:3" x14ac:dyDescent="0.35">
      <c r="A282011">
        <v>100101</v>
      </c>
      <c r="B282011">
        <v>86764</v>
      </c>
      <c r="C282011">
        <v>5</v>
      </c>
    </row>
    <row r="282012" spans="1:3" x14ac:dyDescent="0.35">
      <c r="A282012">
        <v>99136</v>
      </c>
      <c r="B282012">
        <v>88669</v>
      </c>
      <c r="C282012">
        <v>5</v>
      </c>
    </row>
    <row r="282013" spans="1:3" x14ac:dyDescent="0.35">
      <c r="A282013">
        <v>121649</v>
      </c>
      <c r="B282013">
        <v>257923</v>
      </c>
      <c r="C282013">
        <v>5</v>
      </c>
    </row>
    <row r="282014" spans="1:3" x14ac:dyDescent="0.35">
      <c r="A282014">
        <v>121649</v>
      </c>
      <c r="B282014">
        <v>250355</v>
      </c>
      <c r="C282014">
        <v>5</v>
      </c>
    </row>
    <row r="282015" spans="1:3" x14ac:dyDescent="0.35">
      <c r="A282015">
        <v>121352</v>
      </c>
      <c r="B282015">
        <v>257930</v>
      </c>
      <c r="C282015">
        <v>5</v>
      </c>
    </row>
    <row r="282016" spans="1:3" x14ac:dyDescent="0.35">
      <c r="A282016">
        <v>1686</v>
      </c>
      <c r="B282016">
        <v>8926</v>
      </c>
      <c r="C282016">
        <v>5</v>
      </c>
    </row>
    <row r="282017" spans="1:3" x14ac:dyDescent="0.35">
      <c r="A282017">
        <v>121352</v>
      </c>
      <c r="B282017">
        <v>257941</v>
      </c>
      <c r="C282017">
        <v>5</v>
      </c>
    </row>
    <row r="282018" spans="1:3" x14ac:dyDescent="0.35">
      <c r="A282018">
        <v>257948</v>
      </c>
      <c r="B282018">
        <v>33664</v>
      </c>
      <c r="C282018">
        <v>5</v>
      </c>
    </row>
    <row r="282019" spans="1:3" x14ac:dyDescent="0.35">
      <c r="A282019">
        <v>201262</v>
      </c>
      <c r="B282019">
        <v>67301</v>
      </c>
      <c r="C282019">
        <v>5</v>
      </c>
    </row>
    <row r="282020" spans="1:3" x14ac:dyDescent="0.35">
      <c r="A282020">
        <v>89018</v>
      </c>
      <c r="B282020">
        <v>257941</v>
      </c>
      <c r="C282020">
        <v>5</v>
      </c>
    </row>
    <row r="282021" spans="1:3" x14ac:dyDescent="0.35">
      <c r="A282021">
        <v>171793</v>
      </c>
      <c r="B282021">
        <v>257941</v>
      </c>
      <c r="C282021">
        <v>5</v>
      </c>
    </row>
    <row r="282022" spans="1:3" x14ac:dyDescent="0.35">
      <c r="A282022">
        <v>257953</v>
      </c>
      <c r="B282022">
        <v>100052</v>
      </c>
      <c r="C282022">
        <v>5</v>
      </c>
    </row>
    <row r="282023" spans="1:3" x14ac:dyDescent="0.35">
      <c r="A282023">
        <v>83250</v>
      </c>
      <c r="B282023">
        <v>257945</v>
      </c>
      <c r="C282023">
        <v>5</v>
      </c>
    </row>
    <row r="282024" spans="1:3" x14ac:dyDescent="0.35">
      <c r="A282024">
        <v>201262</v>
      </c>
      <c r="B282024">
        <v>250355</v>
      </c>
      <c r="C282024">
        <v>5</v>
      </c>
    </row>
    <row r="282025" spans="1:3" x14ac:dyDescent="0.35">
      <c r="A282025">
        <v>257955</v>
      </c>
      <c r="B282025">
        <v>5872</v>
      </c>
      <c r="C282025">
        <v>5</v>
      </c>
    </row>
    <row r="282026" spans="1:3" x14ac:dyDescent="0.35">
      <c r="A282026">
        <v>257958</v>
      </c>
      <c r="B282026">
        <v>289</v>
      </c>
      <c r="C282026">
        <v>5</v>
      </c>
    </row>
    <row r="282027" spans="1:3" x14ac:dyDescent="0.35">
      <c r="A282027">
        <v>62814</v>
      </c>
      <c r="B282027">
        <v>100052</v>
      </c>
      <c r="C282027">
        <v>5</v>
      </c>
    </row>
    <row r="282028" spans="1:3" x14ac:dyDescent="0.35">
      <c r="A282028">
        <v>160392</v>
      </c>
      <c r="B282028">
        <v>267542</v>
      </c>
      <c r="C282028">
        <v>5</v>
      </c>
    </row>
    <row r="282029" spans="1:3" x14ac:dyDescent="0.35">
      <c r="A282029">
        <v>257957</v>
      </c>
      <c r="B282029">
        <v>242879</v>
      </c>
      <c r="C282029">
        <v>5</v>
      </c>
    </row>
    <row r="282030" spans="1:3" x14ac:dyDescent="0.35">
      <c r="A282030">
        <v>129040</v>
      </c>
      <c r="B282030">
        <v>129040</v>
      </c>
      <c r="C282030">
        <v>5</v>
      </c>
    </row>
    <row r="282031" spans="1:3" x14ac:dyDescent="0.35">
      <c r="A282031">
        <v>257962</v>
      </c>
      <c r="B282031">
        <v>6171</v>
      </c>
      <c r="C282031">
        <v>5</v>
      </c>
    </row>
    <row r="282032" spans="1:3" x14ac:dyDescent="0.35">
      <c r="A282032">
        <v>189857</v>
      </c>
      <c r="B282032">
        <v>257923</v>
      </c>
      <c r="C282032">
        <v>5</v>
      </c>
    </row>
    <row r="282033" spans="1:3" x14ac:dyDescent="0.35">
      <c r="A282033">
        <v>121352</v>
      </c>
      <c r="B282033">
        <v>257960</v>
      </c>
      <c r="C282033">
        <v>5</v>
      </c>
    </row>
    <row r="282034" spans="1:3" x14ac:dyDescent="0.35">
      <c r="A282034">
        <v>252065</v>
      </c>
      <c r="B282034">
        <v>163454</v>
      </c>
      <c r="C282034">
        <v>5</v>
      </c>
    </row>
    <row r="282035" spans="1:3" x14ac:dyDescent="0.35">
      <c r="A282035">
        <v>151431</v>
      </c>
      <c r="B282035">
        <v>163454</v>
      </c>
      <c r="C282035">
        <v>5</v>
      </c>
    </row>
    <row r="282036" spans="1:3" x14ac:dyDescent="0.35">
      <c r="A282036">
        <v>151431</v>
      </c>
      <c r="B282036">
        <v>257967</v>
      </c>
      <c r="C282036">
        <v>5</v>
      </c>
    </row>
    <row r="282037" spans="1:3" x14ac:dyDescent="0.35">
      <c r="A282037">
        <v>173807</v>
      </c>
      <c r="B282037">
        <v>100274</v>
      </c>
      <c r="C282037">
        <v>5</v>
      </c>
    </row>
    <row r="282038" spans="1:3" x14ac:dyDescent="0.35">
      <c r="A282038">
        <v>255659</v>
      </c>
      <c r="B282038">
        <v>253766</v>
      </c>
      <c r="C282038">
        <v>5</v>
      </c>
    </row>
    <row r="282039" spans="1:3" x14ac:dyDescent="0.35">
      <c r="A282039">
        <v>23133</v>
      </c>
      <c r="B282039">
        <v>124123</v>
      </c>
      <c r="C282039">
        <v>5</v>
      </c>
    </row>
    <row r="282040" spans="1:3" x14ac:dyDescent="0.35">
      <c r="A282040">
        <v>1686</v>
      </c>
      <c r="B282040">
        <v>254949</v>
      </c>
      <c r="C282040">
        <v>5</v>
      </c>
    </row>
    <row r="282041" spans="1:3" x14ac:dyDescent="0.35">
      <c r="A282041">
        <v>256426</v>
      </c>
      <c r="B282041">
        <v>257967</v>
      </c>
      <c r="C282041">
        <v>5</v>
      </c>
    </row>
    <row r="282042" spans="1:3" x14ac:dyDescent="0.35">
      <c r="A282042">
        <v>255659</v>
      </c>
      <c r="B282042">
        <v>239295</v>
      </c>
      <c r="C282042">
        <v>5</v>
      </c>
    </row>
    <row r="282043" spans="1:3" x14ac:dyDescent="0.35">
      <c r="A282043">
        <v>151431</v>
      </c>
      <c r="B282043">
        <v>257923</v>
      </c>
      <c r="C282043">
        <v>5</v>
      </c>
    </row>
    <row r="282044" spans="1:3" x14ac:dyDescent="0.35">
      <c r="A282044">
        <v>257978</v>
      </c>
      <c r="B282044">
        <v>249223</v>
      </c>
      <c r="C282044">
        <v>5</v>
      </c>
    </row>
    <row r="282045" spans="1:3" x14ac:dyDescent="0.35">
      <c r="A282045">
        <v>192226</v>
      </c>
      <c r="B282045">
        <v>52796</v>
      </c>
      <c r="C282045">
        <v>5</v>
      </c>
    </row>
    <row r="282046" spans="1:3" x14ac:dyDescent="0.35">
      <c r="A282046">
        <v>137035</v>
      </c>
      <c r="B282046">
        <v>197782</v>
      </c>
      <c r="C282046">
        <v>5</v>
      </c>
    </row>
    <row r="282047" spans="1:3" x14ac:dyDescent="0.35">
      <c r="A282047">
        <v>19841</v>
      </c>
      <c r="B282047">
        <v>157115</v>
      </c>
      <c r="C282047">
        <v>5</v>
      </c>
    </row>
    <row r="282048" spans="1:3" x14ac:dyDescent="0.35">
      <c r="A282048">
        <v>255659</v>
      </c>
      <c r="B282048">
        <v>157115</v>
      </c>
      <c r="C282048">
        <v>5</v>
      </c>
    </row>
    <row r="282049" spans="1:3" x14ac:dyDescent="0.35">
      <c r="A282049">
        <v>238193</v>
      </c>
      <c r="B282049">
        <v>157115</v>
      </c>
      <c r="C282049">
        <v>5</v>
      </c>
    </row>
    <row r="282050" spans="1:3" x14ac:dyDescent="0.35">
      <c r="A282050">
        <v>121352</v>
      </c>
      <c r="B282050">
        <v>217142</v>
      </c>
      <c r="C282050">
        <v>5</v>
      </c>
    </row>
    <row r="282051" spans="1:3" x14ac:dyDescent="0.35">
      <c r="A282051">
        <v>23133</v>
      </c>
      <c r="B282051">
        <v>157185</v>
      </c>
      <c r="C282051">
        <v>5</v>
      </c>
    </row>
    <row r="282052" spans="1:3" x14ac:dyDescent="0.35">
      <c r="A282052">
        <v>8672</v>
      </c>
      <c r="B282052">
        <v>255164</v>
      </c>
      <c r="C282052">
        <v>5</v>
      </c>
    </row>
    <row r="282053" spans="1:3" x14ac:dyDescent="0.35">
      <c r="A282053">
        <v>70587</v>
      </c>
      <c r="B282053">
        <v>257779</v>
      </c>
      <c r="C282053">
        <v>5</v>
      </c>
    </row>
    <row r="282054" spans="1:3" x14ac:dyDescent="0.35">
      <c r="A282054">
        <v>257989</v>
      </c>
      <c r="B282054">
        <v>124123</v>
      </c>
      <c r="C282054">
        <v>5</v>
      </c>
    </row>
    <row r="282055" spans="1:3" x14ac:dyDescent="0.35">
      <c r="A282055">
        <v>21278</v>
      </c>
      <c r="B282055">
        <v>119845</v>
      </c>
      <c r="C282055">
        <v>5</v>
      </c>
    </row>
    <row r="282056" spans="1:3" x14ac:dyDescent="0.35">
      <c r="A282056">
        <v>23133</v>
      </c>
      <c r="B282056">
        <v>8746</v>
      </c>
      <c r="C282056">
        <v>5</v>
      </c>
    </row>
    <row r="282057" spans="1:3" x14ac:dyDescent="0.35">
      <c r="A282057">
        <v>11894</v>
      </c>
      <c r="B282057">
        <v>141894</v>
      </c>
      <c r="C282057">
        <v>5</v>
      </c>
    </row>
    <row r="282058" spans="1:3" x14ac:dyDescent="0.35">
      <c r="A282058">
        <v>48078</v>
      </c>
      <c r="B282058">
        <v>254971</v>
      </c>
      <c r="C282058">
        <v>5</v>
      </c>
    </row>
    <row r="282059" spans="1:3" x14ac:dyDescent="0.35">
      <c r="A282059">
        <v>226698</v>
      </c>
      <c r="B282059">
        <v>214995</v>
      </c>
      <c r="C282059">
        <v>5</v>
      </c>
    </row>
    <row r="282060" spans="1:3" x14ac:dyDescent="0.35">
      <c r="A282060">
        <v>43613</v>
      </c>
      <c r="B282060">
        <v>157115</v>
      </c>
      <c r="C282060">
        <v>5</v>
      </c>
    </row>
    <row r="282061" spans="1:3" x14ac:dyDescent="0.35">
      <c r="A282061">
        <v>250742</v>
      </c>
      <c r="B282061">
        <v>176033</v>
      </c>
      <c r="C282061">
        <v>5</v>
      </c>
    </row>
    <row r="282062" spans="1:3" x14ac:dyDescent="0.35">
      <c r="A282062">
        <v>257503</v>
      </c>
      <c r="B282062">
        <v>57107</v>
      </c>
      <c r="C282062">
        <v>5</v>
      </c>
    </row>
    <row r="282063" spans="1:3" x14ac:dyDescent="0.35">
      <c r="A282063">
        <v>257082</v>
      </c>
      <c r="B282063">
        <v>257434</v>
      </c>
      <c r="C282063">
        <v>5</v>
      </c>
    </row>
    <row r="282064" spans="1:3" x14ac:dyDescent="0.35">
      <c r="A282064">
        <v>257082</v>
      </c>
      <c r="B282064">
        <v>256330</v>
      </c>
      <c r="C282064">
        <v>5</v>
      </c>
    </row>
    <row r="282065" spans="1:3" x14ac:dyDescent="0.35">
      <c r="A282065">
        <v>245460</v>
      </c>
      <c r="B282065">
        <v>257362</v>
      </c>
      <c r="C282065">
        <v>5</v>
      </c>
    </row>
    <row r="282066" spans="1:3" x14ac:dyDescent="0.35">
      <c r="A282066">
        <v>257082</v>
      </c>
      <c r="B282066">
        <v>256113</v>
      </c>
      <c r="C282066">
        <v>5</v>
      </c>
    </row>
    <row r="282067" spans="1:3" x14ac:dyDescent="0.35">
      <c r="A282067">
        <v>257082</v>
      </c>
      <c r="B282067">
        <v>86010</v>
      </c>
      <c r="C282067">
        <v>5</v>
      </c>
    </row>
    <row r="282068" spans="1:3" x14ac:dyDescent="0.35">
      <c r="A282068">
        <v>257082</v>
      </c>
      <c r="B282068">
        <v>256328</v>
      </c>
      <c r="C282068">
        <v>5</v>
      </c>
    </row>
    <row r="282069" spans="1:3" x14ac:dyDescent="0.35">
      <c r="A282069">
        <v>258002</v>
      </c>
      <c r="B282069">
        <v>193808</v>
      </c>
      <c r="C282069">
        <v>5</v>
      </c>
    </row>
    <row r="282070" spans="1:3" x14ac:dyDescent="0.35">
      <c r="A282070">
        <v>257503</v>
      </c>
      <c r="B282070">
        <v>257988</v>
      </c>
      <c r="C282070">
        <v>5</v>
      </c>
    </row>
    <row r="282071" spans="1:3" x14ac:dyDescent="0.35">
      <c r="A282071">
        <v>135416</v>
      </c>
      <c r="B282071">
        <v>605</v>
      </c>
      <c r="C282071">
        <v>5</v>
      </c>
    </row>
    <row r="282072" spans="1:3" x14ac:dyDescent="0.35">
      <c r="A282072">
        <v>249021</v>
      </c>
      <c r="B282072">
        <v>116245</v>
      </c>
      <c r="C282072">
        <v>5</v>
      </c>
    </row>
    <row r="282073" spans="1:3" x14ac:dyDescent="0.35">
      <c r="A282073">
        <v>94136</v>
      </c>
      <c r="B282073">
        <v>254733</v>
      </c>
      <c r="C282073">
        <v>5</v>
      </c>
    </row>
    <row r="282074" spans="1:3" x14ac:dyDescent="0.35">
      <c r="A282074">
        <v>258005</v>
      </c>
      <c r="B282074">
        <v>257020</v>
      </c>
      <c r="C282074">
        <v>5</v>
      </c>
    </row>
    <row r="282075" spans="1:3" x14ac:dyDescent="0.35">
      <c r="A282075">
        <v>94133</v>
      </c>
      <c r="B282075">
        <v>22105</v>
      </c>
      <c r="C282075">
        <v>5</v>
      </c>
    </row>
    <row r="282076" spans="1:3" x14ac:dyDescent="0.35">
      <c r="A282076">
        <v>258008</v>
      </c>
      <c r="B282076">
        <v>605</v>
      </c>
      <c r="C282076">
        <v>5</v>
      </c>
    </row>
    <row r="282077" spans="1:3" x14ac:dyDescent="0.35">
      <c r="A282077">
        <v>246976</v>
      </c>
      <c r="B282077">
        <v>258009</v>
      </c>
      <c r="C282077">
        <v>5</v>
      </c>
    </row>
    <row r="282078" spans="1:3" x14ac:dyDescent="0.35">
      <c r="A282078">
        <v>258012</v>
      </c>
      <c r="B282078">
        <v>64525</v>
      </c>
      <c r="C282078">
        <v>5</v>
      </c>
    </row>
    <row r="282079" spans="1:3" x14ac:dyDescent="0.35">
      <c r="A282079">
        <v>170292</v>
      </c>
      <c r="B282079">
        <v>170292</v>
      </c>
      <c r="C282079">
        <v>5</v>
      </c>
    </row>
    <row r="282080" spans="1:3" x14ac:dyDescent="0.35">
      <c r="A282080">
        <v>258022</v>
      </c>
      <c r="B282080">
        <v>18894</v>
      </c>
      <c r="C282080">
        <v>5</v>
      </c>
    </row>
    <row r="282081" spans="1:3" x14ac:dyDescent="0.35">
      <c r="A282081">
        <v>180990</v>
      </c>
      <c r="B282081">
        <v>258004</v>
      </c>
      <c r="C282081">
        <v>5</v>
      </c>
    </row>
    <row r="282082" spans="1:3" x14ac:dyDescent="0.35">
      <c r="A282082">
        <v>174557</v>
      </c>
      <c r="B282082">
        <v>41203</v>
      </c>
      <c r="C282082">
        <v>5</v>
      </c>
    </row>
    <row r="282083" spans="1:3" x14ac:dyDescent="0.35">
      <c r="A282083">
        <v>255659</v>
      </c>
      <c r="B282083">
        <v>258014</v>
      </c>
      <c r="C282083">
        <v>5</v>
      </c>
    </row>
    <row r="282084" spans="1:3" x14ac:dyDescent="0.35">
      <c r="A282084">
        <v>257989</v>
      </c>
      <c r="B282084">
        <v>258014</v>
      </c>
      <c r="C282084">
        <v>5</v>
      </c>
    </row>
    <row r="282085" spans="1:3" x14ac:dyDescent="0.35">
      <c r="A282085">
        <v>6091</v>
      </c>
      <c r="B282085">
        <v>258009</v>
      </c>
      <c r="C282085">
        <v>5</v>
      </c>
    </row>
    <row r="282086" spans="1:3" x14ac:dyDescent="0.35">
      <c r="A282086">
        <v>46328</v>
      </c>
      <c r="B282086">
        <v>11945</v>
      </c>
      <c r="C282086">
        <v>5</v>
      </c>
    </row>
    <row r="282087" spans="1:3" x14ac:dyDescent="0.35">
      <c r="A282087">
        <v>255659</v>
      </c>
      <c r="B282087">
        <v>45078</v>
      </c>
      <c r="C282087">
        <v>5</v>
      </c>
    </row>
    <row r="282088" spans="1:3" x14ac:dyDescent="0.35">
      <c r="A282088">
        <v>94133</v>
      </c>
      <c r="B282088">
        <v>11945</v>
      </c>
      <c r="C282088">
        <v>5</v>
      </c>
    </row>
    <row r="282089" spans="1:3" x14ac:dyDescent="0.35">
      <c r="A282089">
        <v>219214</v>
      </c>
      <c r="B282089">
        <v>219214</v>
      </c>
      <c r="C282089">
        <v>5</v>
      </c>
    </row>
    <row r="282090" spans="1:3" x14ac:dyDescent="0.35">
      <c r="A282090">
        <v>223486</v>
      </c>
      <c r="B282090">
        <v>133062</v>
      </c>
      <c r="C282090">
        <v>5</v>
      </c>
    </row>
    <row r="282091" spans="1:3" x14ac:dyDescent="0.35">
      <c r="A282091">
        <v>255659</v>
      </c>
      <c r="B282091">
        <v>170305</v>
      </c>
      <c r="C282091">
        <v>5</v>
      </c>
    </row>
    <row r="282092" spans="1:3" x14ac:dyDescent="0.35">
      <c r="A282092">
        <v>105557</v>
      </c>
      <c r="B282092">
        <v>206497</v>
      </c>
      <c r="C282092">
        <v>5</v>
      </c>
    </row>
    <row r="282093" spans="1:3" x14ac:dyDescent="0.35">
      <c r="A282093">
        <v>3719</v>
      </c>
      <c r="B282093">
        <v>238357</v>
      </c>
      <c r="C282093">
        <v>5</v>
      </c>
    </row>
    <row r="282094" spans="1:3" x14ac:dyDescent="0.35">
      <c r="A282094">
        <v>236545</v>
      </c>
      <c r="B282094">
        <v>258016</v>
      </c>
      <c r="C282094">
        <v>5</v>
      </c>
    </row>
    <row r="282095" spans="1:3" x14ac:dyDescent="0.35">
      <c r="A282095">
        <v>128240</v>
      </c>
      <c r="B282095">
        <v>133062</v>
      </c>
      <c r="C282095">
        <v>5</v>
      </c>
    </row>
    <row r="282096" spans="1:3" x14ac:dyDescent="0.35">
      <c r="A282096">
        <v>48078</v>
      </c>
      <c r="B282096">
        <v>258041</v>
      </c>
      <c r="C282096">
        <v>5</v>
      </c>
    </row>
    <row r="282097" spans="1:3" x14ac:dyDescent="0.35">
      <c r="A282097">
        <v>176033</v>
      </c>
      <c r="B282097">
        <v>218846</v>
      </c>
      <c r="C282097">
        <v>5</v>
      </c>
    </row>
    <row r="282098" spans="1:3" x14ac:dyDescent="0.35">
      <c r="A282098">
        <v>209057</v>
      </c>
      <c r="B282098">
        <v>258016</v>
      </c>
      <c r="C282098">
        <v>5</v>
      </c>
    </row>
    <row r="282099" spans="1:3" x14ac:dyDescent="0.35">
      <c r="A282099">
        <v>141584</v>
      </c>
      <c r="B282099">
        <v>7467</v>
      </c>
      <c r="C282099">
        <v>5</v>
      </c>
    </row>
    <row r="282100" spans="1:3" x14ac:dyDescent="0.35">
      <c r="A282100">
        <v>84999</v>
      </c>
      <c r="B282100">
        <v>6892</v>
      </c>
      <c r="C282100">
        <v>5</v>
      </c>
    </row>
    <row r="282101" spans="1:3" x14ac:dyDescent="0.35">
      <c r="A282101">
        <v>258046</v>
      </c>
      <c r="B282101">
        <v>33013</v>
      </c>
      <c r="C282101">
        <v>5</v>
      </c>
    </row>
    <row r="282102" spans="1:3" x14ac:dyDescent="0.35">
      <c r="A282102">
        <v>209057</v>
      </c>
      <c r="B282102">
        <v>149554</v>
      </c>
      <c r="C282102">
        <v>5</v>
      </c>
    </row>
    <row r="282103" spans="1:3" x14ac:dyDescent="0.35">
      <c r="A282103">
        <v>166800</v>
      </c>
      <c r="B282103">
        <v>258016</v>
      </c>
      <c r="C282103">
        <v>5</v>
      </c>
    </row>
    <row r="282104" spans="1:3" x14ac:dyDescent="0.35">
      <c r="A282104">
        <v>258052</v>
      </c>
      <c r="B282104">
        <v>70596</v>
      </c>
      <c r="C282104">
        <v>5</v>
      </c>
    </row>
    <row r="282105" spans="1:3" x14ac:dyDescent="0.35">
      <c r="A282105">
        <v>192134</v>
      </c>
      <c r="B282105">
        <v>192134</v>
      </c>
      <c r="C282105">
        <v>5</v>
      </c>
    </row>
    <row r="282106" spans="1:3" x14ac:dyDescent="0.35">
      <c r="A282106">
        <v>235723</v>
      </c>
      <c r="B282106">
        <v>252941</v>
      </c>
      <c r="C282106">
        <v>5</v>
      </c>
    </row>
    <row r="282107" spans="1:3" x14ac:dyDescent="0.35">
      <c r="A282107">
        <v>24537</v>
      </c>
      <c r="B282107">
        <v>170292</v>
      </c>
      <c r="C282107">
        <v>5</v>
      </c>
    </row>
    <row r="282108" spans="1:3" x14ac:dyDescent="0.35">
      <c r="A282108">
        <v>820</v>
      </c>
      <c r="B282108">
        <v>258043</v>
      </c>
      <c r="C282108">
        <v>5</v>
      </c>
    </row>
    <row r="282109" spans="1:3" x14ac:dyDescent="0.35">
      <c r="A282109">
        <v>94299</v>
      </c>
      <c r="B282109">
        <v>133062</v>
      </c>
      <c r="C282109">
        <v>5</v>
      </c>
    </row>
    <row r="282110" spans="1:3" x14ac:dyDescent="0.35">
      <c r="A282110">
        <v>258059</v>
      </c>
      <c r="B282110">
        <v>143340</v>
      </c>
      <c r="C282110">
        <v>5</v>
      </c>
    </row>
    <row r="282111" spans="1:3" x14ac:dyDescent="0.35">
      <c r="A282111">
        <v>256614</v>
      </c>
      <c r="B282111">
        <v>214995</v>
      </c>
      <c r="C282111">
        <v>5</v>
      </c>
    </row>
    <row r="282112" spans="1:3" x14ac:dyDescent="0.35">
      <c r="A282112">
        <v>258062</v>
      </c>
      <c r="B282112">
        <v>250166</v>
      </c>
      <c r="C282112">
        <v>5</v>
      </c>
    </row>
    <row r="282113" spans="1:3" x14ac:dyDescent="0.35">
      <c r="A282113">
        <v>43050</v>
      </c>
      <c r="B282113">
        <v>100185</v>
      </c>
      <c r="C282113">
        <v>5</v>
      </c>
    </row>
    <row r="282114" spans="1:3" x14ac:dyDescent="0.35">
      <c r="A282114">
        <v>245405</v>
      </c>
      <c r="B282114">
        <v>120932</v>
      </c>
      <c r="C282114">
        <v>5</v>
      </c>
    </row>
    <row r="282115" spans="1:3" x14ac:dyDescent="0.35">
      <c r="A282115">
        <v>171594</v>
      </c>
      <c r="B282115">
        <v>257734</v>
      </c>
      <c r="C282115">
        <v>5</v>
      </c>
    </row>
    <row r="282116" spans="1:3" x14ac:dyDescent="0.35">
      <c r="A282116">
        <v>250223</v>
      </c>
      <c r="B282116">
        <v>145928</v>
      </c>
      <c r="C282116">
        <v>5</v>
      </c>
    </row>
    <row r="282117" spans="1:3" x14ac:dyDescent="0.35">
      <c r="A282117">
        <v>49515</v>
      </c>
      <c r="B282117">
        <v>235627</v>
      </c>
      <c r="C282117">
        <v>5</v>
      </c>
    </row>
    <row r="282118" spans="1:3" x14ac:dyDescent="0.35">
      <c r="A282118">
        <v>115651</v>
      </c>
      <c r="B282118">
        <v>258038</v>
      </c>
      <c r="C282118">
        <v>5</v>
      </c>
    </row>
    <row r="282119" spans="1:3" x14ac:dyDescent="0.35">
      <c r="A282119">
        <v>60973</v>
      </c>
      <c r="B282119">
        <v>61232</v>
      </c>
      <c r="C282119">
        <v>5</v>
      </c>
    </row>
    <row r="282120" spans="1:3" x14ac:dyDescent="0.35">
      <c r="A282120">
        <v>258071</v>
      </c>
      <c r="B282120">
        <v>1551</v>
      </c>
      <c r="C282120">
        <v>5</v>
      </c>
    </row>
    <row r="282121" spans="1:3" x14ac:dyDescent="0.35">
      <c r="A282121">
        <v>258076</v>
      </c>
      <c r="B282121">
        <v>236811</v>
      </c>
      <c r="C282121">
        <v>5</v>
      </c>
    </row>
    <row r="282122" spans="1:3" x14ac:dyDescent="0.35">
      <c r="A282122">
        <v>226698</v>
      </c>
      <c r="B282122">
        <v>258065</v>
      </c>
      <c r="C282122">
        <v>5</v>
      </c>
    </row>
    <row r="282123" spans="1:3" x14ac:dyDescent="0.35">
      <c r="A282123">
        <v>258081</v>
      </c>
      <c r="B282123">
        <v>201881</v>
      </c>
      <c r="C282123">
        <v>5</v>
      </c>
    </row>
    <row r="282124" spans="1:3" x14ac:dyDescent="0.35">
      <c r="A282124">
        <v>239745</v>
      </c>
      <c r="B282124">
        <v>235627</v>
      </c>
      <c r="C282124">
        <v>5</v>
      </c>
    </row>
    <row r="282125" spans="1:3" x14ac:dyDescent="0.35">
      <c r="A282125">
        <v>258089</v>
      </c>
      <c r="B282125">
        <v>257581</v>
      </c>
      <c r="C282125">
        <v>5</v>
      </c>
    </row>
    <row r="282126" spans="1:3" x14ac:dyDescent="0.35">
      <c r="A282126">
        <v>176100</v>
      </c>
      <c r="B282126">
        <v>258082</v>
      </c>
      <c r="C282126">
        <v>5</v>
      </c>
    </row>
    <row r="282127" spans="1:3" x14ac:dyDescent="0.35">
      <c r="A282127">
        <v>90542</v>
      </c>
      <c r="B282127">
        <v>90542</v>
      </c>
      <c r="C282127">
        <v>5</v>
      </c>
    </row>
    <row r="282128" spans="1:3" x14ac:dyDescent="0.35">
      <c r="A282128">
        <v>177530</v>
      </c>
      <c r="B282128">
        <v>123409</v>
      </c>
      <c r="C282128">
        <v>5</v>
      </c>
    </row>
    <row r="282129" spans="1:3" x14ac:dyDescent="0.35">
      <c r="A282129">
        <v>7778</v>
      </c>
      <c r="B282129">
        <v>187477</v>
      </c>
      <c r="C282129">
        <v>5</v>
      </c>
    </row>
    <row r="282130" spans="1:3" x14ac:dyDescent="0.35">
      <c r="A282130">
        <v>23133</v>
      </c>
      <c r="B282130">
        <v>165442</v>
      </c>
      <c r="C282130">
        <v>5</v>
      </c>
    </row>
    <row r="282131" spans="1:3" x14ac:dyDescent="0.35">
      <c r="A282131">
        <v>239981</v>
      </c>
      <c r="B282131">
        <v>258100</v>
      </c>
      <c r="C282131">
        <v>5</v>
      </c>
    </row>
    <row r="282132" spans="1:3" x14ac:dyDescent="0.35">
      <c r="A282132">
        <v>7765</v>
      </c>
      <c r="B282132">
        <v>426</v>
      </c>
      <c r="C282132">
        <v>5</v>
      </c>
    </row>
    <row r="282133" spans="1:3" x14ac:dyDescent="0.35">
      <c r="A282133">
        <v>47061</v>
      </c>
      <c r="B282133">
        <v>81379</v>
      </c>
      <c r="C282133">
        <v>5</v>
      </c>
    </row>
    <row r="282134" spans="1:3" x14ac:dyDescent="0.35">
      <c r="A282134">
        <v>171440</v>
      </c>
      <c r="B282134">
        <v>81379</v>
      </c>
      <c r="C282134">
        <v>5</v>
      </c>
    </row>
    <row r="282135" spans="1:3" x14ac:dyDescent="0.35">
      <c r="A282135">
        <v>167288</v>
      </c>
      <c r="B282135">
        <v>47061</v>
      </c>
      <c r="C282135">
        <v>5</v>
      </c>
    </row>
    <row r="282136" spans="1:3" x14ac:dyDescent="0.35">
      <c r="A282136">
        <v>34853</v>
      </c>
      <c r="B282136">
        <v>90542</v>
      </c>
      <c r="C282136">
        <v>5</v>
      </c>
    </row>
    <row r="282137" spans="1:3" x14ac:dyDescent="0.35">
      <c r="A282137">
        <v>171440</v>
      </c>
      <c r="B282137">
        <v>47061</v>
      </c>
      <c r="C282137">
        <v>5</v>
      </c>
    </row>
    <row r="282138" spans="1:3" x14ac:dyDescent="0.35">
      <c r="A282138">
        <v>239981</v>
      </c>
      <c r="B282138">
        <v>149831</v>
      </c>
      <c r="C282138">
        <v>5</v>
      </c>
    </row>
    <row r="282139" spans="1:3" x14ac:dyDescent="0.35">
      <c r="A282139">
        <v>239981</v>
      </c>
      <c r="B282139">
        <v>90126</v>
      </c>
      <c r="C282139">
        <v>5</v>
      </c>
    </row>
    <row r="282140" spans="1:3" x14ac:dyDescent="0.35">
      <c r="A282140">
        <v>137786</v>
      </c>
      <c r="B282140">
        <v>256649</v>
      </c>
      <c r="C282140">
        <v>5</v>
      </c>
    </row>
    <row r="282141" spans="1:3" x14ac:dyDescent="0.35">
      <c r="A282141">
        <v>141894</v>
      </c>
      <c r="B282141">
        <v>256649</v>
      </c>
      <c r="C282141">
        <v>5</v>
      </c>
    </row>
    <row r="282142" spans="1:3" x14ac:dyDescent="0.35">
      <c r="A282142">
        <v>174557</v>
      </c>
      <c r="B282142">
        <v>152587</v>
      </c>
      <c r="C282142">
        <v>5</v>
      </c>
    </row>
    <row r="282143" spans="1:3" x14ac:dyDescent="0.35">
      <c r="A282143">
        <v>90542</v>
      </c>
      <c r="B282143">
        <v>90542</v>
      </c>
      <c r="C282143">
        <v>5</v>
      </c>
    </row>
    <row r="282144" spans="1:3" x14ac:dyDescent="0.35">
      <c r="A282144">
        <v>141894</v>
      </c>
      <c r="B282144">
        <v>258078</v>
      </c>
      <c r="C282144">
        <v>5</v>
      </c>
    </row>
    <row r="282145" spans="1:3" x14ac:dyDescent="0.35">
      <c r="A282145">
        <v>174557</v>
      </c>
      <c r="B282145">
        <v>258109</v>
      </c>
      <c r="C282145">
        <v>5</v>
      </c>
    </row>
    <row r="282146" spans="1:3" x14ac:dyDescent="0.35">
      <c r="A282146">
        <v>174557</v>
      </c>
      <c r="B282146">
        <v>254949</v>
      </c>
      <c r="C282146">
        <v>5</v>
      </c>
    </row>
    <row r="282147" spans="1:3" x14ac:dyDescent="0.35">
      <c r="A282147">
        <v>4377</v>
      </c>
      <c r="B282147">
        <v>88797</v>
      </c>
      <c r="C282147">
        <v>5</v>
      </c>
    </row>
    <row r="282148" spans="1:3" x14ac:dyDescent="0.35">
      <c r="A282148">
        <v>252727</v>
      </c>
      <c r="B282148">
        <v>152587</v>
      </c>
      <c r="C282148">
        <v>5</v>
      </c>
    </row>
    <row r="282149" spans="1:3" x14ac:dyDescent="0.35">
      <c r="A282149">
        <v>255882</v>
      </c>
      <c r="B282149">
        <v>100052</v>
      </c>
      <c r="C282149">
        <v>5</v>
      </c>
    </row>
    <row r="282150" spans="1:3" x14ac:dyDescent="0.35">
      <c r="A282150">
        <v>93929</v>
      </c>
      <c r="B282150">
        <v>129470</v>
      </c>
      <c r="C282150">
        <v>5</v>
      </c>
    </row>
    <row r="282151" spans="1:3" x14ac:dyDescent="0.35">
      <c r="A282151">
        <v>258117</v>
      </c>
      <c r="B282151">
        <v>161601</v>
      </c>
      <c r="C282151">
        <v>5</v>
      </c>
    </row>
    <row r="282152" spans="1:3" x14ac:dyDescent="0.35">
      <c r="A282152">
        <v>8672</v>
      </c>
      <c r="B282152">
        <v>95649</v>
      </c>
      <c r="C282152">
        <v>5</v>
      </c>
    </row>
    <row r="282153" spans="1:3" x14ac:dyDescent="0.35">
      <c r="A282153">
        <v>214744</v>
      </c>
      <c r="B282153">
        <v>21690</v>
      </c>
      <c r="C282153">
        <v>5</v>
      </c>
    </row>
    <row r="282154" spans="1:3" x14ac:dyDescent="0.35">
      <c r="A282154">
        <v>137786</v>
      </c>
      <c r="B282154">
        <v>258119</v>
      </c>
      <c r="C282154">
        <v>5</v>
      </c>
    </row>
    <row r="282155" spans="1:3" x14ac:dyDescent="0.35">
      <c r="A282155">
        <v>138794</v>
      </c>
      <c r="B282155">
        <v>258118</v>
      </c>
      <c r="C282155">
        <v>5</v>
      </c>
    </row>
    <row r="282156" spans="1:3" x14ac:dyDescent="0.35">
      <c r="A282156">
        <v>137786</v>
      </c>
      <c r="B282156">
        <v>89886</v>
      </c>
      <c r="C282156">
        <v>5</v>
      </c>
    </row>
    <row r="282157" spans="1:3" x14ac:dyDescent="0.35">
      <c r="A282157">
        <v>258117</v>
      </c>
      <c r="B282157">
        <v>258118</v>
      </c>
      <c r="C282157">
        <v>5</v>
      </c>
    </row>
    <row r="282158" spans="1:3" x14ac:dyDescent="0.35">
      <c r="A282158">
        <v>138794</v>
      </c>
      <c r="B282158">
        <v>254949</v>
      </c>
      <c r="C282158">
        <v>5</v>
      </c>
    </row>
    <row r="282159" spans="1:3" x14ac:dyDescent="0.35">
      <c r="A282159">
        <v>138794</v>
      </c>
      <c r="B282159">
        <v>256649</v>
      </c>
      <c r="C282159">
        <v>5</v>
      </c>
    </row>
    <row r="282160" spans="1:3" x14ac:dyDescent="0.35">
      <c r="A282160">
        <v>258127</v>
      </c>
      <c r="B282160">
        <v>2479</v>
      </c>
      <c r="C282160">
        <v>5</v>
      </c>
    </row>
    <row r="282161" spans="1:3" x14ac:dyDescent="0.35">
      <c r="A282161">
        <v>181946</v>
      </c>
      <c r="B282161">
        <v>133671</v>
      </c>
      <c r="C282161">
        <v>5</v>
      </c>
    </row>
    <row r="282162" spans="1:3" x14ac:dyDescent="0.35">
      <c r="A282162">
        <v>146314</v>
      </c>
      <c r="B282162">
        <v>242318</v>
      </c>
      <c r="C282162">
        <v>5</v>
      </c>
    </row>
    <row r="282163" spans="1:3" x14ac:dyDescent="0.35">
      <c r="A282163">
        <v>179299</v>
      </c>
      <c r="B282163">
        <v>125652</v>
      </c>
      <c r="C282163">
        <v>5</v>
      </c>
    </row>
    <row r="282164" spans="1:3" x14ac:dyDescent="0.35">
      <c r="A282164">
        <v>125652</v>
      </c>
      <c r="B282164">
        <v>125652</v>
      </c>
      <c r="C282164">
        <v>5</v>
      </c>
    </row>
    <row r="282165" spans="1:3" x14ac:dyDescent="0.35">
      <c r="A282165">
        <v>99038</v>
      </c>
      <c r="B282165">
        <v>24501</v>
      </c>
      <c r="C282165">
        <v>5</v>
      </c>
    </row>
    <row r="282166" spans="1:3" x14ac:dyDescent="0.35">
      <c r="A282166">
        <v>245597</v>
      </c>
      <c r="B282166">
        <v>258123</v>
      </c>
      <c r="C282166">
        <v>5</v>
      </c>
    </row>
    <row r="282167" spans="1:3" x14ac:dyDescent="0.35">
      <c r="A282167">
        <v>255732</v>
      </c>
      <c r="B282167">
        <v>258123</v>
      </c>
      <c r="C282167">
        <v>5</v>
      </c>
    </row>
    <row r="282168" spans="1:3" x14ac:dyDescent="0.35">
      <c r="A282168">
        <v>8672</v>
      </c>
      <c r="B282168">
        <v>103739</v>
      </c>
      <c r="C282168">
        <v>5</v>
      </c>
    </row>
    <row r="282169" spans="1:3" x14ac:dyDescent="0.35">
      <c r="A282169">
        <v>250742</v>
      </c>
      <c r="B282169">
        <v>258103</v>
      </c>
      <c r="C282169">
        <v>5</v>
      </c>
    </row>
    <row r="282170" spans="1:3" x14ac:dyDescent="0.35">
      <c r="A282170">
        <v>235723</v>
      </c>
      <c r="B282170">
        <v>255164</v>
      </c>
      <c r="C282170">
        <v>5</v>
      </c>
    </row>
    <row r="282171" spans="1:3" x14ac:dyDescent="0.35">
      <c r="A282171">
        <v>78107</v>
      </c>
      <c r="B282171">
        <v>170331</v>
      </c>
      <c r="C282171">
        <v>5</v>
      </c>
    </row>
    <row r="282172" spans="1:3" x14ac:dyDescent="0.35">
      <c r="A282172">
        <v>86550</v>
      </c>
      <c r="B282172">
        <v>90126</v>
      </c>
      <c r="C282172">
        <v>5</v>
      </c>
    </row>
    <row r="282173" spans="1:3" x14ac:dyDescent="0.35">
      <c r="A282173">
        <v>138794</v>
      </c>
      <c r="B282173">
        <v>206090</v>
      </c>
      <c r="C282173">
        <v>5</v>
      </c>
    </row>
    <row r="282174" spans="1:3" x14ac:dyDescent="0.35">
      <c r="A282174">
        <v>90542</v>
      </c>
      <c r="B282174">
        <v>90542</v>
      </c>
      <c r="C282174">
        <v>5</v>
      </c>
    </row>
    <row r="282175" spans="1:3" x14ac:dyDescent="0.35">
      <c r="A282175">
        <v>250742</v>
      </c>
      <c r="B282175">
        <v>258154</v>
      </c>
      <c r="C282175">
        <v>5</v>
      </c>
    </row>
    <row r="282176" spans="1:3" x14ac:dyDescent="0.35">
      <c r="A282176">
        <v>110758</v>
      </c>
      <c r="B282176">
        <v>257945</v>
      </c>
      <c r="C282176">
        <v>5</v>
      </c>
    </row>
    <row r="282177" spans="1:3" x14ac:dyDescent="0.35">
      <c r="A282177">
        <v>255659</v>
      </c>
      <c r="B282177">
        <v>252253</v>
      </c>
      <c r="C282177">
        <v>5</v>
      </c>
    </row>
    <row r="282178" spans="1:3" x14ac:dyDescent="0.35">
      <c r="A282178">
        <v>161569</v>
      </c>
      <c r="B282178">
        <v>23715</v>
      </c>
      <c r="C282178">
        <v>5</v>
      </c>
    </row>
    <row r="282179" spans="1:3" x14ac:dyDescent="0.35">
      <c r="A282179">
        <v>129779</v>
      </c>
      <c r="B282179">
        <v>258151</v>
      </c>
      <c r="C282179">
        <v>5</v>
      </c>
    </row>
    <row r="282180" spans="1:3" x14ac:dyDescent="0.35">
      <c r="A282180">
        <v>161569</v>
      </c>
      <c r="B282180">
        <v>258151</v>
      </c>
      <c r="C282180">
        <v>5</v>
      </c>
    </row>
    <row r="282181" spans="1:3" x14ac:dyDescent="0.35">
      <c r="A282181">
        <v>110758</v>
      </c>
      <c r="B282181">
        <v>256753</v>
      </c>
      <c r="C282181">
        <v>5</v>
      </c>
    </row>
    <row r="282182" spans="1:3" x14ac:dyDescent="0.35">
      <c r="A282182">
        <v>258161</v>
      </c>
      <c r="B282182">
        <v>59666</v>
      </c>
      <c r="C282182">
        <v>5</v>
      </c>
    </row>
    <row r="282183" spans="1:3" x14ac:dyDescent="0.35">
      <c r="A282183">
        <v>69039</v>
      </c>
      <c r="B282183">
        <v>258006</v>
      </c>
      <c r="C282183">
        <v>5</v>
      </c>
    </row>
    <row r="282184" spans="1:3" x14ac:dyDescent="0.35">
      <c r="A282184">
        <v>151431</v>
      </c>
      <c r="B282184">
        <v>256127</v>
      </c>
      <c r="C282184">
        <v>5</v>
      </c>
    </row>
    <row r="282185" spans="1:3" x14ac:dyDescent="0.35">
      <c r="A282185">
        <v>254399</v>
      </c>
      <c r="B282185">
        <v>191201</v>
      </c>
      <c r="C282185">
        <v>5</v>
      </c>
    </row>
    <row r="282186" spans="1:3" x14ac:dyDescent="0.35">
      <c r="A282186">
        <v>258162</v>
      </c>
      <c r="B282186">
        <v>20065</v>
      </c>
      <c r="C282186">
        <v>5</v>
      </c>
    </row>
    <row r="282187" spans="1:3" x14ac:dyDescent="0.35">
      <c r="A282187">
        <v>235723</v>
      </c>
      <c r="B282187">
        <v>98982</v>
      </c>
      <c r="C282187">
        <v>5</v>
      </c>
    </row>
    <row r="282188" spans="1:3" x14ac:dyDescent="0.35">
      <c r="A282188">
        <v>256777</v>
      </c>
      <c r="B282188">
        <v>98982</v>
      </c>
      <c r="C282188">
        <v>5</v>
      </c>
    </row>
    <row r="282189" spans="1:3" x14ac:dyDescent="0.35">
      <c r="A282189">
        <v>180465</v>
      </c>
      <c r="B282189">
        <v>98982</v>
      </c>
      <c r="C282189">
        <v>5</v>
      </c>
    </row>
    <row r="282190" spans="1:3" x14ac:dyDescent="0.35">
      <c r="A282190">
        <v>241659</v>
      </c>
      <c r="B282190">
        <v>258158</v>
      </c>
      <c r="C282190">
        <v>5</v>
      </c>
    </row>
    <row r="282191" spans="1:3" x14ac:dyDescent="0.35">
      <c r="A282191">
        <v>180465</v>
      </c>
      <c r="B282191">
        <v>59666</v>
      </c>
      <c r="C282191">
        <v>5</v>
      </c>
    </row>
    <row r="282192" spans="1:3" x14ac:dyDescent="0.35">
      <c r="A282192">
        <v>23133</v>
      </c>
      <c r="B282192">
        <v>216702</v>
      </c>
      <c r="C282192">
        <v>5</v>
      </c>
    </row>
    <row r="282193" spans="1:3" x14ac:dyDescent="0.35">
      <c r="A282193">
        <v>121339</v>
      </c>
      <c r="B282193">
        <v>258176</v>
      </c>
      <c r="C282193">
        <v>5</v>
      </c>
    </row>
    <row r="282194" spans="1:3" x14ac:dyDescent="0.35">
      <c r="A282194">
        <v>121339</v>
      </c>
      <c r="B282194">
        <v>258158</v>
      </c>
      <c r="C282194">
        <v>5</v>
      </c>
    </row>
    <row r="282195" spans="1:3" x14ac:dyDescent="0.35">
      <c r="A282195">
        <v>23133</v>
      </c>
      <c r="B282195">
        <v>258158</v>
      </c>
      <c r="C282195">
        <v>5</v>
      </c>
    </row>
    <row r="282196" spans="1:3" x14ac:dyDescent="0.35">
      <c r="A282196">
        <v>258183</v>
      </c>
      <c r="B282196">
        <v>256923</v>
      </c>
      <c r="C282196">
        <v>5</v>
      </c>
    </row>
    <row r="282197" spans="1:3" x14ac:dyDescent="0.35">
      <c r="A282197">
        <v>241659</v>
      </c>
      <c r="B282197">
        <v>258103</v>
      </c>
      <c r="C282197">
        <v>5</v>
      </c>
    </row>
    <row r="282198" spans="1:3" x14ac:dyDescent="0.35">
      <c r="A282198">
        <v>223725</v>
      </c>
      <c r="B282198">
        <v>256923</v>
      </c>
      <c r="C282198">
        <v>5</v>
      </c>
    </row>
    <row r="282199" spans="1:3" x14ac:dyDescent="0.35">
      <c r="A282199">
        <v>23133</v>
      </c>
      <c r="B282199">
        <v>241212</v>
      </c>
      <c r="C282199">
        <v>5</v>
      </c>
    </row>
    <row r="282200" spans="1:3" x14ac:dyDescent="0.35">
      <c r="A282200">
        <v>241659</v>
      </c>
      <c r="B282200">
        <v>258154</v>
      </c>
      <c r="C282200">
        <v>5</v>
      </c>
    </row>
    <row r="282201" spans="1:3" x14ac:dyDescent="0.35">
      <c r="A282201">
        <v>258183</v>
      </c>
      <c r="B282201">
        <v>258065</v>
      </c>
      <c r="C282201">
        <v>5</v>
      </c>
    </row>
    <row r="282202" spans="1:3" x14ac:dyDescent="0.35">
      <c r="A282202">
        <v>250742</v>
      </c>
      <c r="B282202">
        <v>265220</v>
      </c>
      <c r="C282202">
        <v>5</v>
      </c>
    </row>
    <row r="282203" spans="1:3" x14ac:dyDescent="0.35">
      <c r="A282203">
        <v>258183</v>
      </c>
      <c r="B282203">
        <v>258004</v>
      </c>
      <c r="C282203">
        <v>5</v>
      </c>
    </row>
    <row r="282204" spans="1:3" x14ac:dyDescent="0.35">
      <c r="A282204">
        <v>223297</v>
      </c>
      <c r="B282204">
        <v>258107</v>
      </c>
      <c r="C282204">
        <v>5</v>
      </c>
    </row>
    <row r="282205" spans="1:3" x14ac:dyDescent="0.35">
      <c r="A282205">
        <v>257923</v>
      </c>
      <c r="B282205">
        <v>258184</v>
      </c>
      <c r="C282205">
        <v>5</v>
      </c>
    </row>
    <row r="282206" spans="1:3" x14ac:dyDescent="0.35">
      <c r="A282206">
        <v>255732</v>
      </c>
      <c r="B282206">
        <v>258176</v>
      </c>
      <c r="C282206">
        <v>5</v>
      </c>
    </row>
    <row r="282207" spans="1:3" x14ac:dyDescent="0.35">
      <c r="A282207">
        <v>151431</v>
      </c>
      <c r="B282207">
        <v>258177</v>
      </c>
      <c r="C282207">
        <v>5</v>
      </c>
    </row>
    <row r="282208" spans="1:3" x14ac:dyDescent="0.35">
      <c r="A282208">
        <v>258199</v>
      </c>
      <c r="B282208">
        <v>53421</v>
      </c>
      <c r="C282208">
        <v>5</v>
      </c>
    </row>
    <row r="282209" spans="1:3" x14ac:dyDescent="0.35">
      <c r="A282209">
        <v>48078</v>
      </c>
      <c r="B282209">
        <v>258177</v>
      </c>
      <c r="C282209">
        <v>5</v>
      </c>
    </row>
    <row r="282210" spans="1:3" x14ac:dyDescent="0.35">
      <c r="A282210">
        <v>222647</v>
      </c>
      <c r="B282210">
        <v>191060</v>
      </c>
      <c r="C282210">
        <v>5</v>
      </c>
    </row>
    <row r="282211" spans="1:3" x14ac:dyDescent="0.35">
      <c r="A282211">
        <v>130501</v>
      </c>
      <c r="B282211">
        <v>130501</v>
      </c>
      <c r="C282211">
        <v>5</v>
      </c>
    </row>
    <row r="282212" spans="1:3" x14ac:dyDescent="0.35">
      <c r="A282212">
        <v>258212</v>
      </c>
      <c r="B282212">
        <v>2631</v>
      </c>
      <c r="C282212">
        <v>5</v>
      </c>
    </row>
    <row r="282213" spans="1:3" x14ac:dyDescent="0.35">
      <c r="A282213">
        <v>208421</v>
      </c>
      <c r="B282213">
        <v>164204</v>
      </c>
      <c r="C282213">
        <v>5</v>
      </c>
    </row>
    <row r="282214" spans="1:3" x14ac:dyDescent="0.35">
      <c r="A282214">
        <v>258215</v>
      </c>
      <c r="B282214">
        <v>90132</v>
      </c>
      <c r="C282214">
        <v>5</v>
      </c>
    </row>
    <row r="282215" spans="1:3" x14ac:dyDescent="0.35">
      <c r="A282215">
        <v>121864</v>
      </c>
      <c r="B282215">
        <v>121864</v>
      </c>
      <c r="C282215">
        <v>5</v>
      </c>
    </row>
    <row r="282216" spans="1:3" x14ac:dyDescent="0.35">
      <c r="A282216">
        <v>137786</v>
      </c>
      <c r="B282216">
        <v>191691</v>
      </c>
      <c r="C282216">
        <v>5</v>
      </c>
    </row>
    <row r="282217" spans="1:3" x14ac:dyDescent="0.35">
      <c r="A282217">
        <v>241659</v>
      </c>
      <c r="B282217">
        <v>191691</v>
      </c>
      <c r="C282217">
        <v>5</v>
      </c>
    </row>
    <row r="282218" spans="1:3" x14ac:dyDescent="0.35">
      <c r="A282218">
        <v>255659</v>
      </c>
      <c r="B282218">
        <v>191691</v>
      </c>
      <c r="C282218">
        <v>5</v>
      </c>
    </row>
    <row r="282219" spans="1:3" x14ac:dyDescent="0.35">
      <c r="A282219">
        <v>174557</v>
      </c>
      <c r="B282219">
        <v>90126</v>
      </c>
      <c r="C282219">
        <v>5</v>
      </c>
    </row>
    <row r="282220" spans="1:3" x14ac:dyDescent="0.35">
      <c r="A282220">
        <v>258228</v>
      </c>
      <c r="B282220">
        <v>213197</v>
      </c>
      <c r="C282220">
        <v>5</v>
      </c>
    </row>
    <row r="282221" spans="1:3" x14ac:dyDescent="0.35">
      <c r="A282221">
        <v>69039</v>
      </c>
      <c r="B282221">
        <v>255683</v>
      </c>
      <c r="C282221">
        <v>5</v>
      </c>
    </row>
    <row r="282222" spans="1:3" x14ac:dyDescent="0.35">
      <c r="A282222">
        <v>258233</v>
      </c>
      <c r="B282222">
        <v>84768</v>
      </c>
      <c r="C282222">
        <v>5</v>
      </c>
    </row>
    <row r="282223" spans="1:3" x14ac:dyDescent="0.35">
      <c r="A282223">
        <v>164059</v>
      </c>
      <c r="B282223">
        <v>5217</v>
      </c>
      <c r="C282223">
        <v>5</v>
      </c>
    </row>
    <row r="282224" spans="1:3" x14ac:dyDescent="0.35">
      <c r="A282224">
        <v>159640</v>
      </c>
      <c r="B282224">
        <v>124786</v>
      </c>
      <c r="C282224">
        <v>5</v>
      </c>
    </row>
    <row r="282225" spans="1:3" x14ac:dyDescent="0.35">
      <c r="A282225">
        <v>257503</v>
      </c>
      <c r="B282225">
        <v>17104</v>
      </c>
      <c r="C282225">
        <v>5</v>
      </c>
    </row>
    <row r="282226" spans="1:3" x14ac:dyDescent="0.35">
      <c r="A282226">
        <v>239981</v>
      </c>
      <c r="B282226">
        <v>258224</v>
      </c>
      <c r="C282226">
        <v>5</v>
      </c>
    </row>
    <row r="282227" spans="1:3" x14ac:dyDescent="0.35">
      <c r="A282227">
        <v>239981</v>
      </c>
      <c r="B282227">
        <v>86492</v>
      </c>
      <c r="C282227">
        <v>5</v>
      </c>
    </row>
    <row r="282228" spans="1:3" x14ac:dyDescent="0.35">
      <c r="A282228">
        <v>239981</v>
      </c>
      <c r="B282228">
        <v>258184</v>
      </c>
      <c r="C282228">
        <v>5</v>
      </c>
    </row>
    <row r="282229" spans="1:3" x14ac:dyDescent="0.35">
      <c r="A282229">
        <v>141632</v>
      </c>
      <c r="B282229">
        <v>225600</v>
      </c>
      <c r="C282229">
        <v>5</v>
      </c>
    </row>
    <row r="282230" spans="1:3" x14ac:dyDescent="0.35">
      <c r="A282230">
        <v>239981</v>
      </c>
      <c r="B282230">
        <v>258167</v>
      </c>
      <c r="C282230">
        <v>5</v>
      </c>
    </row>
    <row r="282231" spans="1:3" x14ac:dyDescent="0.35">
      <c r="A282231">
        <v>255659</v>
      </c>
      <c r="B282231">
        <v>225600</v>
      </c>
      <c r="C282231">
        <v>5</v>
      </c>
    </row>
    <row r="282232" spans="1:3" x14ac:dyDescent="0.35">
      <c r="A282232">
        <v>255659</v>
      </c>
      <c r="B282232">
        <v>189947</v>
      </c>
      <c r="C282232">
        <v>5</v>
      </c>
    </row>
    <row r="282233" spans="1:3" x14ac:dyDescent="0.35">
      <c r="A282233">
        <v>105557</v>
      </c>
      <c r="B282233">
        <v>121864</v>
      </c>
      <c r="C282233">
        <v>5</v>
      </c>
    </row>
    <row r="282234" spans="1:3" x14ac:dyDescent="0.35">
      <c r="A282234">
        <v>257503</v>
      </c>
      <c r="B282234">
        <v>255164</v>
      </c>
      <c r="C282234">
        <v>5</v>
      </c>
    </row>
    <row r="282235" spans="1:3" x14ac:dyDescent="0.35">
      <c r="A282235">
        <v>258040</v>
      </c>
      <c r="B282235">
        <v>258040</v>
      </c>
      <c r="C282235">
        <v>5</v>
      </c>
    </row>
    <row r="282236" spans="1:3" x14ac:dyDescent="0.35">
      <c r="A282236">
        <v>255659</v>
      </c>
      <c r="B282236">
        <v>257105</v>
      </c>
      <c r="C282236">
        <v>5</v>
      </c>
    </row>
    <row r="282237" spans="1:3" x14ac:dyDescent="0.35">
      <c r="A282237">
        <v>257503</v>
      </c>
      <c r="B282237">
        <v>148949</v>
      </c>
      <c r="C282237">
        <v>5</v>
      </c>
    </row>
    <row r="282238" spans="1:3" x14ac:dyDescent="0.35">
      <c r="A282238">
        <v>60269</v>
      </c>
      <c r="B282238">
        <v>166801</v>
      </c>
      <c r="C282238">
        <v>5</v>
      </c>
    </row>
    <row r="282239" spans="1:3" x14ac:dyDescent="0.35">
      <c r="A282239">
        <v>255659</v>
      </c>
      <c r="B282239">
        <v>213198</v>
      </c>
      <c r="C282239">
        <v>5</v>
      </c>
    </row>
    <row r="282240" spans="1:3" x14ac:dyDescent="0.35">
      <c r="A282240">
        <v>233630</v>
      </c>
      <c r="B282240">
        <v>258218</v>
      </c>
      <c r="C282240">
        <v>5</v>
      </c>
    </row>
    <row r="282241" spans="1:3" x14ac:dyDescent="0.35">
      <c r="A282241">
        <v>239981</v>
      </c>
      <c r="B282241">
        <v>165318</v>
      </c>
      <c r="C282241">
        <v>5</v>
      </c>
    </row>
    <row r="282242" spans="1:3" x14ac:dyDescent="0.35">
      <c r="A282242">
        <v>176033</v>
      </c>
      <c r="B282242">
        <v>115418</v>
      </c>
      <c r="C282242">
        <v>5</v>
      </c>
    </row>
    <row r="282243" spans="1:3" x14ac:dyDescent="0.35">
      <c r="A282243">
        <v>239981</v>
      </c>
      <c r="B282243">
        <v>237912</v>
      </c>
      <c r="C282243">
        <v>5</v>
      </c>
    </row>
    <row r="282244" spans="1:3" x14ac:dyDescent="0.35">
      <c r="A282244">
        <v>258243</v>
      </c>
      <c r="B282244">
        <v>605</v>
      </c>
      <c r="C282244">
        <v>5</v>
      </c>
    </row>
    <row r="282245" spans="1:3" x14ac:dyDescent="0.35">
      <c r="A282245">
        <v>239981</v>
      </c>
      <c r="B282245">
        <v>89018</v>
      </c>
      <c r="C282245">
        <v>5</v>
      </c>
    </row>
    <row r="282246" spans="1:3" x14ac:dyDescent="0.35">
      <c r="A282246">
        <v>217924</v>
      </c>
      <c r="B282246">
        <v>237532</v>
      </c>
      <c r="C282246">
        <v>5</v>
      </c>
    </row>
    <row r="282247" spans="1:3" x14ac:dyDescent="0.35">
      <c r="A282247">
        <v>239981</v>
      </c>
      <c r="B282247">
        <v>162524</v>
      </c>
      <c r="C282247">
        <v>5</v>
      </c>
    </row>
    <row r="282248" spans="1:3" x14ac:dyDescent="0.35">
      <c r="A282248">
        <v>258247</v>
      </c>
      <c r="B282248">
        <v>257084</v>
      </c>
      <c r="C282248">
        <v>5</v>
      </c>
    </row>
    <row r="282249" spans="1:3" x14ac:dyDescent="0.35">
      <c r="A282249">
        <v>86129</v>
      </c>
      <c r="B282249">
        <v>170331</v>
      </c>
      <c r="C282249">
        <v>5</v>
      </c>
    </row>
    <row r="282250" spans="1:3" x14ac:dyDescent="0.35">
      <c r="A282250">
        <v>258183</v>
      </c>
      <c r="B282250">
        <v>249302</v>
      </c>
      <c r="C282250">
        <v>5</v>
      </c>
    </row>
    <row r="282251" spans="1:3" x14ac:dyDescent="0.35">
      <c r="A282251">
        <v>212970</v>
      </c>
      <c r="B282251">
        <v>212970</v>
      </c>
      <c r="C282251">
        <v>5</v>
      </c>
    </row>
    <row r="282252" spans="1:3" x14ac:dyDescent="0.35">
      <c r="A282252">
        <v>77924</v>
      </c>
      <c r="B282252">
        <v>219303</v>
      </c>
      <c r="C282252">
        <v>5</v>
      </c>
    </row>
    <row r="282253" spans="1:3" x14ac:dyDescent="0.35">
      <c r="A282253">
        <v>258250</v>
      </c>
      <c r="B282253">
        <v>107</v>
      </c>
      <c r="C282253">
        <v>5</v>
      </c>
    </row>
    <row r="282254" spans="1:3" x14ac:dyDescent="0.35">
      <c r="A282254">
        <v>213252</v>
      </c>
      <c r="B282254">
        <v>242318</v>
      </c>
      <c r="C282254">
        <v>5</v>
      </c>
    </row>
    <row r="282255" spans="1:3" x14ac:dyDescent="0.35">
      <c r="A282255">
        <v>235569</v>
      </c>
      <c r="B282255">
        <v>193621</v>
      </c>
      <c r="C282255">
        <v>5</v>
      </c>
    </row>
    <row r="282256" spans="1:3" x14ac:dyDescent="0.35">
      <c r="A282256">
        <v>42672</v>
      </c>
      <c r="B282256">
        <v>193621</v>
      </c>
      <c r="C282256">
        <v>5</v>
      </c>
    </row>
    <row r="282257" spans="1:3" x14ac:dyDescent="0.35">
      <c r="A282257">
        <v>193621</v>
      </c>
      <c r="B282257">
        <v>28267</v>
      </c>
      <c r="C282257">
        <v>5</v>
      </c>
    </row>
    <row r="282258" spans="1:3" x14ac:dyDescent="0.35">
      <c r="A282258">
        <v>51705</v>
      </c>
      <c r="B282258">
        <v>257424</v>
      </c>
      <c r="C282258">
        <v>5</v>
      </c>
    </row>
    <row r="282259" spans="1:3" x14ac:dyDescent="0.35">
      <c r="A282259">
        <v>253069</v>
      </c>
      <c r="B282259">
        <v>253069</v>
      </c>
      <c r="C282259">
        <v>5</v>
      </c>
    </row>
    <row r="282260" spans="1:3" x14ac:dyDescent="0.35">
      <c r="A282260">
        <v>255659</v>
      </c>
      <c r="B282260">
        <v>234767</v>
      </c>
      <c r="C282260">
        <v>5</v>
      </c>
    </row>
    <row r="282261" spans="1:3" x14ac:dyDescent="0.35">
      <c r="A282261">
        <v>255590</v>
      </c>
      <c r="B282261">
        <v>257976</v>
      </c>
      <c r="C282261">
        <v>5</v>
      </c>
    </row>
    <row r="282262" spans="1:3" x14ac:dyDescent="0.35">
      <c r="A282262">
        <v>51705</v>
      </c>
      <c r="B282262">
        <v>28267</v>
      </c>
      <c r="C282262">
        <v>5</v>
      </c>
    </row>
    <row r="282263" spans="1:3" x14ac:dyDescent="0.35">
      <c r="A282263">
        <v>255659</v>
      </c>
      <c r="B282263">
        <v>257785</v>
      </c>
      <c r="C282263">
        <v>5</v>
      </c>
    </row>
    <row r="282264" spans="1:3" x14ac:dyDescent="0.35">
      <c r="A282264">
        <v>252513</v>
      </c>
      <c r="B282264">
        <v>216857</v>
      </c>
      <c r="C282264">
        <v>5</v>
      </c>
    </row>
    <row r="282265" spans="1:3" x14ac:dyDescent="0.35">
      <c r="A282265">
        <v>258261</v>
      </c>
      <c r="B282265">
        <v>9121</v>
      </c>
      <c r="C282265">
        <v>5</v>
      </c>
    </row>
    <row r="282266" spans="1:3" x14ac:dyDescent="0.35">
      <c r="A282266">
        <v>252513</v>
      </c>
      <c r="B282266">
        <v>258253</v>
      </c>
      <c r="C282266">
        <v>5</v>
      </c>
    </row>
    <row r="282267" spans="1:3" x14ac:dyDescent="0.35">
      <c r="A282267">
        <v>252513</v>
      </c>
      <c r="B282267">
        <v>57152</v>
      </c>
      <c r="C282267">
        <v>5</v>
      </c>
    </row>
    <row r="282268" spans="1:3" x14ac:dyDescent="0.35">
      <c r="A282268">
        <v>255659</v>
      </c>
      <c r="B282268">
        <v>159560</v>
      </c>
      <c r="C282268">
        <v>5</v>
      </c>
    </row>
    <row r="282269" spans="1:3" x14ac:dyDescent="0.35">
      <c r="A282269">
        <v>239981</v>
      </c>
      <c r="B282269">
        <v>258265</v>
      </c>
      <c r="C282269">
        <v>5</v>
      </c>
    </row>
    <row r="282270" spans="1:3" x14ac:dyDescent="0.35">
      <c r="A282270">
        <v>255659</v>
      </c>
      <c r="B282270">
        <v>258265</v>
      </c>
      <c r="C282270">
        <v>5</v>
      </c>
    </row>
    <row r="282271" spans="1:3" x14ac:dyDescent="0.35">
      <c r="A282271">
        <v>257503</v>
      </c>
      <c r="B282271">
        <v>258266</v>
      </c>
      <c r="C282271">
        <v>5</v>
      </c>
    </row>
    <row r="282272" spans="1:3" x14ac:dyDescent="0.35">
      <c r="A282272">
        <v>255659</v>
      </c>
      <c r="B282272">
        <v>258266</v>
      </c>
      <c r="C282272">
        <v>5</v>
      </c>
    </row>
    <row r="282273" spans="1:3" x14ac:dyDescent="0.35">
      <c r="A282273">
        <v>258270</v>
      </c>
      <c r="B282273">
        <v>109949</v>
      </c>
      <c r="C282273">
        <v>5</v>
      </c>
    </row>
    <row r="282274" spans="1:3" x14ac:dyDescent="0.35">
      <c r="A282274">
        <v>255659</v>
      </c>
      <c r="B282274">
        <v>258269</v>
      </c>
      <c r="C282274">
        <v>5</v>
      </c>
    </row>
    <row r="282275" spans="1:3" x14ac:dyDescent="0.35">
      <c r="A282275">
        <v>86978</v>
      </c>
      <c r="B282275">
        <v>20037</v>
      </c>
      <c r="C282275">
        <v>5</v>
      </c>
    </row>
    <row r="282276" spans="1:3" x14ac:dyDescent="0.35">
      <c r="A282276">
        <v>258274</v>
      </c>
      <c r="B282276">
        <v>9631</v>
      </c>
      <c r="C282276">
        <v>5</v>
      </c>
    </row>
    <row r="282277" spans="1:3" x14ac:dyDescent="0.35">
      <c r="A282277">
        <v>258192</v>
      </c>
      <c r="B282277">
        <v>258192</v>
      </c>
      <c r="C282277">
        <v>5</v>
      </c>
    </row>
    <row r="282278" spans="1:3" x14ac:dyDescent="0.35">
      <c r="A282278">
        <v>255659</v>
      </c>
      <c r="B282278">
        <v>258158</v>
      </c>
      <c r="C282278">
        <v>5</v>
      </c>
    </row>
    <row r="282279" spans="1:3" x14ac:dyDescent="0.35">
      <c r="A282279">
        <v>183064</v>
      </c>
      <c r="B282279">
        <v>112798</v>
      </c>
      <c r="C282279">
        <v>5</v>
      </c>
    </row>
    <row r="282280" spans="1:3" x14ac:dyDescent="0.35">
      <c r="A282280">
        <v>255659</v>
      </c>
      <c r="B282280">
        <v>203445</v>
      </c>
      <c r="C282280">
        <v>5</v>
      </c>
    </row>
    <row r="282281" spans="1:3" x14ac:dyDescent="0.35">
      <c r="A282281">
        <v>258283</v>
      </c>
      <c r="B282281">
        <v>258151</v>
      </c>
      <c r="C282281">
        <v>5</v>
      </c>
    </row>
    <row r="282282" spans="1:3" x14ac:dyDescent="0.35">
      <c r="A282282">
        <v>87239</v>
      </c>
      <c r="B282282">
        <v>183481</v>
      </c>
      <c r="C282282">
        <v>5</v>
      </c>
    </row>
    <row r="282283" spans="1:3" x14ac:dyDescent="0.35">
      <c r="A282283">
        <v>258287</v>
      </c>
      <c r="B282283">
        <v>258235</v>
      </c>
      <c r="C282283">
        <v>5</v>
      </c>
    </row>
    <row r="282284" spans="1:3" x14ac:dyDescent="0.35">
      <c r="A282284">
        <v>5775</v>
      </c>
      <c r="B282284">
        <v>9766</v>
      </c>
      <c r="C282284">
        <v>5</v>
      </c>
    </row>
    <row r="282285" spans="1:3" x14ac:dyDescent="0.35">
      <c r="A282285">
        <v>171793</v>
      </c>
      <c r="B282285">
        <v>87329</v>
      </c>
      <c r="C282285">
        <v>5</v>
      </c>
    </row>
    <row r="282286" spans="1:3" x14ac:dyDescent="0.35">
      <c r="A282286">
        <v>5775</v>
      </c>
      <c r="B282286">
        <v>8169</v>
      </c>
      <c r="C282286">
        <v>5</v>
      </c>
    </row>
    <row r="282287" spans="1:3" x14ac:dyDescent="0.35">
      <c r="A282287">
        <v>130863</v>
      </c>
      <c r="B282287">
        <v>258294</v>
      </c>
      <c r="C282287">
        <v>5</v>
      </c>
    </row>
    <row r="282288" spans="1:3" x14ac:dyDescent="0.35">
      <c r="A282288">
        <v>258296</v>
      </c>
      <c r="B282288">
        <v>5071</v>
      </c>
      <c r="C282288">
        <v>5</v>
      </c>
    </row>
    <row r="282289" spans="1:3" x14ac:dyDescent="0.35">
      <c r="A282289">
        <v>183727</v>
      </c>
      <c r="B282289">
        <v>183727</v>
      </c>
      <c r="C282289">
        <v>5</v>
      </c>
    </row>
    <row r="282290" spans="1:3" x14ac:dyDescent="0.35">
      <c r="A282290">
        <v>19279</v>
      </c>
      <c r="B282290">
        <v>258292</v>
      </c>
      <c r="C282290">
        <v>5</v>
      </c>
    </row>
    <row r="282291" spans="1:3" x14ac:dyDescent="0.35">
      <c r="A282291">
        <v>1686</v>
      </c>
      <c r="B282291">
        <v>258298</v>
      </c>
      <c r="C282291">
        <v>5</v>
      </c>
    </row>
    <row r="282292" spans="1:3" x14ac:dyDescent="0.35">
      <c r="A282292">
        <v>258296</v>
      </c>
      <c r="B282292">
        <v>5071</v>
      </c>
      <c r="C282292">
        <v>5</v>
      </c>
    </row>
    <row r="282293" spans="1:3" x14ac:dyDescent="0.35">
      <c r="A282293">
        <v>5775</v>
      </c>
      <c r="B282293">
        <v>143922</v>
      </c>
      <c r="C282293">
        <v>5</v>
      </c>
    </row>
    <row r="282294" spans="1:3" x14ac:dyDescent="0.35">
      <c r="A282294">
        <v>5775</v>
      </c>
      <c r="B282294">
        <v>253134</v>
      </c>
      <c r="C282294">
        <v>5</v>
      </c>
    </row>
    <row r="282295" spans="1:3" x14ac:dyDescent="0.35">
      <c r="A282295">
        <v>5775</v>
      </c>
      <c r="B282295">
        <v>59271</v>
      </c>
      <c r="C282295">
        <v>5</v>
      </c>
    </row>
    <row r="282296" spans="1:3" x14ac:dyDescent="0.35">
      <c r="A282296">
        <v>174557</v>
      </c>
      <c r="B282296">
        <v>184807</v>
      </c>
      <c r="C282296">
        <v>5</v>
      </c>
    </row>
    <row r="282297" spans="1:3" x14ac:dyDescent="0.35">
      <c r="A282297">
        <v>258301</v>
      </c>
      <c r="B282297">
        <v>258286</v>
      </c>
      <c r="C282297">
        <v>5</v>
      </c>
    </row>
    <row r="282298" spans="1:3" x14ac:dyDescent="0.35">
      <c r="A282298">
        <v>174557</v>
      </c>
      <c r="B282298">
        <v>17104</v>
      </c>
      <c r="C282298">
        <v>5</v>
      </c>
    </row>
    <row r="282299" spans="1:3" x14ac:dyDescent="0.35">
      <c r="A282299">
        <v>174557</v>
      </c>
      <c r="B282299">
        <v>176033</v>
      </c>
      <c r="C282299">
        <v>5</v>
      </c>
    </row>
    <row r="282300" spans="1:3" x14ac:dyDescent="0.35">
      <c r="A282300">
        <v>174557</v>
      </c>
      <c r="B282300">
        <v>254351</v>
      </c>
      <c r="C282300">
        <v>5</v>
      </c>
    </row>
    <row r="282301" spans="1:3" x14ac:dyDescent="0.35">
      <c r="A282301">
        <v>173812</v>
      </c>
      <c r="B282301">
        <v>126332</v>
      </c>
      <c r="C282301">
        <v>5</v>
      </c>
    </row>
    <row r="282302" spans="1:3" x14ac:dyDescent="0.35">
      <c r="A282302">
        <v>180465</v>
      </c>
      <c r="B282302">
        <v>258298</v>
      </c>
      <c r="C282302">
        <v>5</v>
      </c>
    </row>
    <row r="282303" spans="1:3" x14ac:dyDescent="0.35">
      <c r="A282303">
        <v>94136</v>
      </c>
      <c r="B282303">
        <v>258293</v>
      </c>
      <c r="C282303">
        <v>5</v>
      </c>
    </row>
    <row r="282304" spans="1:3" x14ac:dyDescent="0.35">
      <c r="A282304">
        <v>258308</v>
      </c>
      <c r="B282304">
        <v>167710</v>
      </c>
      <c r="C282304">
        <v>5</v>
      </c>
    </row>
    <row r="282305" spans="1:3" x14ac:dyDescent="0.35">
      <c r="A282305">
        <v>137786</v>
      </c>
      <c r="B282305">
        <v>173513</v>
      </c>
      <c r="C282305">
        <v>5</v>
      </c>
    </row>
    <row r="282306" spans="1:3" x14ac:dyDescent="0.35">
      <c r="A282306">
        <v>137786</v>
      </c>
      <c r="B282306">
        <v>46580</v>
      </c>
      <c r="C282306">
        <v>5</v>
      </c>
    </row>
    <row r="282307" spans="1:3" x14ac:dyDescent="0.35">
      <c r="A282307">
        <v>99149</v>
      </c>
      <c r="B282307">
        <v>46580</v>
      </c>
      <c r="C282307">
        <v>5</v>
      </c>
    </row>
    <row r="282308" spans="1:3" x14ac:dyDescent="0.35">
      <c r="A282308">
        <v>26362</v>
      </c>
      <c r="B282308">
        <v>80762</v>
      </c>
      <c r="C282308">
        <v>5</v>
      </c>
    </row>
    <row r="282309" spans="1:3" x14ac:dyDescent="0.35">
      <c r="A282309">
        <v>137786</v>
      </c>
      <c r="B282309">
        <v>80762</v>
      </c>
      <c r="C282309">
        <v>5</v>
      </c>
    </row>
    <row r="282310" spans="1:3" x14ac:dyDescent="0.35">
      <c r="A282310">
        <v>26362</v>
      </c>
      <c r="B282310">
        <v>258265</v>
      </c>
      <c r="C282310">
        <v>5</v>
      </c>
    </row>
    <row r="282311" spans="1:3" x14ac:dyDescent="0.35">
      <c r="A282311">
        <v>252513</v>
      </c>
      <c r="B282311">
        <v>258277</v>
      </c>
      <c r="C282311">
        <v>5</v>
      </c>
    </row>
    <row r="282312" spans="1:3" x14ac:dyDescent="0.35">
      <c r="A282312">
        <v>252513</v>
      </c>
      <c r="B282312">
        <v>183068</v>
      </c>
      <c r="C282312">
        <v>5</v>
      </c>
    </row>
    <row r="282313" spans="1:3" x14ac:dyDescent="0.35">
      <c r="A282313">
        <v>240560</v>
      </c>
      <c r="B282313">
        <v>46580</v>
      </c>
      <c r="C282313">
        <v>5</v>
      </c>
    </row>
    <row r="282314" spans="1:3" x14ac:dyDescent="0.35">
      <c r="A282314">
        <v>255732</v>
      </c>
      <c r="B282314">
        <v>183830</v>
      </c>
      <c r="C282314">
        <v>5</v>
      </c>
    </row>
    <row r="282315" spans="1:3" x14ac:dyDescent="0.35">
      <c r="A282315">
        <v>26362</v>
      </c>
      <c r="B282315">
        <v>191060</v>
      </c>
      <c r="C282315">
        <v>5</v>
      </c>
    </row>
    <row r="282316" spans="1:3" x14ac:dyDescent="0.35">
      <c r="A282316">
        <v>252513</v>
      </c>
      <c r="B282316">
        <v>183830</v>
      </c>
      <c r="C282316">
        <v>5</v>
      </c>
    </row>
    <row r="282317" spans="1:3" x14ac:dyDescent="0.35">
      <c r="A282317">
        <v>244654</v>
      </c>
      <c r="B282317">
        <v>133750</v>
      </c>
      <c r="C282317">
        <v>5</v>
      </c>
    </row>
    <row r="282318" spans="1:3" x14ac:dyDescent="0.35">
      <c r="A282318">
        <v>243804</v>
      </c>
      <c r="B282318">
        <v>258760</v>
      </c>
      <c r="C282318">
        <v>5</v>
      </c>
    </row>
    <row r="282319" spans="1:3" x14ac:dyDescent="0.35">
      <c r="A282319">
        <v>5032</v>
      </c>
      <c r="B282319">
        <v>184807</v>
      </c>
      <c r="C282319">
        <v>5</v>
      </c>
    </row>
    <row r="282320" spans="1:3" x14ac:dyDescent="0.35">
      <c r="A282320">
        <v>258324</v>
      </c>
      <c r="B282320">
        <v>256923</v>
      </c>
      <c r="C282320">
        <v>5</v>
      </c>
    </row>
    <row r="282321" spans="1:3" x14ac:dyDescent="0.35">
      <c r="A282321">
        <v>50173</v>
      </c>
      <c r="B282321">
        <v>183068</v>
      </c>
      <c r="C282321">
        <v>5</v>
      </c>
    </row>
    <row r="282322" spans="1:3" x14ac:dyDescent="0.35">
      <c r="A282322">
        <v>176033</v>
      </c>
      <c r="B282322">
        <v>68419</v>
      </c>
      <c r="C282322">
        <v>5</v>
      </c>
    </row>
    <row r="282323" spans="1:3" x14ac:dyDescent="0.35">
      <c r="A282323">
        <v>44887</v>
      </c>
      <c r="B282323">
        <v>258316</v>
      </c>
      <c r="C282323">
        <v>5</v>
      </c>
    </row>
    <row r="282324" spans="1:3" x14ac:dyDescent="0.35">
      <c r="A282324">
        <v>54321</v>
      </c>
      <c r="B282324">
        <v>54321</v>
      </c>
      <c r="C282324">
        <v>5</v>
      </c>
    </row>
    <row r="282325" spans="1:3" x14ac:dyDescent="0.35">
      <c r="A282325">
        <v>42672</v>
      </c>
      <c r="B282325">
        <v>54321</v>
      </c>
      <c r="C282325">
        <v>5</v>
      </c>
    </row>
    <row r="282326" spans="1:3" x14ac:dyDescent="0.35">
      <c r="A282326">
        <v>235723</v>
      </c>
      <c r="B282326">
        <v>258298</v>
      </c>
      <c r="C282326">
        <v>5</v>
      </c>
    </row>
    <row r="282327" spans="1:3" x14ac:dyDescent="0.35">
      <c r="A282327">
        <v>235723</v>
      </c>
      <c r="B282327">
        <v>258336</v>
      </c>
      <c r="C282327">
        <v>5</v>
      </c>
    </row>
    <row r="282328" spans="1:3" x14ac:dyDescent="0.35">
      <c r="A282328">
        <v>250742</v>
      </c>
      <c r="B282328">
        <v>241386</v>
      </c>
      <c r="C282328">
        <v>5</v>
      </c>
    </row>
    <row r="282329" spans="1:3" x14ac:dyDescent="0.35">
      <c r="A282329">
        <v>77053</v>
      </c>
      <c r="B282329">
        <v>281827</v>
      </c>
      <c r="C282329">
        <v>5</v>
      </c>
    </row>
    <row r="282330" spans="1:3" x14ac:dyDescent="0.35">
      <c r="A282330">
        <v>83250</v>
      </c>
      <c r="B282330">
        <v>171484</v>
      </c>
      <c r="C282330">
        <v>5</v>
      </c>
    </row>
    <row r="282331" spans="1:3" x14ac:dyDescent="0.35">
      <c r="A282331">
        <v>58026</v>
      </c>
      <c r="B282331">
        <v>54321</v>
      </c>
      <c r="C282331">
        <v>5</v>
      </c>
    </row>
    <row r="282332" spans="1:3" x14ac:dyDescent="0.35">
      <c r="A282332">
        <v>145438</v>
      </c>
      <c r="B282332">
        <v>258312</v>
      </c>
      <c r="C282332">
        <v>5</v>
      </c>
    </row>
    <row r="282333" spans="1:3" x14ac:dyDescent="0.35">
      <c r="A282333">
        <v>8672</v>
      </c>
      <c r="B282333">
        <v>27272</v>
      </c>
      <c r="C282333">
        <v>5</v>
      </c>
    </row>
    <row r="282334" spans="1:3" x14ac:dyDescent="0.35">
      <c r="A282334">
        <v>256923</v>
      </c>
      <c r="B282334">
        <v>104733</v>
      </c>
      <c r="C282334">
        <v>5</v>
      </c>
    </row>
    <row r="282335" spans="1:3" x14ac:dyDescent="0.35">
      <c r="A282335">
        <v>72603</v>
      </c>
      <c r="B282335">
        <v>98607</v>
      </c>
      <c r="C282335">
        <v>5</v>
      </c>
    </row>
    <row r="282336" spans="1:3" x14ac:dyDescent="0.35">
      <c r="A282336">
        <v>250742</v>
      </c>
      <c r="B282336">
        <v>258135</v>
      </c>
      <c r="C282336">
        <v>5</v>
      </c>
    </row>
    <row r="282337" spans="1:3" x14ac:dyDescent="0.35">
      <c r="A282337">
        <v>151431</v>
      </c>
      <c r="B282337">
        <v>258338</v>
      </c>
      <c r="C282337">
        <v>5</v>
      </c>
    </row>
    <row r="282338" spans="1:3" x14ac:dyDescent="0.35">
      <c r="A282338">
        <v>151431</v>
      </c>
      <c r="B282338">
        <v>235475</v>
      </c>
      <c r="C282338">
        <v>5</v>
      </c>
    </row>
    <row r="282339" spans="1:3" x14ac:dyDescent="0.35">
      <c r="A282339">
        <v>258364</v>
      </c>
      <c r="B282339">
        <v>240676</v>
      </c>
      <c r="C282339">
        <v>5</v>
      </c>
    </row>
    <row r="282340" spans="1:3" x14ac:dyDescent="0.35">
      <c r="A282340">
        <v>94133</v>
      </c>
      <c r="B282340">
        <v>258358</v>
      </c>
      <c r="C282340">
        <v>5</v>
      </c>
    </row>
    <row r="282341" spans="1:3" x14ac:dyDescent="0.35">
      <c r="A282341">
        <v>227685</v>
      </c>
      <c r="B282341">
        <v>125992</v>
      </c>
      <c r="C282341">
        <v>5</v>
      </c>
    </row>
    <row r="282342" spans="1:3" x14ac:dyDescent="0.35">
      <c r="A282342">
        <v>255732</v>
      </c>
      <c r="B282342">
        <v>258352</v>
      </c>
      <c r="C282342">
        <v>5</v>
      </c>
    </row>
    <row r="282343" spans="1:3" x14ac:dyDescent="0.35">
      <c r="A282343">
        <v>258369</v>
      </c>
      <c r="B282343">
        <v>6999</v>
      </c>
      <c r="C282343">
        <v>5</v>
      </c>
    </row>
    <row r="282344" spans="1:3" x14ac:dyDescent="0.35">
      <c r="A282344">
        <v>241659</v>
      </c>
      <c r="B282344">
        <v>125992</v>
      </c>
      <c r="C282344">
        <v>5</v>
      </c>
    </row>
    <row r="282345" spans="1:3" x14ac:dyDescent="0.35">
      <c r="A282345">
        <v>258370</v>
      </c>
      <c r="B282345">
        <v>103952</v>
      </c>
      <c r="C282345">
        <v>5</v>
      </c>
    </row>
    <row r="282346" spans="1:3" x14ac:dyDescent="0.35">
      <c r="A282346">
        <v>255732</v>
      </c>
      <c r="B282346">
        <v>27272</v>
      </c>
      <c r="C282346">
        <v>5</v>
      </c>
    </row>
    <row r="282347" spans="1:3" x14ac:dyDescent="0.35">
      <c r="A282347">
        <v>255732</v>
      </c>
      <c r="B282347">
        <v>137864</v>
      </c>
      <c r="C282347">
        <v>5</v>
      </c>
    </row>
    <row r="282348" spans="1:3" x14ac:dyDescent="0.35">
      <c r="A282348">
        <v>258376</v>
      </c>
      <c r="B282348">
        <v>27264</v>
      </c>
      <c r="C282348">
        <v>5</v>
      </c>
    </row>
    <row r="282349" spans="1:3" x14ac:dyDescent="0.35">
      <c r="A282349">
        <v>94133</v>
      </c>
      <c r="B282349">
        <v>828</v>
      </c>
      <c r="C282349">
        <v>5</v>
      </c>
    </row>
    <row r="282350" spans="1:3" x14ac:dyDescent="0.35">
      <c r="A282350">
        <v>254399</v>
      </c>
      <c r="B282350">
        <v>258368</v>
      </c>
      <c r="C282350">
        <v>5</v>
      </c>
    </row>
    <row r="282351" spans="1:3" x14ac:dyDescent="0.35">
      <c r="A282351">
        <v>94136</v>
      </c>
      <c r="B282351">
        <v>258377</v>
      </c>
      <c r="C282351">
        <v>5</v>
      </c>
    </row>
    <row r="282352" spans="1:3" x14ac:dyDescent="0.35">
      <c r="A282352">
        <v>258370</v>
      </c>
      <c r="B282352">
        <v>176033</v>
      </c>
      <c r="C282352">
        <v>5</v>
      </c>
    </row>
    <row r="282353" spans="1:3" x14ac:dyDescent="0.35">
      <c r="A282353">
        <v>258380</v>
      </c>
      <c r="B282353">
        <v>12286</v>
      </c>
      <c r="C282353">
        <v>5</v>
      </c>
    </row>
    <row r="282354" spans="1:3" x14ac:dyDescent="0.35">
      <c r="A282354">
        <v>94029</v>
      </c>
      <c r="B282354">
        <v>7122</v>
      </c>
      <c r="C282354">
        <v>5</v>
      </c>
    </row>
    <row r="282355" spans="1:3" x14ac:dyDescent="0.35">
      <c r="A282355">
        <v>159860</v>
      </c>
      <c r="B282355">
        <v>159860</v>
      </c>
      <c r="C282355">
        <v>5</v>
      </c>
    </row>
    <row r="282356" spans="1:3" x14ac:dyDescent="0.35">
      <c r="A282356">
        <v>159860</v>
      </c>
      <c r="B282356">
        <v>136254</v>
      </c>
      <c r="C282356">
        <v>5</v>
      </c>
    </row>
    <row r="282357" spans="1:3" x14ac:dyDescent="0.35">
      <c r="A282357">
        <v>2649</v>
      </c>
      <c r="B282357">
        <v>105345</v>
      </c>
      <c r="C282357">
        <v>5</v>
      </c>
    </row>
    <row r="282358" spans="1:3" x14ac:dyDescent="0.35">
      <c r="A282358">
        <v>255732</v>
      </c>
      <c r="B282358">
        <v>212970</v>
      </c>
      <c r="C282358">
        <v>5</v>
      </c>
    </row>
    <row r="282359" spans="1:3" x14ac:dyDescent="0.35">
      <c r="A282359">
        <v>121352</v>
      </c>
      <c r="B282359">
        <v>105345</v>
      </c>
      <c r="C282359">
        <v>5</v>
      </c>
    </row>
    <row r="282360" spans="1:3" x14ac:dyDescent="0.35">
      <c r="A282360">
        <v>258396</v>
      </c>
      <c r="B282360">
        <v>78897</v>
      </c>
      <c r="C282360">
        <v>5</v>
      </c>
    </row>
    <row r="282361" spans="1:3" x14ac:dyDescent="0.35">
      <c r="A282361">
        <v>250742</v>
      </c>
      <c r="B282361">
        <v>46805</v>
      </c>
      <c r="C282361">
        <v>5</v>
      </c>
    </row>
    <row r="282362" spans="1:3" x14ac:dyDescent="0.35">
      <c r="A282362">
        <v>8672</v>
      </c>
      <c r="B282362">
        <v>189857</v>
      </c>
      <c r="C282362">
        <v>5</v>
      </c>
    </row>
    <row r="282363" spans="1:3" x14ac:dyDescent="0.35">
      <c r="A282363">
        <v>258400</v>
      </c>
      <c r="B282363">
        <v>34571</v>
      </c>
      <c r="C282363">
        <v>5</v>
      </c>
    </row>
    <row r="282364" spans="1:3" x14ac:dyDescent="0.35">
      <c r="A282364">
        <v>258405</v>
      </c>
      <c r="B282364">
        <v>78897</v>
      </c>
      <c r="C282364">
        <v>5</v>
      </c>
    </row>
    <row r="282365" spans="1:3" x14ac:dyDescent="0.35">
      <c r="A282365">
        <v>214222</v>
      </c>
      <c r="B282365">
        <v>189857</v>
      </c>
      <c r="C282365">
        <v>5</v>
      </c>
    </row>
    <row r="282366" spans="1:3" x14ac:dyDescent="0.35">
      <c r="A282366">
        <v>126776</v>
      </c>
      <c r="B282366">
        <v>107234</v>
      </c>
      <c r="C282366">
        <v>5</v>
      </c>
    </row>
    <row r="282367" spans="1:3" x14ac:dyDescent="0.35">
      <c r="A282367">
        <v>174557</v>
      </c>
      <c r="B282367">
        <v>60269</v>
      </c>
      <c r="C282367">
        <v>5</v>
      </c>
    </row>
    <row r="282368" spans="1:3" x14ac:dyDescent="0.35">
      <c r="A282368">
        <v>151431</v>
      </c>
      <c r="B282368">
        <v>178803</v>
      </c>
      <c r="C282368">
        <v>5</v>
      </c>
    </row>
    <row r="282369" spans="1:3" x14ac:dyDescent="0.35">
      <c r="A282369">
        <v>255659</v>
      </c>
      <c r="B282369">
        <v>258404</v>
      </c>
      <c r="C282369">
        <v>5</v>
      </c>
    </row>
    <row r="282370" spans="1:3" x14ac:dyDescent="0.35">
      <c r="A282370">
        <v>15742</v>
      </c>
      <c r="B282370">
        <v>11945</v>
      </c>
      <c r="C282370">
        <v>5</v>
      </c>
    </row>
    <row r="282371" spans="1:3" x14ac:dyDescent="0.35">
      <c r="A282371">
        <v>214222</v>
      </c>
      <c r="B282371">
        <v>63329</v>
      </c>
      <c r="C282371">
        <v>5</v>
      </c>
    </row>
    <row r="282372" spans="1:3" x14ac:dyDescent="0.35">
      <c r="A282372">
        <v>241659</v>
      </c>
      <c r="B282372">
        <v>28492</v>
      </c>
      <c r="C282372">
        <v>5</v>
      </c>
    </row>
    <row r="282373" spans="1:3" x14ac:dyDescent="0.35">
      <c r="A282373">
        <v>81537</v>
      </c>
      <c r="B282373">
        <v>125652</v>
      </c>
      <c r="C282373">
        <v>5</v>
      </c>
    </row>
    <row r="282374" spans="1:3" x14ac:dyDescent="0.35">
      <c r="A282374">
        <v>257765</v>
      </c>
      <c r="B282374">
        <v>257765</v>
      </c>
      <c r="C282374">
        <v>5</v>
      </c>
    </row>
    <row r="282375" spans="1:3" x14ac:dyDescent="0.35">
      <c r="A282375">
        <v>257765</v>
      </c>
      <c r="B282375">
        <v>78469</v>
      </c>
      <c r="C282375">
        <v>5</v>
      </c>
    </row>
    <row r="282376" spans="1:3" x14ac:dyDescent="0.35">
      <c r="A282376">
        <v>258424</v>
      </c>
      <c r="B282376">
        <v>145121</v>
      </c>
      <c r="C282376">
        <v>5</v>
      </c>
    </row>
    <row r="282377" spans="1:3" x14ac:dyDescent="0.35">
      <c r="A282377">
        <v>257765</v>
      </c>
      <c r="B282377">
        <v>142039</v>
      </c>
      <c r="C282377">
        <v>5</v>
      </c>
    </row>
    <row r="282378" spans="1:3" x14ac:dyDescent="0.35">
      <c r="A282378">
        <v>101063</v>
      </c>
      <c r="B282378">
        <v>258417</v>
      </c>
      <c r="C282378">
        <v>5</v>
      </c>
    </row>
    <row r="282379" spans="1:3" x14ac:dyDescent="0.35">
      <c r="A282379">
        <v>258425</v>
      </c>
      <c r="B282379">
        <v>1457</v>
      </c>
      <c r="C282379">
        <v>5</v>
      </c>
    </row>
    <row r="282380" spans="1:3" x14ac:dyDescent="0.35">
      <c r="A282380">
        <v>101063</v>
      </c>
      <c r="B282380">
        <v>258416</v>
      </c>
      <c r="C282380">
        <v>5</v>
      </c>
    </row>
    <row r="282381" spans="1:3" x14ac:dyDescent="0.35">
      <c r="A282381">
        <v>214222</v>
      </c>
      <c r="B282381">
        <v>27272</v>
      </c>
      <c r="C282381">
        <v>5</v>
      </c>
    </row>
    <row r="282382" spans="1:3" x14ac:dyDescent="0.35">
      <c r="A282382">
        <v>51705</v>
      </c>
      <c r="B282382">
        <v>252697</v>
      </c>
      <c r="C282382">
        <v>5</v>
      </c>
    </row>
    <row r="282383" spans="1:3" x14ac:dyDescent="0.35">
      <c r="A282383">
        <v>258037</v>
      </c>
      <c r="B282383">
        <v>16871</v>
      </c>
      <c r="C282383">
        <v>5</v>
      </c>
    </row>
    <row r="282384" spans="1:3" x14ac:dyDescent="0.35">
      <c r="A282384">
        <v>254635</v>
      </c>
      <c r="B282384">
        <v>12216</v>
      </c>
      <c r="C282384">
        <v>5</v>
      </c>
    </row>
    <row r="282385" spans="1:3" x14ac:dyDescent="0.35">
      <c r="A282385">
        <v>214222</v>
      </c>
      <c r="B282385">
        <v>226928</v>
      </c>
      <c r="C282385">
        <v>5</v>
      </c>
    </row>
    <row r="282386" spans="1:3" x14ac:dyDescent="0.35">
      <c r="A282386">
        <v>249468</v>
      </c>
      <c r="B282386">
        <v>258440</v>
      </c>
      <c r="C282386">
        <v>5</v>
      </c>
    </row>
    <row r="282387" spans="1:3" x14ac:dyDescent="0.35">
      <c r="A282387">
        <v>254635</v>
      </c>
      <c r="B282387">
        <v>187640</v>
      </c>
      <c r="C282387">
        <v>5</v>
      </c>
    </row>
    <row r="282388" spans="1:3" x14ac:dyDescent="0.35">
      <c r="A282388">
        <v>206164</v>
      </c>
      <c r="B282388">
        <v>206164</v>
      </c>
      <c r="C282388">
        <v>5</v>
      </c>
    </row>
    <row r="282389" spans="1:3" x14ac:dyDescent="0.35">
      <c r="A282389">
        <v>214222</v>
      </c>
      <c r="B282389">
        <v>204935</v>
      </c>
      <c r="C282389">
        <v>5</v>
      </c>
    </row>
    <row r="282390" spans="1:3" x14ac:dyDescent="0.35">
      <c r="A282390">
        <v>213198</v>
      </c>
      <c r="B282390">
        <v>213198</v>
      </c>
      <c r="C282390">
        <v>5</v>
      </c>
    </row>
    <row r="282391" spans="1:3" x14ac:dyDescent="0.35">
      <c r="A282391">
        <v>214752</v>
      </c>
      <c r="B282391">
        <v>258433</v>
      </c>
      <c r="C282391">
        <v>5</v>
      </c>
    </row>
    <row r="282392" spans="1:3" x14ac:dyDescent="0.35">
      <c r="A282392">
        <v>53774</v>
      </c>
      <c r="B282392">
        <v>35287</v>
      </c>
      <c r="C282392">
        <v>5</v>
      </c>
    </row>
    <row r="282393" spans="1:3" x14ac:dyDescent="0.35">
      <c r="A282393">
        <v>214222</v>
      </c>
      <c r="B282393">
        <v>213198</v>
      </c>
      <c r="C282393">
        <v>5</v>
      </c>
    </row>
    <row r="282394" spans="1:3" x14ac:dyDescent="0.35">
      <c r="A282394">
        <v>121352</v>
      </c>
      <c r="B282394">
        <v>258450</v>
      </c>
      <c r="C282394">
        <v>5</v>
      </c>
    </row>
    <row r="282395" spans="1:3" x14ac:dyDescent="0.35">
      <c r="A282395">
        <v>140266</v>
      </c>
      <c r="B282395">
        <v>295</v>
      </c>
      <c r="C282395">
        <v>5</v>
      </c>
    </row>
    <row r="282396" spans="1:3" x14ac:dyDescent="0.35">
      <c r="A282396">
        <v>258454</v>
      </c>
      <c r="B282396">
        <v>130929</v>
      </c>
      <c r="C282396">
        <v>5</v>
      </c>
    </row>
    <row r="282397" spans="1:3" x14ac:dyDescent="0.35">
      <c r="A282397">
        <v>238583</v>
      </c>
      <c r="B282397">
        <v>258417</v>
      </c>
      <c r="C282397">
        <v>5</v>
      </c>
    </row>
    <row r="282398" spans="1:3" x14ac:dyDescent="0.35">
      <c r="A282398">
        <v>214222</v>
      </c>
      <c r="B282398">
        <v>17104</v>
      </c>
      <c r="C282398">
        <v>5</v>
      </c>
    </row>
    <row r="282399" spans="1:3" x14ac:dyDescent="0.35">
      <c r="A282399">
        <v>223889</v>
      </c>
      <c r="B282399">
        <v>223889</v>
      </c>
      <c r="C282399">
        <v>5</v>
      </c>
    </row>
    <row r="282400" spans="1:3" x14ac:dyDescent="0.35">
      <c r="A282400">
        <v>196392</v>
      </c>
      <c r="B282400">
        <v>196392</v>
      </c>
      <c r="C282400">
        <v>5</v>
      </c>
    </row>
    <row r="282401" spans="1:3" x14ac:dyDescent="0.35">
      <c r="A282401">
        <v>50173</v>
      </c>
      <c r="B282401">
        <v>137864</v>
      </c>
      <c r="C282401">
        <v>5</v>
      </c>
    </row>
    <row r="282402" spans="1:3" x14ac:dyDescent="0.35">
      <c r="A282402">
        <v>256374</v>
      </c>
      <c r="B282402">
        <v>258248</v>
      </c>
      <c r="C282402">
        <v>5</v>
      </c>
    </row>
    <row r="282403" spans="1:3" x14ac:dyDescent="0.35">
      <c r="A282403">
        <v>256374</v>
      </c>
      <c r="B282403">
        <v>187341</v>
      </c>
      <c r="C282403">
        <v>5</v>
      </c>
    </row>
    <row r="282404" spans="1:3" x14ac:dyDescent="0.35">
      <c r="A282404">
        <v>4714</v>
      </c>
      <c r="B282404">
        <v>57039</v>
      </c>
      <c r="C282404">
        <v>5</v>
      </c>
    </row>
    <row r="282405" spans="1:3" x14ac:dyDescent="0.35">
      <c r="A282405">
        <v>256374</v>
      </c>
      <c r="B282405">
        <v>53590</v>
      </c>
      <c r="C282405">
        <v>5</v>
      </c>
    </row>
    <row r="282406" spans="1:3" x14ac:dyDescent="0.35">
      <c r="A282406">
        <v>157302</v>
      </c>
      <c r="B282406">
        <v>53790</v>
      </c>
      <c r="C282406">
        <v>5</v>
      </c>
    </row>
    <row r="282407" spans="1:3" x14ac:dyDescent="0.35">
      <c r="A282407">
        <v>54785</v>
      </c>
      <c r="B282407">
        <v>111347</v>
      </c>
      <c r="C282407">
        <v>5</v>
      </c>
    </row>
    <row r="282408" spans="1:3" x14ac:dyDescent="0.35">
      <c r="A282408">
        <v>255590</v>
      </c>
      <c r="B282408">
        <v>208234</v>
      </c>
      <c r="C282408">
        <v>5</v>
      </c>
    </row>
    <row r="282409" spans="1:3" x14ac:dyDescent="0.35">
      <c r="A282409">
        <v>256374</v>
      </c>
      <c r="B282409">
        <v>132488</v>
      </c>
      <c r="C282409">
        <v>5</v>
      </c>
    </row>
    <row r="282410" spans="1:3" x14ac:dyDescent="0.35">
      <c r="A282410">
        <v>36719</v>
      </c>
      <c r="B282410">
        <v>67386</v>
      </c>
      <c r="C282410">
        <v>5</v>
      </c>
    </row>
    <row r="282411" spans="1:3" x14ac:dyDescent="0.35">
      <c r="A282411">
        <v>258465</v>
      </c>
      <c r="B282411">
        <v>531360</v>
      </c>
      <c r="C282411">
        <v>5</v>
      </c>
    </row>
    <row r="282412" spans="1:3" x14ac:dyDescent="0.35">
      <c r="A282412">
        <v>85584</v>
      </c>
      <c r="B282412">
        <v>258459</v>
      </c>
      <c r="C282412">
        <v>5</v>
      </c>
    </row>
    <row r="282413" spans="1:3" x14ac:dyDescent="0.35">
      <c r="A282413">
        <v>258470</v>
      </c>
      <c r="B282413">
        <v>137255</v>
      </c>
      <c r="C282413">
        <v>5</v>
      </c>
    </row>
    <row r="282414" spans="1:3" x14ac:dyDescent="0.35">
      <c r="A282414">
        <v>85339</v>
      </c>
      <c r="B282414">
        <v>85339</v>
      </c>
      <c r="C282414">
        <v>5</v>
      </c>
    </row>
    <row r="282415" spans="1:3" x14ac:dyDescent="0.35">
      <c r="A282415">
        <v>96077</v>
      </c>
      <c r="B282415">
        <v>96077</v>
      </c>
      <c r="C282415">
        <v>5</v>
      </c>
    </row>
    <row r="282416" spans="1:3" x14ac:dyDescent="0.35">
      <c r="A282416">
        <v>151431</v>
      </c>
      <c r="B282416">
        <v>57039</v>
      </c>
      <c r="C282416">
        <v>5</v>
      </c>
    </row>
    <row r="282417" spans="1:3" x14ac:dyDescent="0.35">
      <c r="A282417">
        <v>86978</v>
      </c>
      <c r="B282417">
        <v>184807</v>
      </c>
      <c r="C282417">
        <v>5</v>
      </c>
    </row>
    <row r="282418" spans="1:3" x14ac:dyDescent="0.35">
      <c r="A282418">
        <v>255590</v>
      </c>
      <c r="B282418">
        <v>76159</v>
      </c>
      <c r="C282418">
        <v>5</v>
      </c>
    </row>
    <row r="282419" spans="1:3" x14ac:dyDescent="0.35">
      <c r="A282419">
        <v>239981</v>
      </c>
      <c r="B282419">
        <v>43815</v>
      </c>
      <c r="C282419">
        <v>5</v>
      </c>
    </row>
    <row r="282420" spans="1:3" x14ac:dyDescent="0.35">
      <c r="A282420">
        <v>241659</v>
      </c>
      <c r="B282420">
        <v>57039</v>
      </c>
      <c r="C282420">
        <v>5</v>
      </c>
    </row>
    <row r="282421" spans="1:3" x14ac:dyDescent="0.35">
      <c r="A282421">
        <v>73918</v>
      </c>
      <c r="B282421">
        <v>43815</v>
      </c>
      <c r="C282421">
        <v>5</v>
      </c>
    </row>
    <row r="282422" spans="1:3" x14ac:dyDescent="0.35">
      <c r="A282422">
        <v>239981</v>
      </c>
      <c r="B282422">
        <v>258471</v>
      </c>
      <c r="C282422">
        <v>5</v>
      </c>
    </row>
    <row r="282423" spans="1:3" x14ac:dyDescent="0.35">
      <c r="A282423">
        <v>241386</v>
      </c>
      <c r="B282423">
        <v>130929</v>
      </c>
      <c r="C282423">
        <v>5</v>
      </c>
    </row>
    <row r="282424" spans="1:3" x14ac:dyDescent="0.35">
      <c r="A282424">
        <v>150754</v>
      </c>
      <c r="B282424">
        <v>258471</v>
      </c>
      <c r="C282424">
        <v>5</v>
      </c>
    </row>
    <row r="282425" spans="1:3" x14ac:dyDescent="0.35">
      <c r="A282425">
        <v>258473</v>
      </c>
      <c r="B282425">
        <v>258475</v>
      </c>
      <c r="C282425">
        <v>5</v>
      </c>
    </row>
    <row r="282426" spans="1:3" x14ac:dyDescent="0.35">
      <c r="A282426">
        <v>51705</v>
      </c>
      <c r="B282426">
        <v>258473</v>
      </c>
      <c r="C282426">
        <v>5</v>
      </c>
    </row>
    <row r="282427" spans="1:3" x14ac:dyDescent="0.35">
      <c r="A282427">
        <v>165442</v>
      </c>
      <c r="B282427">
        <v>258286</v>
      </c>
      <c r="C282427">
        <v>5</v>
      </c>
    </row>
    <row r="282428" spans="1:3" x14ac:dyDescent="0.35">
      <c r="A282428">
        <v>14671</v>
      </c>
      <c r="B282428">
        <v>14671</v>
      </c>
      <c r="C282428">
        <v>5</v>
      </c>
    </row>
    <row r="282429" spans="1:3" x14ac:dyDescent="0.35">
      <c r="A282429">
        <v>258486</v>
      </c>
      <c r="B282429">
        <v>29562</v>
      </c>
      <c r="C282429">
        <v>5</v>
      </c>
    </row>
    <row r="282430" spans="1:3" x14ac:dyDescent="0.35">
      <c r="A282430">
        <v>143982</v>
      </c>
      <c r="B282430">
        <v>75172</v>
      </c>
      <c r="C282430">
        <v>5</v>
      </c>
    </row>
    <row r="282431" spans="1:3" x14ac:dyDescent="0.35">
      <c r="A282431">
        <v>24010</v>
      </c>
      <c r="B282431">
        <v>258475</v>
      </c>
      <c r="C282431">
        <v>5</v>
      </c>
    </row>
    <row r="282432" spans="1:3" x14ac:dyDescent="0.35">
      <c r="A282432">
        <v>183159</v>
      </c>
      <c r="B282432">
        <v>258478</v>
      </c>
      <c r="C282432">
        <v>5</v>
      </c>
    </row>
    <row r="282433" spans="1:3" x14ac:dyDescent="0.35">
      <c r="A282433">
        <v>180242</v>
      </c>
      <c r="B282433">
        <v>50105</v>
      </c>
      <c r="C282433">
        <v>5</v>
      </c>
    </row>
    <row r="282434" spans="1:3" x14ac:dyDescent="0.35">
      <c r="A282434">
        <v>94133</v>
      </c>
      <c r="B282434">
        <v>6364</v>
      </c>
      <c r="C282434">
        <v>5</v>
      </c>
    </row>
    <row r="282435" spans="1:3" x14ac:dyDescent="0.35">
      <c r="A282435">
        <v>133776</v>
      </c>
      <c r="B282435">
        <v>133776</v>
      </c>
      <c r="C282435">
        <v>5</v>
      </c>
    </row>
    <row r="282436" spans="1:3" x14ac:dyDescent="0.35">
      <c r="A282436">
        <v>143982</v>
      </c>
      <c r="B282436">
        <v>257975</v>
      </c>
      <c r="C282436">
        <v>5</v>
      </c>
    </row>
    <row r="282437" spans="1:3" x14ac:dyDescent="0.35">
      <c r="A282437">
        <v>48078</v>
      </c>
      <c r="B282437">
        <v>210061</v>
      </c>
      <c r="C282437">
        <v>5</v>
      </c>
    </row>
    <row r="282438" spans="1:3" x14ac:dyDescent="0.35">
      <c r="A282438">
        <v>258502</v>
      </c>
      <c r="B282438">
        <v>13679</v>
      </c>
      <c r="C282438">
        <v>5</v>
      </c>
    </row>
    <row r="282439" spans="1:3" x14ac:dyDescent="0.35">
      <c r="A282439">
        <v>5775</v>
      </c>
      <c r="B282439">
        <v>257149</v>
      </c>
      <c r="C282439">
        <v>5</v>
      </c>
    </row>
    <row r="282440" spans="1:3" x14ac:dyDescent="0.35">
      <c r="A282440">
        <v>148414</v>
      </c>
      <c r="B282440">
        <v>239981</v>
      </c>
      <c r="C282440">
        <v>5</v>
      </c>
    </row>
    <row r="282441" spans="1:3" x14ac:dyDescent="0.35">
      <c r="A282441">
        <v>144172</v>
      </c>
      <c r="B282441">
        <v>258395</v>
      </c>
      <c r="C282441">
        <v>5</v>
      </c>
    </row>
    <row r="282442" spans="1:3" x14ac:dyDescent="0.35">
      <c r="A282442">
        <v>258507</v>
      </c>
      <c r="B282442">
        <v>181542</v>
      </c>
      <c r="C282442">
        <v>5</v>
      </c>
    </row>
    <row r="282443" spans="1:3" x14ac:dyDescent="0.35">
      <c r="A282443">
        <v>250180</v>
      </c>
      <c r="B282443">
        <v>148414</v>
      </c>
      <c r="C282443">
        <v>5</v>
      </c>
    </row>
    <row r="282444" spans="1:3" x14ac:dyDescent="0.35">
      <c r="A282444">
        <v>5775</v>
      </c>
      <c r="B282444">
        <v>120877</v>
      </c>
      <c r="C282444">
        <v>5</v>
      </c>
    </row>
    <row r="282445" spans="1:3" x14ac:dyDescent="0.35">
      <c r="A282445">
        <v>39401</v>
      </c>
      <c r="B282445">
        <v>258503</v>
      </c>
      <c r="C282445">
        <v>5</v>
      </c>
    </row>
    <row r="282446" spans="1:3" x14ac:dyDescent="0.35">
      <c r="A282446">
        <v>239981</v>
      </c>
      <c r="B282446">
        <v>89260</v>
      </c>
      <c r="C282446">
        <v>5</v>
      </c>
    </row>
    <row r="282447" spans="1:3" x14ac:dyDescent="0.35">
      <c r="A282447">
        <v>5775</v>
      </c>
      <c r="B282447">
        <v>163040</v>
      </c>
      <c r="C282447">
        <v>5</v>
      </c>
    </row>
    <row r="282448" spans="1:3" x14ac:dyDescent="0.35">
      <c r="A282448">
        <v>85584</v>
      </c>
      <c r="B282448">
        <v>258499</v>
      </c>
      <c r="C282448">
        <v>5</v>
      </c>
    </row>
    <row r="282449" spans="1:3" x14ac:dyDescent="0.35">
      <c r="A282449">
        <v>239981</v>
      </c>
      <c r="B282449">
        <v>153343</v>
      </c>
      <c r="C282449">
        <v>5</v>
      </c>
    </row>
    <row r="282450" spans="1:3" x14ac:dyDescent="0.35">
      <c r="A282450">
        <v>239981</v>
      </c>
      <c r="B282450">
        <v>100518</v>
      </c>
      <c r="C282450">
        <v>5</v>
      </c>
    </row>
    <row r="282451" spans="1:3" x14ac:dyDescent="0.35">
      <c r="A282451">
        <v>235723</v>
      </c>
      <c r="B282451">
        <v>226928</v>
      </c>
      <c r="C282451">
        <v>5</v>
      </c>
    </row>
    <row r="282452" spans="1:3" x14ac:dyDescent="0.35">
      <c r="A282452">
        <v>239981</v>
      </c>
      <c r="B282452">
        <v>127861</v>
      </c>
      <c r="C282452">
        <v>5</v>
      </c>
    </row>
    <row r="282453" spans="1:3" x14ac:dyDescent="0.35">
      <c r="A282453">
        <v>140834</v>
      </c>
      <c r="B282453">
        <v>100518</v>
      </c>
      <c r="C282453">
        <v>5</v>
      </c>
    </row>
    <row r="282454" spans="1:3" x14ac:dyDescent="0.35">
      <c r="A282454">
        <v>239981</v>
      </c>
      <c r="B282454">
        <v>258445</v>
      </c>
      <c r="C282454">
        <v>5</v>
      </c>
    </row>
    <row r="282455" spans="1:3" x14ac:dyDescent="0.35">
      <c r="A282455">
        <v>257766</v>
      </c>
      <c r="B282455">
        <v>231677</v>
      </c>
      <c r="C282455">
        <v>5</v>
      </c>
    </row>
    <row r="282456" spans="1:3" x14ac:dyDescent="0.35">
      <c r="A282456">
        <v>257766</v>
      </c>
      <c r="B282456">
        <v>258514</v>
      </c>
      <c r="C282456">
        <v>5</v>
      </c>
    </row>
    <row r="282457" spans="1:3" x14ac:dyDescent="0.35">
      <c r="A282457">
        <v>8672</v>
      </c>
      <c r="B282457">
        <v>192461</v>
      </c>
      <c r="C282457">
        <v>5</v>
      </c>
    </row>
    <row r="282458" spans="1:3" x14ac:dyDescent="0.35">
      <c r="A282458">
        <v>48078</v>
      </c>
      <c r="B282458">
        <v>258445</v>
      </c>
      <c r="C282458">
        <v>5</v>
      </c>
    </row>
    <row r="282459" spans="1:3" x14ac:dyDescent="0.35">
      <c r="A282459">
        <v>200703</v>
      </c>
      <c r="B282459">
        <v>107</v>
      </c>
      <c r="C282459">
        <v>5</v>
      </c>
    </row>
    <row r="282460" spans="1:3" x14ac:dyDescent="0.35">
      <c r="A282460">
        <v>94136</v>
      </c>
      <c r="B282460">
        <v>239981</v>
      </c>
      <c r="C282460">
        <v>5</v>
      </c>
    </row>
    <row r="282461" spans="1:3" x14ac:dyDescent="0.35">
      <c r="A282461">
        <v>149831</v>
      </c>
      <c r="B282461">
        <v>149831</v>
      </c>
      <c r="C282461">
        <v>5</v>
      </c>
    </row>
    <row r="282462" spans="1:3" x14ac:dyDescent="0.35">
      <c r="A282462">
        <v>121352</v>
      </c>
      <c r="B282462">
        <v>165497</v>
      </c>
      <c r="C282462">
        <v>5</v>
      </c>
    </row>
    <row r="282463" spans="1:3" x14ac:dyDescent="0.35">
      <c r="A282463">
        <v>84204</v>
      </c>
      <c r="B282463">
        <v>100518</v>
      </c>
      <c r="C282463">
        <v>5</v>
      </c>
    </row>
    <row r="282464" spans="1:3" x14ac:dyDescent="0.35">
      <c r="A282464">
        <v>84204</v>
      </c>
      <c r="B282464">
        <v>67301</v>
      </c>
      <c r="C282464">
        <v>5</v>
      </c>
    </row>
    <row r="282465" spans="1:3" x14ac:dyDescent="0.35">
      <c r="A282465">
        <v>258538</v>
      </c>
      <c r="B282465">
        <v>43262</v>
      </c>
      <c r="C282465">
        <v>5</v>
      </c>
    </row>
    <row r="282466" spans="1:3" x14ac:dyDescent="0.35">
      <c r="A282466">
        <v>258539</v>
      </c>
      <c r="B282466">
        <v>951</v>
      </c>
      <c r="C282466">
        <v>5</v>
      </c>
    </row>
    <row r="282467" spans="1:3" x14ac:dyDescent="0.35">
      <c r="A282467">
        <v>257766</v>
      </c>
      <c r="B282467">
        <v>100518</v>
      </c>
      <c r="C282467">
        <v>5</v>
      </c>
    </row>
    <row r="282468" spans="1:3" x14ac:dyDescent="0.35">
      <c r="A282468">
        <v>258548</v>
      </c>
      <c r="B282468">
        <v>258548</v>
      </c>
      <c r="C282468">
        <v>5</v>
      </c>
    </row>
    <row r="282469" spans="1:3" x14ac:dyDescent="0.35">
      <c r="A282469">
        <v>163040</v>
      </c>
      <c r="B282469">
        <v>148949</v>
      </c>
      <c r="C282469">
        <v>5</v>
      </c>
    </row>
    <row r="282470" spans="1:3" x14ac:dyDescent="0.35">
      <c r="A282470">
        <v>121352</v>
      </c>
      <c r="B282470">
        <v>148949</v>
      </c>
      <c r="C282470">
        <v>5</v>
      </c>
    </row>
    <row r="282471" spans="1:3" x14ac:dyDescent="0.35">
      <c r="A282471">
        <v>258555</v>
      </c>
      <c r="B282471">
        <v>160709</v>
      </c>
      <c r="C282471">
        <v>5</v>
      </c>
    </row>
    <row r="282472" spans="1:3" x14ac:dyDescent="0.35">
      <c r="A282472">
        <v>258558</v>
      </c>
      <c r="B282472">
        <v>4491</v>
      </c>
      <c r="C282472">
        <v>5</v>
      </c>
    </row>
    <row r="282473" spans="1:3" x14ac:dyDescent="0.35">
      <c r="A282473">
        <v>181946</v>
      </c>
      <c r="B282473">
        <v>90126</v>
      </c>
      <c r="C282473">
        <v>5</v>
      </c>
    </row>
    <row r="282474" spans="1:3" x14ac:dyDescent="0.35">
      <c r="A282474">
        <v>241894</v>
      </c>
      <c r="B282474">
        <v>126082</v>
      </c>
      <c r="C282474">
        <v>5</v>
      </c>
    </row>
    <row r="282475" spans="1:3" x14ac:dyDescent="0.35">
      <c r="A282475">
        <v>204581</v>
      </c>
      <c r="B282475">
        <v>31343</v>
      </c>
      <c r="C282475">
        <v>5</v>
      </c>
    </row>
    <row r="282476" spans="1:3" x14ac:dyDescent="0.35">
      <c r="A282476">
        <v>258560</v>
      </c>
      <c r="B282476">
        <v>199721</v>
      </c>
      <c r="C282476">
        <v>5</v>
      </c>
    </row>
    <row r="282477" spans="1:3" x14ac:dyDescent="0.35">
      <c r="A282477">
        <v>148414</v>
      </c>
      <c r="B282477">
        <v>97260</v>
      </c>
      <c r="C282477">
        <v>5</v>
      </c>
    </row>
    <row r="282478" spans="1:3" x14ac:dyDescent="0.35">
      <c r="A282478">
        <v>148414</v>
      </c>
      <c r="B282478">
        <v>258552</v>
      </c>
      <c r="C282478">
        <v>5</v>
      </c>
    </row>
    <row r="282479" spans="1:3" x14ac:dyDescent="0.35">
      <c r="A282479">
        <v>48078</v>
      </c>
      <c r="B282479">
        <v>197654</v>
      </c>
      <c r="C282479">
        <v>5</v>
      </c>
    </row>
    <row r="282480" spans="1:3" x14ac:dyDescent="0.35">
      <c r="A282480">
        <v>191912</v>
      </c>
      <c r="B282480">
        <v>258557</v>
      </c>
      <c r="C282480">
        <v>5</v>
      </c>
    </row>
    <row r="282481" spans="1:3" x14ac:dyDescent="0.35">
      <c r="A282481">
        <v>258570</v>
      </c>
      <c r="B282481">
        <v>257980</v>
      </c>
      <c r="C282481">
        <v>5</v>
      </c>
    </row>
    <row r="282482" spans="1:3" x14ac:dyDescent="0.35">
      <c r="A282482">
        <v>246473</v>
      </c>
      <c r="B282482">
        <v>161102</v>
      </c>
      <c r="C282482">
        <v>5</v>
      </c>
    </row>
    <row r="282483" spans="1:3" x14ac:dyDescent="0.35">
      <c r="A282483">
        <v>257927</v>
      </c>
      <c r="B282483">
        <v>257927</v>
      </c>
      <c r="C282483">
        <v>5</v>
      </c>
    </row>
    <row r="282484" spans="1:3" x14ac:dyDescent="0.35">
      <c r="A282484">
        <v>256777</v>
      </c>
      <c r="B282484">
        <v>265220</v>
      </c>
      <c r="C282484">
        <v>5</v>
      </c>
    </row>
    <row r="282485" spans="1:3" x14ac:dyDescent="0.35">
      <c r="A282485">
        <v>84963</v>
      </c>
      <c r="B282485">
        <v>246384</v>
      </c>
      <c r="C282485">
        <v>5</v>
      </c>
    </row>
    <row r="282486" spans="1:3" x14ac:dyDescent="0.35">
      <c r="A282486">
        <v>84963</v>
      </c>
      <c r="B282486">
        <v>178311</v>
      </c>
      <c r="C282486">
        <v>5</v>
      </c>
    </row>
    <row r="282487" spans="1:3" x14ac:dyDescent="0.35">
      <c r="A282487">
        <v>94136</v>
      </c>
      <c r="B282487">
        <v>255194</v>
      </c>
      <c r="C282487">
        <v>5</v>
      </c>
    </row>
    <row r="282488" spans="1:3" x14ac:dyDescent="0.35">
      <c r="A282488">
        <v>235723</v>
      </c>
      <c r="B282488">
        <v>244308</v>
      </c>
      <c r="C282488">
        <v>5</v>
      </c>
    </row>
    <row r="282489" spans="1:3" x14ac:dyDescent="0.35">
      <c r="A282489">
        <v>94136</v>
      </c>
      <c r="B282489">
        <v>166642</v>
      </c>
      <c r="C282489">
        <v>5</v>
      </c>
    </row>
    <row r="282490" spans="1:3" x14ac:dyDescent="0.35">
      <c r="A282490">
        <v>204581</v>
      </c>
      <c r="B282490">
        <v>265220</v>
      </c>
      <c r="C282490">
        <v>5</v>
      </c>
    </row>
    <row r="282491" spans="1:3" x14ac:dyDescent="0.35">
      <c r="A282491">
        <v>149831</v>
      </c>
      <c r="B282491">
        <v>149831</v>
      </c>
      <c r="C282491">
        <v>5</v>
      </c>
    </row>
    <row r="282492" spans="1:3" x14ac:dyDescent="0.35">
      <c r="A282492">
        <v>108368</v>
      </c>
      <c r="B282492">
        <v>108368</v>
      </c>
      <c r="C282492">
        <v>5</v>
      </c>
    </row>
    <row r="282493" spans="1:3" x14ac:dyDescent="0.35">
      <c r="A282493">
        <v>146314</v>
      </c>
      <c r="B282493">
        <v>258583</v>
      </c>
      <c r="C282493">
        <v>5</v>
      </c>
    </row>
    <row r="282494" spans="1:3" x14ac:dyDescent="0.35">
      <c r="A282494">
        <v>101063</v>
      </c>
      <c r="B282494">
        <v>29119</v>
      </c>
      <c r="C282494">
        <v>5</v>
      </c>
    </row>
    <row r="282495" spans="1:3" x14ac:dyDescent="0.35">
      <c r="A282495">
        <v>110758</v>
      </c>
      <c r="B282495">
        <v>84437</v>
      </c>
      <c r="C282495">
        <v>5</v>
      </c>
    </row>
    <row r="282496" spans="1:3" x14ac:dyDescent="0.35">
      <c r="A282496">
        <v>258371</v>
      </c>
      <c r="B282496">
        <v>258371</v>
      </c>
      <c r="C282496">
        <v>5</v>
      </c>
    </row>
    <row r="282497" spans="1:3" x14ac:dyDescent="0.35">
      <c r="A282497">
        <v>172321</v>
      </c>
      <c r="B282497">
        <v>165582</v>
      </c>
      <c r="C282497">
        <v>5</v>
      </c>
    </row>
    <row r="282498" spans="1:3" x14ac:dyDescent="0.35">
      <c r="A282498">
        <v>241659</v>
      </c>
      <c r="B282498">
        <v>67301</v>
      </c>
      <c r="C282498">
        <v>5</v>
      </c>
    </row>
    <row r="282499" spans="1:3" x14ac:dyDescent="0.35">
      <c r="A282499">
        <v>258591</v>
      </c>
      <c r="B282499">
        <v>108368</v>
      </c>
      <c r="C282499">
        <v>5</v>
      </c>
    </row>
    <row r="282500" spans="1:3" x14ac:dyDescent="0.35">
      <c r="A282500">
        <v>110758</v>
      </c>
      <c r="B282500">
        <v>249328</v>
      </c>
      <c r="C282500">
        <v>5</v>
      </c>
    </row>
    <row r="282501" spans="1:3" x14ac:dyDescent="0.35">
      <c r="A282501">
        <v>235723</v>
      </c>
      <c r="B282501">
        <v>246473</v>
      </c>
      <c r="C282501">
        <v>5</v>
      </c>
    </row>
    <row r="282502" spans="1:3" x14ac:dyDescent="0.35">
      <c r="A282502">
        <v>258592</v>
      </c>
      <c r="B282502">
        <v>214752</v>
      </c>
      <c r="C282502">
        <v>5</v>
      </c>
    </row>
    <row r="282503" spans="1:3" x14ac:dyDescent="0.35">
      <c r="A282503">
        <v>258590</v>
      </c>
      <c r="B282503">
        <v>258581</v>
      </c>
      <c r="C282503">
        <v>5</v>
      </c>
    </row>
    <row r="282504" spans="1:3" x14ac:dyDescent="0.35">
      <c r="A282504">
        <v>258591</v>
      </c>
      <c r="B282504">
        <v>195800</v>
      </c>
      <c r="C282504">
        <v>5</v>
      </c>
    </row>
    <row r="282505" spans="1:3" x14ac:dyDescent="0.35">
      <c r="A282505">
        <v>48078</v>
      </c>
      <c r="B282505">
        <v>257163</v>
      </c>
      <c r="C282505">
        <v>5</v>
      </c>
    </row>
    <row r="282506" spans="1:3" x14ac:dyDescent="0.35">
      <c r="A282506">
        <v>101063</v>
      </c>
      <c r="B282506">
        <v>257163</v>
      </c>
      <c r="C282506">
        <v>5</v>
      </c>
    </row>
    <row r="282507" spans="1:3" x14ac:dyDescent="0.35">
      <c r="A282507">
        <v>126958</v>
      </c>
      <c r="B282507">
        <v>128245</v>
      </c>
      <c r="C282507">
        <v>5</v>
      </c>
    </row>
    <row r="282508" spans="1:3" x14ac:dyDescent="0.35">
      <c r="A282508">
        <v>13459</v>
      </c>
      <c r="B282508">
        <v>117729</v>
      </c>
      <c r="C282508">
        <v>5</v>
      </c>
    </row>
    <row r="282509" spans="1:3" x14ac:dyDescent="0.35">
      <c r="A282509">
        <v>258591</v>
      </c>
      <c r="B282509">
        <v>6364</v>
      </c>
      <c r="C282509">
        <v>5</v>
      </c>
    </row>
    <row r="282510" spans="1:3" x14ac:dyDescent="0.35">
      <c r="A282510">
        <v>146314</v>
      </c>
      <c r="B282510">
        <v>94385</v>
      </c>
      <c r="C282510">
        <v>5</v>
      </c>
    </row>
    <row r="282511" spans="1:3" x14ac:dyDescent="0.35">
      <c r="A282511">
        <v>141350</v>
      </c>
      <c r="B282511">
        <v>206533</v>
      </c>
      <c r="C282511">
        <v>5</v>
      </c>
    </row>
    <row r="282512" spans="1:3" x14ac:dyDescent="0.35">
      <c r="A282512">
        <v>121962</v>
      </c>
      <c r="B282512">
        <v>40372</v>
      </c>
      <c r="C282512">
        <v>5</v>
      </c>
    </row>
    <row r="282513" spans="1:3" x14ac:dyDescent="0.35">
      <c r="A282513">
        <v>86129</v>
      </c>
      <c r="B282513">
        <v>57039</v>
      </c>
      <c r="C282513">
        <v>5</v>
      </c>
    </row>
    <row r="282514" spans="1:3" x14ac:dyDescent="0.35">
      <c r="A282514">
        <v>195755</v>
      </c>
      <c r="B282514">
        <v>217142</v>
      </c>
      <c r="C282514">
        <v>5</v>
      </c>
    </row>
    <row r="282515" spans="1:3" x14ac:dyDescent="0.35">
      <c r="A282515">
        <v>94133</v>
      </c>
      <c r="B282515">
        <v>217142</v>
      </c>
      <c r="C282515">
        <v>5</v>
      </c>
    </row>
    <row r="282516" spans="1:3" x14ac:dyDescent="0.35">
      <c r="A282516">
        <v>94133</v>
      </c>
      <c r="B282516">
        <v>258600</v>
      </c>
      <c r="C282516">
        <v>5</v>
      </c>
    </row>
    <row r="282517" spans="1:3" x14ac:dyDescent="0.35">
      <c r="A282517">
        <v>258591</v>
      </c>
      <c r="B282517">
        <v>258600</v>
      </c>
      <c r="C282517">
        <v>5</v>
      </c>
    </row>
    <row r="282518" spans="1:3" x14ac:dyDescent="0.35">
      <c r="A282518">
        <v>233922</v>
      </c>
      <c r="B282518">
        <v>217142</v>
      </c>
      <c r="C282518">
        <v>5</v>
      </c>
    </row>
    <row r="282519" spans="1:3" x14ac:dyDescent="0.35">
      <c r="A282519">
        <v>79389</v>
      </c>
      <c r="B282519">
        <v>79389</v>
      </c>
      <c r="C282519">
        <v>5</v>
      </c>
    </row>
    <row r="282520" spans="1:3" x14ac:dyDescent="0.35">
      <c r="A282520">
        <v>111645</v>
      </c>
      <c r="B282520">
        <v>133776</v>
      </c>
      <c r="C282520">
        <v>5</v>
      </c>
    </row>
    <row r="282521" spans="1:3" x14ac:dyDescent="0.35">
      <c r="A282521">
        <v>258591</v>
      </c>
      <c r="B282521">
        <v>217142</v>
      </c>
      <c r="C282521">
        <v>5</v>
      </c>
    </row>
    <row r="282522" spans="1:3" x14ac:dyDescent="0.35">
      <c r="A282522">
        <v>182949</v>
      </c>
      <c r="B282522">
        <v>137165</v>
      </c>
      <c r="C282522">
        <v>5</v>
      </c>
    </row>
    <row r="282523" spans="1:3" x14ac:dyDescent="0.35">
      <c r="A282523">
        <v>48078</v>
      </c>
      <c r="B282523">
        <v>137165</v>
      </c>
      <c r="C282523">
        <v>5</v>
      </c>
    </row>
    <row r="282524" spans="1:3" x14ac:dyDescent="0.35">
      <c r="A282524">
        <v>258609</v>
      </c>
      <c r="B282524">
        <v>112368</v>
      </c>
      <c r="C282524">
        <v>5</v>
      </c>
    </row>
    <row r="282525" spans="1:3" x14ac:dyDescent="0.35">
      <c r="A282525">
        <v>258610</v>
      </c>
      <c r="B282525">
        <v>85978</v>
      </c>
      <c r="C282525">
        <v>5</v>
      </c>
    </row>
    <row r="282526" spans="1:3" x14ac:dyDescent="0.35">
      <c r="A282526">
        <v>212970</v>
      </c>
      <c r="B282526">
        <v>212970</v>
      </c>
      <c r="C282526">
        <v>5</v>
      </c>
    </row>
    <row r="282527" spans="1:3" x14ac:dyDescent="0.35">
      <c r="A282527">
        <v>134707</v>
      </c>
      <c r="B282527">
        <v>134707</v>
      </c>
      <c r="C282527">
        <v>5</v>
      </c>
    </row>
    <row r="282528" spans="1:3" x14ac:dyDescent="0.35">
      <c r="A282528">
        <v>5032</v>
      </c>
      <c r="B282528">
        <v>31343</v>
      </c>
      <c r="C282528">
        <v>5</v>
      </c>
    </row>
    <row r="282529" spans="1:3" x14ac:dyDescent="0.35">
      <c r="A282529">
        <v>254908</v>
      </c>
      <c r="B282529">
        <v>79389</v>
      </c>
      <c r="C282529">
        <v>5</v>
      </c>
    </row>
    <row r="282530" spans="1:3" x14ac:dyDescent="0.35">
      <c r="A282530">
        <v>23337</v>
      </c>
      <c r="B282530">
        <v>117387</v>
      </c>
      <c r="C282530">
        <v>5</v>
      </c>
    </row>
    <row r="282531" spans="1:3" x14ac:dyDescent="0.35">
      <c r="A282531">
        <v>233922</v>
      </c>
      <c r="B282531">
        <v>258611</v>
      </c>
      <c r="C282531">
        <v>5</v>
      </c>
    </row>
    <row r="282532" spans="1:3" x14ac:dyDescent="0.35">
      <c r="A282532">
        <v>258615</v>
      </c>
      <c r="B282532">
        <v>138352</v>
      </c>
      <c r="C282532">
        <v>5</v>
      </c>
    </row>
    <row r="282533" spans="1:3" x14ac:dyDescent="0.35">
      <c r="A282533">
        <v>254908</v>
      </c>
      <c r="B282533">
        <v>258613</v>
      </c>
      <c r="C282533">
        <v>5</v>
      </c>
    </row>
    <row r="282534" spans="1:3" x14ac:dyDescent="0.35">
      <c r="A282534">
        <v>29024</v>
      </c>
      <c r="B282534">
        <v>257580</v>
      </c>
      <c r="C282534">
        <v>5</v>
      </c>
    </row>
    <row r="282535" spans="1:3" x14ac:dyDescent="0.35">
      <c r="A282535">
        <v>254908</v>
      </c>
      <c r="B282535">
        <v>121030</v>
      </c>
      <c r="C282535">
        <v>5</v>
      </c>
    </row>
    <row r="282536" spans="1:3" x14ac:dyDescent="0.35">
      <c r="A282536">
        <v>151431</v>
      </c>
      <c r="B282536">
        <v>163007</v>
      </c>
      <c r="C282536">
        <v>5</v>
      </c>
    </row>
    <row r="282537" spans="1:3" x14ac:dyDescent="0.35">
      <c r="A282537">
        <v>923</v>
      </c>
      <c r="B282537">
        <v>258627</v>
      </c>
      <c r="C282537">
        <v>5</v>
      </c>
    </row>
    <row r="282538" spans="1:3" x14ac:dyDescent="0.35">
      <c r="A282538">
        <v>258621</v>
      </c>
      <c r="B282538">
        <v>131317</v>
      </c>
      <c r="C282538">
        <v>5</v>
      </c>
    </row>
    <row r="282539" spans="1:3" x14ac:dyDescent="0.35">
      <c r="A282539">
        <v>225838</v>
      </c>
      <c r="B282539">
        <v>258631</v>
      </c>
      <c r="C282539">
        <v>5</v>
      </c>
    </row>
    <row r="282540" spans="1:3" x14ac:dyDescent="0.35">
      <c r="A282540">
        <v>33038</v>
      </c>
      <c r="B282540">
        <v>201262</v>
      </c>
      <c r="C282540">
        <v>5</v>
      </c>
    </row>
    <row r="282541" spans="1:3" x14ac:dyDescent="0.35">
      <c r="A282541">
        <v>209057</v>
      </c>
      <c r="B282541">
        <v>249398</v>
      </c>
      <c r="C282541">
        <v>5</v>
      </c>
    </row>
    <row r="282542" spans="1:3" x14ac:dyDescent="0.35">
      <c r="A282542">
        <v>217684</v>
      </c>
      <c r="B282542">
        <v>257721</v>
      </c>
      <c r="C282542">
        <v>5</v>
      </c>
    </row>
    <row r="282543" spans="1:3" x14ac:dyDescent="0.35">
      <c r="A282543">
        <v>258641</v>
      </c>
      <c r="B282543">
        <v>93604</v>
      </c>
      <c r="C282543">
        <v>5</v>
      </c>
    </row>
    <row r="282544" spans="1:3" x14ac:dyDescent="0.35">
      <c r="A282544">
        <v>23133</v>
      </c>
      <c r="B282544">
        <v>112313</v>
      </c>
      <c r="C282544">
        <v>5</v>
      </c>
    </row>
    <row r="282545" spans="1:3" x14ac:dyDescent="0.35">
      <c r="A282545">
        <v>194653</v>
      </c>
      <c r="B282545">
        <v>828</v>
      </c>
      <c r="C282545">
        <v>5</v>
      </c>
    </row>
    <row r="282546" spans="1:3" x14ac:dyDescent="0.35">
      <c r="A282546">
        <v>23133</v>
      </c>
      <c r="B282546">
        <v>33711</v>
      </c>
      <c r="C282546">
        <v>5</v>
      </c>
    </row>
    <row r="282547" spans="1:3" x14ac:dyDescent="0.35">
      <c r="A282547">
        <v>201262</v>
      </c>
      <c r="B282547">
        <v>258368</v>
      </c>
      <c r="C282547">
        <v>5</v>
      </c>
    </row>
    <row r="282548" spans="1:3" x14ac:dyDescent="0.35">
      <c r="A282548">
        <v>162434</v>
      </c>
      <c r="B282548">
        <v>144700</v>
      </c>
      <c r="C282548">
        <v>5</v>
      </c>
    </row>
    <row r="282549" spans="1:3" x14ac:dyDescent="0.35">
      <c r="A282549">
        <v>204581</v>
      </c>
      <c r="B282549">
        <v>258642</v>
      </c>
      <c r="C282549">
        <v>5</v>
      </c>
    </row>
    <row r="282550" spans="1:3" x14ac:dyDescent="0.35">
      <c r="A282550">
        <v>258661</v>
      </c>
      <c r="B282550">
        <v>290</v>
      </c>
      <c r="C282550">
        <v>5</v>
      </c>
    </row>
    <row r="282551" spans="1:3" x14ac:dyDescent="0.35">
      <c r="A282551">
        <v>162434</v>
      </c>
      <c r="B282551">
        <v>258647</v>
      </c>
      <c r="C282551">
        <v>5</v>
      </c>
    </row>
    <row r="282552" spans="1:3" x14ac:dyDescent="0.35">
      <c r="A282552">
        <v>112160</v>
      </c>
      <c r="B282552">
        <v>258628</v>
      </c>
      <c r="C282552">
        <v>5</v>
      </c>
    </row>
    <row r="282553" spans="1:3" x14ac:dyDescent="0.35">
      <c r="A282553">
        <v>171594</v>
      </c>
      <c r="B282553">
        <v>258589</v>
      </c>
      <c r="C282553">
        <v>5</v>
      </c>
    </row>
    <row r="282554" spans="1:3" x14ac:dyDescent="0.35">
      <c r="A282554">
        <v>255659</v>
      </c>
      <c r="B282554">
        <v>258656</v>
      </c>
      <c r="C282554">
        <v>5</v>
      </c>
    </row>
    <row r="282555" spans="1:3" x14ac:dyDescent="0.35">
      <c r="A282555">
        <v>201262</v>
      </c>
      <c r="B282555">
        <v>258656</v>
      </c>
      <c r="C282555">
        <v>5</v>
      </c>
    </row>
    <row r="282556" spans="1:3" x14ac:dyDescent="0.35">
      <c r="A282556">
        <v>255659</v>
      </c>
      <c r="B282556">
        <v>212751</v>
      </c>
      <c r="C282556">
        <v>5</v>
      </c>
    </row>
    <row r="282557" spans="1:3" x14ac:dyDescent="0.35">
      <c r="A282557">
        <v>141789</v>
      </c>
      <c r="B282557">
        <v>281827</v>
      </c>
      <c r="C282557">
        <v>5</v>
      </c>
    </row>
    <row r="282558" spans="1:3" x14ac:dyDescent="0.35">
      <c r="A282558">
        <v>153971</v>
      </c>
      <c r="B282558">
        <v>258663</v>
      </c>
      <c r="C282558">
        <v>5</v>
      </c>
    </row>
    <row r="282559" spans="1:3" x14ac:dyDescent="0.35">
      <c r="A282559">
        <v>258661</v>
      </c>
      <c r="B282559">
        <v>41208</v>
      </c>
      <c r="C282559">
        <v>5</v>
      </c>
    </row>
    <row r="282560" spans="1:3" x14ac:dyDescent="0.35">
      <c r="A282560">
        <v>258673</v>
      </c>
      <c r="B282560">
        <v>125992</v>
      </c>
      <c r="C282560">
        <v>5</v>
      </c>
    </row>
    <row r="282561" spans="1:3" x14ac:dyDescent="0.35">
      <c r="A282561">
        <v>50173</v>
      </c>
      <c r="B282561">
        <v>94385</v>
      </c>
      <c r="C282561">
        <v>5</v>
      </c>
    </row>
    <row r="282562" spans="1:3" x14ac:dyDescent="0.35">
      <c r="A282562">
        <v>258675</v>
      </c>
      <c r="B282562">
        <v>24737</v>
      </c>
      <c r="C282562">
        <v>5</v>
      </c>
    </row>
    <row r="282563" spans="1:3" x14ac:dyDescent="0.35">
      <c r="A282563">
        <v>258673</v>
      </c>
      <c r="B282563">
        <v>189947</v>
      </c>
      <c r="C282563">
        <v>5</v>
      </c>
    </row>
    <row r="282564" spans="1:3" x14ac:dyDescent="0.35">
      <c r="A282564">
        <v>146755</v>
      </c>
      <c r="B282564">
        <v>146755</v>
      </c>
      <c r="C282564">
        <v>5</v>
      </c>
    </row>
    <row r="282565" spans="1:3" x14ac:dyDescent="0.35">
      <c r="A282565">
        <v>258473</v>
      </c>
      <c r="B282565">
        <v>24737</v>
      </c>
      <c r="C282565">
        <v>5</v>
      </c>
    </row>
    <row r="282566" spans="1:3" x14ac:dyDescent="0.35">
      <c r="A282566">
        <v>76384</v>
      </c>
      <c r="B282566">
        <v>76384</v>
      </c>
      <c r="C282566">
        <v>5</v>
      </c>
    </row>
    <row r="282567" spans="1:3" x14ac:dyDescent="0.35">
      <c r="A282567">
        <v>211993</v>
      </c>
      <c r="B282567">
        <v>211993</v>
      </c>
      <c r="C282567">
        <v>5</v>
      </c>
    </row>
    <row r="282568" spans="1:3" x14ac:dyDescent="0.35">
      <c r="A282568">
        <v>258673</v>
      </c>
      <c r="B282568">
        <v>11116</v>
      </c>
      <c r="C282568">
        <v>5</v>
      </c>
    </row>
    <row r="282569" spans="1:3" x14ac:dyDescent="0.35">
      <c r="A282569">
        <v>250742</v>
      </c>
      <c r="B282569">
        <v>258619</v>
      </c>
      <c r="C282569">
        <v>5</v>
      </c>
    </row>
    <row r="282570" spans="1:3" x14ac:dyDescent="0.35">
      <c r="A282570">
        <v>258591</v>
      </c>
      <c r="B282570">
        <v>258658</v>
      </c>
      <c r="C282570">
        <v>5</v>
      </c>
    </row>
    <row r="282571" spans="1:3" x14ac:dyDescent="0.35">
      <c r="A282571">
        <v>94299</v>
      </c>
      <c r="B282571">
        <v>48198</v>
      </c>
      <c r="C282571">
        <v>5</v>
      </c>
    </row>
    <row r="282572" spans="1:3" x14ac:dyDescent="0.35">
      <c r="A282572">
        <v>251049</v>
      </c>
      <c r="B282572">
        <v>194564</v>
      </c>
      <c r="C282572">
        <v>5</v>
      </c>
    </row>
    <row r="282573" spans="1:3" x14ac:dyDescent="0.35">
      <c r="A282573">
        <v>23133</v>
      </c>
      <c r="B282573">
        <v>258679</v>
      </c>
      <c r="C282573">
        <v>5</v>
      </c>
    </row>
    <row r="282574" spans="1:3" x14ac:dyDescent="0.35">
      <c r="A282574">
        <v>60075</v>
      </c>
      <c r="B282574">
        <v>258613</v>
      </c>
      <c r="C282574">
        <v>5</v>
      </c>
    </row>
    <row r="282575" spans="1:3" x14ac:dyDescent="0.35">
      <c r="A282575">
        <v>258687</v>
      </c>
      <c r="B282575">
        <v>194564</v>
      </c>
      <c r="C282575">
        <v>5</v>
      </c>
    </row>
    <row r="282576" spans="1:3" x14ac:dyDescent="0.35">
      <c r="A282576">
        <v>23133</v>
      </c>
      <c r="B282576">
        <v>258683</v>
      </c>
      <c r="C282576">
        <v>5</v>
      </c>
    </row>
    <row r="282577" spans="1:3" x14ac:dyDescent="0.35">
      <c r="A282577">
        <v>258591</v>
      </c>
      <c r="B282577">
        <v>238591</v>
      </c>
      <c r="C282577">
        <v>5</v>
      </c>
    </row>
    <row r="282578" spans="1:3" x14ac:dyDescent="0.35">
      <c r="A282578">
        <v>100499</v>
      </c>
      <c r="B282578">
        <v>254992</v>
      </c>
      <c r="C282578">
        <v>5</v>
      </c>
    </row>
    <row r="282579" spans="1:3" x14ac:dyDescent="0.35">
      <c r="A282579">
        <v>181946</v>
      </c>
      <c r="B282579">
        <v>257927</v>
      </c>
      <c r="C282579">
        <v>5</v>
      </c>
    </row>
    <row r="282580" spans="1:3" x14ac:dyDescent="0.35">
      <c r="A282580">
        <v>258697</v>
      </c>
      <c r="B282580">
        <v>14352</v>
      </c>
      <c r="C282580">
        <v>5</v>
      </c>
    </row>
    <row r="282581" spans="1:3" x14ac:dyDescent="0.35">
      <c r="A282581">
        <v>76623</v>
      </c>
      <c r="B282581">
        <v>70765</v>
      </c>
      <c r="C282581">
        <v>5</v>
      </c>
    </row>
    <row r="282582" spans="1:3" x14ac:dyDescent="0.35">
      <c r="A282582">
        <v>217275</v>
      </c>
      <c r="B282582">
        <v>84820</v>
      </c>
      <c r="C282582">
        <v>5</v>
      </c>
    </row>
    <row r="282583" spans="1:3" x14ac:dyDescent="0.35">
      <c r="A282583">
        <v>255808</v>
      </c>
      <c r="B282583">
        <v>258696</v>
      </c>
      <c r="C282583">
        <v>5</v>
      </c>
    </row>
    <row r="282584" spans="1:3" x14ac:dyDescent="0.35">
      <c r="A282584">
        <v>166800</v>
      </c>
      <c r="B282584">
        <v>258683</v>
      </c>
      <c r="C282584">
        <v>5</v>
      </c>
    </row>
    <row r="282585" spans="1:3" x14ac:dyDescent="0.35">
      <c r="A282585">
        <v>81537</v>
      </c>
      <c r="B282585">
        <v>190553</v>
      </c>
      <c r="C282585">
        <v>5</v>
      </c>
    </row>
    <row r="282586" spans="1:3" x14ac:dyDescent="0.35">
      <c r="A282586">
        <v>23133</v>
      </c>
      <c r="B282586">
        <v>258672</v>
      </c>
      <c r="C282586">
        <v>5</v>
      </c>
    </row>
    <row r="282587" spans="1:3" x14ac:dyDescent="0.35">
      <c r="A282587">
        <v>235723</v>
      </c>
      <c r="B282587">
        <v>258672</v>
      </c>
      <c r="C282587">
        <v>5</v>
      </c>
    </row>
    <row r="282588" spans="1:3" x14ac:dyDescent="0.35">
      <c r="A282588">
        <v>109090</v>
      </c>
      <c r="B282588">
        <v>210656</v>
      </c>
      <c r="C282588">
        <v>5</v>
      </c>
    </row>
    <row r="282589" spans="1:3" x14ac:dyDescent="0.35">
      <c r="A282589">
        <v>217275</v>
      </c>
      <c r="B282589">
        <v>107495</v>
      </c>
      <c r="C282589">
        <v>5</v>
      </c>
    </row>
    <row r="282590" spans="1:3" x14ac:dyDescent="0.35">
      <c r="A282590">
        <v>30792</v>
      </c>
      <c r="B282590">
        <v>23715</v>
      </c>
      <c r="C282590">
        <v>5</v>
      </c>
    </row>
    <row r="282591" spans="1:3" x14ac:dyDescent="0.35">
      <c r="A282591">
        <v>255659</v>
      </c>
      <c r="B282591">
        <v>258706</v>
      </c>
      <c r="C282591">
        <v>5</v>
      </c>
    </row>
    <row r="282592" spans="1:3" x14ac:dyDescent="0.35">
      <c r="A282592">
        <v>209057</v>
      </c>
      <c r="B282592">
        <v>100145</v>
      </c>
      <c r="C282592">
        <v>5</v>
      </c>
    </row>
    <row r="282593" spans="1:3" x14ac:dyDescent="0.35">
      <c r="A282593">
        <v>138794</v>
      </c>
      <c r="B282593">
        <v>258707</v>
      </c>
      <c r="C282593">
        <v>5</v>
      </c>
    </row>
    <row r="282594" spans="1:3" x14ac:dyDescent="0.35">
      <c r="A282594">
        <v>23133</v>
      </c>
      <c r="B282594">
        <v>252065</v>
      </c>
      <c r="C282594">
        <v>5</v>
      </c>
    </row>
    <row r="282595" spans="1:3" x14ac:dyDescent="0.35">
      <c r="A282595">
        <v>176718</v>
      </c>
      <c r="B282595">
        <v>60790</v>
      </c>
      <c r="C282595">
        <v>5</v>
      </c>
    </row>
    <row r="282596" spans="1:3" x14ac:dyDescent="0.35">
      <c r="A282596">
        <v>252065</v>
      </c>
      <c r="B282596">
        <v>252065</v>
      </c>
      <c r="C282596">
        <v>5</v>
      </c>
    </row>
    <row r="282597" spans="1:3" x14ac:dyDescent="0.35">
      <c r="A282597">
        <v>76623</v>
      </c>
      <c r="B282597">
        <v>51569</v>
      </c>
      <c r="C282597">
        <v>5</v>
      </c>
    </row>
    <row r="282598" spans="1:3" x14ac:dyDescent="0.35">
      <c r="A282598">
        <v>76623</v>
      </c>
      <c r="B282598">
        <v>108988</v>
      </c>
      <c r="C282598">
        <v>5</v>
      </c>
    </row>
    <row r="282599" spans="1:3" x14ac:dyDescent="0.35">
      <c r="A282599">
        <v>76623</v>
      </c>
      <c r="B282599">
        <v>9076</v>
      </c>
      <c r="C282599">
        <v>5</v>
      </c>
    </row>
    <row r="282600" spans="1:3" x14ac:dyDescent="0.35">
      <c r="A282600">
        <v>254908</v>
      </c>
      <c r="B282600">
        <v>250667</v>
      </c>
      <c r="C282600">
        <v>5</v>
      </c>
    </row>
    <row r="282601" spans="1:3" x14ac:dyDescent="0.35">
      <c r="A282601">
        <v>256312</v>
      </c>
      <c r="B282601">
        <v>97570</v>
      </c>
      <c r="C282601">
        <v>5</v>
      </c>
    </row>
    <row r="282602" spans="1:3" x14ac:dyDescent="0.35">
      <c r="A282602">
        <v>105557</v>
      </c>
      <c r="B282602">
        <v>61081</v>
      </c>
      <c r="C282602">
        <v>5</v>
      </c>
    </row>
    <row r="282603" spans="1:3" x14ac:dyDescent="0.35">
      <c r="A282603">
        <v>76623</v>
      </c>
      <c r="B282603">
        <v>38482</v>
      </c>
      <c r="C282603">
        <v>5</v>
      </c>
    </row>
    <row r="282604" spans="1:3" x14ac:dyDescent="0.35">
      <c r="A282604">
        <v>3588</v>
      </c>
      <c r="B282604">
        <v>14735</v>
      </c>
      <c r="C282604">
        <v>5</v>
      </c>
    </row>
    <row r="282605" spans="1:3" x14ac:dyDescent="0.35">
      <c r="A282605">
        <v>239981</v>
      </c>
      <c r="B282605">
        <v>79903</v>
      </c>
      <c r="C282605">
        <v>5</v>
      </c>
    </row>
    <row r="282606" spans="1:3" x14ac:dyDescent="0.35">
      <c r="A282606">
        <v>255659</v>
      </c>
      <c r="B282606">
        <v>258715</v>
      </c>
      <c r="C282606">
        <v>5</v>
      </c>
    </row>
    <row r="282607" spans="1:3" x14ac:dyDescent="0.35">
      <c r="A282607">
        <v>239981</v>
      </c>
      <c r="B282607">
        <v>5582</v>
      </c>
      <c r="C282607">
        <v>5</v>
      </c>
    </row>
    <row r="282608" spans="1:3" x14ac:dyDescent="0.35">
      <c r="A282608">
        <v>258729</v>
      </c>
      <c r="B282608">
        <v>9403</v>
      </c>
      <c r="C282608">
        <v>5</v>
      </c>
    </row>
    <row r="282609" spans="1:3" x14ac:dyDescent="0.35">
      <c r="A282609">
        <v>820</v>
      </c>
      <c r="B282609">
        <v>258723</v>
      </c>
      <c r="C282609">
        <v>5</v>
      </c>
    </row>
    <row r="282610" spans="1:3" x14ac:dyDescent="0.35">
      <c r="A282610">
        <v>143982</v>
      </c>
      <c r="B282610">
        <v>257927</v>
      </c>
      <c r="C282610">
        <v>5</v>
      </c>
    </row>
    <row r="282611" spans="1:3" x14ac:dyDescent="0.35">
      <c r="A282611">
        <v>255659</v>
      </c>
      <c r="B282611">
        <v>224914</v>
      </c>
      <c r="C282611">
        <v>5</v>
      </c>
    </row>
    <row r="282612" spans="1:3" x14ac:dyDescent="0.35">
      <c r="A282612">
        <v>258736</v>
      </c>
      <c r="B282612">
        <v>7368</v>
      </c>
      <c r="C282612">
        <v>5</v>
      </c>
    </row>
    <row r="282613" spans="1:3" x14ac:dyDescent="0.35">
      <c r="A282613">
        <v>258738</v>
      </c>
      <c r="B282613">
        <v>67848</v>
      </c>
      <c r="C282613">
        <v>5</v>
      </c>
    </row>
    <row r="282614" spans="1:3" x14ac:dyDescent="0.35">
      <c r="A282614">
        <v>226224</v>
      </c>
      <c r="B282614">
        <v>32563</v>
      </c>
      <c r="C282614">
        <v>5</v>
      </c>
    </row>
    <row r="282615" spans="1:3" x14ac:dyDescent="0.35">
      <c r="A282615">
        <v>101063</v>
      </c>
      <c r="B282615">
        <v>72489</v>
      </c>
      <c r="C282615">
        <v>5</v>
      </c>
    </row>
    <row r="282616" spans="1:3" x14ac:dyDescent="0.35">
      <c r="A282616">
        <v>30792</v>
      </c>
      <c r="B282616">
        <v>149498</v>
      </c>
      <c r="C282616">
        <v>5</v>
      </c>
    </row>
    <row r="282617" spans="1:3" x14ac:dyDescent="0.35">
      <c r="A282617">
        <v>127477</v>
      </c>
      <c r="B282617">
        <v>121215</v>
      </c>
      <c r="C282617">
        <v>5</v>
      </c>
    </row>
    <row r="282618" spans="1:3" x14ac:dyDescent="0.35">
      <c r="A282618">
        <v>235942</v>
      </c>
      <c r="B282618">
        <v>256239</v>
      </c>
      <c r="C282618">
        <v>5</v>
      </c>
    </row>
    <row r="282619" spans="1:3" x14ac:dyDescent="0.35">
      <c r="A282619">
        <v>76732</v>
      </c>
      <c r="B282619">
        <v>241800</v>
      </c>
      <c r="C282619">
        <v>5</v>
      </c>
    </row>
    <row r="282620" spans="1:3" x14ac:dyDescent="0.35">
      <c r="A282620">
        <v>258744</v>
      </c>
      <c r="B282620">
        <v>4311</v>
      </c>
      <c r="C282620">
        <v>5</v>
      </c>
    </row>
    <row r="282621" spans="1:3" x14ac:dyDescent="0.35">
      <c r="A282621">
        <v>241800</v>
      </c>
      <c r="B282621">
        <v>241800</v>
      </c>
      <c r="C282621">
        <v>5</v>
      </c>
    </row>
    <row r="282622" spans="1:3" x14ac:dyDescent="0.35">
      <c r="A282622">
        <v>212612</v>
      </c>
      <c r="B282622">
        <v>87329</v>
      </c>
      <c r="C282622">
        <v>5</v>
      </c>
    </row>
    <row r="282623" spans="1:3" x14ac:dyDescent="0.35">
      <c r="A282623">
        <v>258736</v>
      </c>
      <c r="B282623">
        <v>258740</v>
      </c>
      <c r="C282623">
        <v>5</v>
      </c>
    </row>
    <row r="282624" spans="1:3" x14ac:dyDescent="0.35">
      <c r="A282624">
        <v>54746</v>
      </c>
      <c r="B282624">
        <v>91656</v>
      </c>
      <c r="C282624">
        <v>5</v>
      </c>
    </row>
    <row r="282625" spans="1:3" x14ac:dyDescent="0.35">
      <c r="A282625">
        <v>85121</v>
      </c>
      <c r="B282625">
        <v>79903</v>
      </c>
      <c r="C282625">
        <v>5</v>
      </c>
    </row>
    <row r="282626" spans="1:3" x14ac:dyDescent="0.35">
      <c r="A282626">
        <v>254971</v>
      </c>
      <c r="B282626">
        <v>254971</v>
      </c>
      <c r="C282626">
        <v>5</v>
      </c>
    </row>
    <row r="282627" spans="1:3" x14ac:dyDescent="0.35">
      <c r="A282627">
        <v>258591</v>
      </c>
      <c r="B282627">
        <v>72489</v>
      </c>
      <c r="C282627">
        <v>5</v>
      </c>
    </row>
    <row r="282628" spans="1:3" x14ac:dyDescent="0.35">
      <c r="A282628">
        <v>223725</v>
      </c>
      <c r="B282628">
        <v>57039</v>
      </c>
      <c r="C282628">
        <v>5</v>
      </c>
    </row>
    <row r="282629" spans="1:3" x14ac:dyDescent="0.35">
      <c r="A282629">
        <v>257503</v>
      </c>
      <c r="B282629">
        <v>258756</v>
      </c>
      <c r="C282629">
        <v>5</v>
      </c>
    </row>
    <row r="282630" spans="1:3" x14ac:dyDescent="0.35">
      <c r="A282630">
        <v>258759</v>
      </c>
      <c r="B282630">
        <v>89260</v>
      </c>
      <c r="C282630">
        <v>5</v>
      </c>
    </row>
    <row r="282631" spans="1:3" x14ac:dyDescent="0.35">
      <c r="A282631">
        <v>110758</v>
      </c>
      <c r="B282631">
        <v>250963</v>
      </c>
      <c r="C282631">
        <v>5</v>
      </c>
    </row>
    <row r="282632" spans="1:3" x14ac:dyDescent="0.35">
      <c r="A282632">
        <v>33139</v>
      </c>
      <c r="B282632">
        <v>210656</v>
      </c>
      <c r="C282632">
        <v>5</v>
      </c>
    </row>
    <row r="282633" spans="1:3" x14ac:dyDescent="0.35">
      <c r="A282633">
        <v>258759</v>
      </c>
      <c r="B282633">
        <v>100025</v>
      </c>
      <c r="C282633">
        <v>5</v>
      </c>
    </row>
    <row r="282634" spans="1:3" x14ac:dyDescent="0.35">
      <c r="A282634">
        <v>135416</v>
      </c>
      <c r="B282634">
        <v>3856</v>
      </c>
      <c r="C282634">
        <v>5</v>
      </c>
    </row>
    <row r="282635" spans="1:3" x14ac:dyDescent="0.35">
      <c r="A282635">
        <v>257503</v>
      </c>
      <c r="B282635">
        <v>258739</v>
      </c>
      <c r="C282635">
        <v>5</v>
      </c>
    </row>
    <row r="282636" spans="1:3" x14ac:dyDescent="0.35">
      <c r="A282636">
        <v>167769</v>
      </c>
      <c r="B282636">
        <v>68899</v>
      </c>
      <c r="C282636">
        <v>5</v>
      </c>
    </row>
    <row r="282637" spans="1:3" x14ac:dyDescent="0.35">
      <c r="A282637">
        <v>257503</v>
      </c>
      <c r="B282637">
        <v>258718</v>
      </c>
      <c r="C282637">
        <v>5</v>
      </c>
    </row>
    <row r="282638" spans="1:3" x14ac:dyDescent="0.35">
      <c r="A282638">
        <v>1555</v>
      </c>
      <c r="B282638">
        <v>254473</v>
      </c>
      <c r="C282638">
        <v>5</v>
      </c>
    </row>
    <row r="282639" spans="1:3" x14ac:dyDescent="0.35">
      <c r="A282639">
        <v>171440</v>
      </c>
      <c r="B282639">
        <v>155956</v>
      </c>
      <c r="C282639">
        <v>5</v>
      </c>
    </row>
    <row r="282640" spans="1:3" x14ac:dyDescent="0.35">
      <c r="A282640">
        <v>258765</v>
      </c>
      <c r="B282640">
        <v>254085</v>
      </c>
      <c r="C282640">
        <v>5</v>
      </c>
    </row>
    <row r="282641" spans="1:3" x14ac:dyDescent="0.35">
      <c r="A282641">
        <v>257503</v>
      </c>
      <c r="B282641">
        <v>258708</v>
      </c>
      <c r="C282641">
        <v>5</v>
      </c>
    </row>
    <row r="282642" spans="1:3" x14ac:dyDescent="0.35">
      <c r="A282642">
        <v>258769</v>
      </c>
      <c r="B282642">
        <v>29745</v>
      </c>
      <c r="C282642">
        <v>5</v>
      </c>
    </row>
    <row r="282643" spans="1:3" x14ac:dyDescent="0.35">
      <c r="A282643">
        <v>257503</v>
      </c>
      <c r="B282643">
        <v>12722</v>
      </c>
      <c r="C282643">
        <v>5</v>
      </c>
    </row>
    <row r="282644" spans="1:3" x14ac:dyDescent="0.35">
      <c r="A282644">
        <v>258772</v>
      </c>
      <c r="B282644">
        <v>16333</v>
      </c>
      <c r="C282644">
        <v>5</v>
      </c>
    </row>
    <row r="282645" spans="1:3" x14ac:dyDescent="0.35">
      <c r="A282645">
        <v>3279</v>
      </c>
      <c r="B282645">
        <v>148531</v>
      </c>
      <c r="C282645">
        <v>5</v>
      </c>
    </row>
    <row r="282646" spans="1:3" x14ac:dyDescent="0.35">
      <c r="A282646">
        <v>148414</v>
      </c>
      <c r="B282646">
        <v>247409</v>
      </c>
      <c r="C282646">
        <v>5</v>
      </c>
    </row>
    <row r="282647" spans="1:3" x14ac:dyDescent="0.35">
      <c r="A282647">
        <v>257503</v>
      </c>
      <c r="B282647">
        <v>217142</v>
      </c>
      <c r="C282647">
        <v>5</v>
      </c>
    </row>
    <row r="282648" spans="1:3" x14ac:dyDescent="0.35">
      <c r="A282648">
        <v>137557</v>
      </c>
      <c r="B282648">
        <v>205153</v>
      </c>
      <c r="C282648">
        <v>5</v>
      </c>
    </row>
    <row r="282649" spans="1:3" x14ac:dyDescent="0.35">
      <c r="A282649">
        <v>205153</v>
      </c>
      <c r="B282649">
        <v>205153</v>
      </c>
      <c r="C282649">
        <v>5</v>
      </c>
    </row>
    <row r="282650" spans="1:3" x14ac:dyDescent="0.35">
      <c r="A282650">
        <v>3279</v>
      </c>
      <c r="B282650">
        <v>258078</v>
      </c>
      <c r="C282650">
        <v>5</v>
      </c>
    </row>
    <row r="282651" spans="1:3" x14ac:dyDescent="0.35">
      <c r="A282651">
        <v>257503</v>
      </c>
      <c r="B282651">
        <v>246473</v>
      </c>
      <c r="C282651">
        <v>5</v>
      </c>
    </row>
    <row r="282652" spans="1:3" x14ac:dyDescent="0.35">
      <c r="A282652">
        <v>148414</v>
      </c>
      <c r="B282652">
        <v>258777</v>
      </c>
      <c r="C282652">
        <v>5</v>
      </c>
    </row>
    <row r="282653" spans="1:3" x14ac:dyDescent="0.35">
      <c r="A282653">
        <v>257503</v>
      </c>
      <c r="B282653">
        <v>258613</v>
      </c>
      <c r="C282653">
        <v>5</v>
      </c>
    </row>
    <row r="282654" spans="1:3" x14ac:dyDescent="0.35">
      <c r="A282654">
        <v>98855</v>
      </c>
      <c r="B282654">
        <v>73534</v>
      </c>
      <c r="C282654">
        <v>5</v>
      </c>
    </row>
    <row r="282655" spans="1:3" x14ac:dyDescent="0.35">
      <c r="A282655">
        <v>257503</v>
      </c>
      <c r="B282655">
        <v>258784</v>
      </c>
      <c r="C282655">
        <v>5</v>
      </c>
    </row>
    <row r="282656" spans="1:3" x14ac:dyDescent="0.35">
      <c r="A282656">
        <v>3279</v>
      </c>
      <c r="B282656">
        <v>246473</v>
      </c>
      <c r="C282656">
        <v>5</v>
      </c>
    </row>
    <row r="282657" spans="1:3" x14ac:dyDescent="0.35">
      <c r="A282657">
        <v>258793</v>
      </c>
      <c r="B282657">
        <v>182121</v>
      </c>
      <c r="C282657">
        <v>5</v>
      </c>
    </row>
    <row r="282658" spans="1:3" x14ac:dyDescent="0.35">
      <c r="A282658">
        <v>257503</v>
      </c>
      <c r="B282658">
        <v>258550</v>
      </c>
      <c r="C282658">
        <v>5</v>
      </c>
    </row>
    <row r="282659" spans="1:3" x14ac:dyDescent="0.35">
      <c r="A282659">
        <v>257503</v>
      </c>
      <c r="B282659">
        <v>206311</v>
      </c>
      <c r="C282659">
        <v>5</v>
      </c>
    </row>
    <row r="282660" spans="1:3" x14ac:dyDescent="0.35">
      <c r="A282660">
        <v>257503</v>
      </c>
      <c r="B282660">
        <v>224681</v>
      </c>
      <c r="C282660">
        <v>5</v>
      </c>
    </row>
    <row r="282661" spans="1:3" x14ac:dyDescent="0.35">
      <c r="A282661">
        <v>256614</v>
      </c>
      <c r="B282661">
        <v>258775</v>
      </c>
      <c r="C282661">
        <v>5</v>
      </c>
    </row>
    <row r="282662" spans="1:3" x14ac:dyDescent="0.35">
      <c r="A282662">
        <v>257503</v>
      </c>
      <c r="B282662">
        <v>127861</v>
      </c>
      <c r="C282662">
        <v>5</v>
      </c>
    </row>
    <row r="282663" spans="1:3" x14ac:dyDescent="0.35">
      <c r="A282663">
        <v>258806</v>
      </c>
      <c r="B282663">
        <v>894</v>
      </c>
      <c r="C282663">
        <v>5</v>
      </c>
    </row>
    <row r="282664" spans="1:3" x14ac:dyDescent="0.35">
      <c r="A282664">
        <v>148414</v>
      </c>
      <c r="B282664">
        <v>124884</v>
      </c>
      <c r="C282664">
        <v>5</v>
      </c>
    </row>
    <row r="282665" spans="1:3" x14ac:dyDescent="0.35">
      <c r="A282665">
        <v>89018</v>
      </c>
      <c r="B282665">
        <v>130252</v>
      </c>
      <c r="C282665">
        <v>5</v>
      </c>
    </row>
    <row r="282666" spans="1:3" x14ac:dyDescent="0.35">
      <c r="A282666">
        <v>257503</v>
      </c>
      <c r="B282666">
        <v>251785</v>
      </c>
      <c r="C282666">
        <v>5</v>
      </c>
    </row>
    <row r="282667" spans="1:3" x14ac:dyDescent="0.35">
      <c r="A282667">
        <v>257503</v>
      </c>
      <c r="B282667">
        <v>167187</v>
      </c>
      <c r="C282667">
        <v>5</v>
      </c>
    </row>
    <row r="282668" spans="1:3" x14ac:dyDescent="0.35">
      <c r="A282668">
        <v>239164</v>
      </c>
      <c r="B282668">
        <v>255324</v>
      </c>
      <c r="C282668">
        <v>5</v>
      </c>
    </row>
    <row r="282669" spans="1:3" x14ac:dyDescent="0.35">
      <c r="A282669">
        <v>258809</v>
      </c>
      <c r="B282669">
        <v>148033</v>
      </c>
      <c r="C282669">
        <v>5</v>
      </c>
    </row>
    <row r="282670" spans="1:3" x14ac:dyDescent="0.35">
      <c r="A282670">
        <v>257503</v>
      </c>
      <c r="B282670">
        <v>214752</v>
      </c>
      <c r="C282670">
        <v>5</v>
      </c>
    </row>
    <row r="282671" spans="1:3" x14ac:dyDescent="0.35">
      <c r="A282671">
        <v>214222</v>
      </c>
      <c r="B282671">
        <v>148033</v>
      </c>
      <c r="C282671">
        <v>5</v>
      </c>
    </row>
    <row r="282672" spans="1:3" x14ac:dyDescent="0.35">
      <c r="A282672">
        <v>258628</v>
      </c>
      <c r="B282672">
        <v>258628</v>
      </c>
      <c r="C282672">
        <v>5</v>
      </c>
    </row>
    <row r="282673" spans="1:3" x14ac:dyDescent="0.35">
      <c r="A282673">
        <v>239164</v>
      </c>
      <c r="B282673">
        <v>255324</v>
      </c>
      <c r="C282673">
        <v>5</v>
      </c>
    </row>
    <row r="282674" spans="1:3" x14ac:dyDescent="0.35">
      <c r="A282674">
        <v>257503</v>
      </c>
      <c r="B282674">
        <v>258416</v>
      </c>
      <c r="C282674">
        <v>5</v>
      </c>
    </row>
    <row r="282675" spans="1:3" x14ac:dyDescent="0.35">
      <c r="A282675">
        <v>239164</v>
      </c>
      <c r="B282675">
        <v>258788</v>
      </c>
      <c r="C282675">
        <v>5</v>
      </c>
    </row>
    <row r="282676" spans="1:3" x14ac:dyDescent="0.35">
      <c r="A282676">
        <v>214222</v>
      </c>
      <c r="B282676">
        <v>60177</v>
      </c>
      <c r="C282676">
        <v>5</v>
      </c>
    </row>
    <row r="282677" spans="1:3" x14ac:dyDescent="0.35">
      <c r="A282677">
        <v>239282</v>
      </c>
      <c r="B282677">
        <v>60177</v>
      </c>
      <c r="C282677">
        <v>5</v>
      </c>
    </row>
    <row r="282678" spans="1:3" x14ac:dyDescent="0.35">
      <c r="A282678">
        <v>214222</v>
      </c>
      <c r="B282678">
        <v>124884</v>
      </c>
      <c r="C282678">
        <v>5</v>
      </c>
    </row>
    <row r="282679" spans="1:3" x14ac:dyDescent="0.35">
      <c r="A282679">
        <v>257269</v>
      </c>
      <c r="B282679">
        <v>33925</v>
      </c>
      <c r="C282679">
        <v>5</v>
      </c>
    </row>
    <row r="282680" spans="1:3" x14ac:dyDescent="0.35">
      <c r="A282680">
        <v>146314</v>
      </c>
      <c r="B282680">
        <v>228567</v>
      </c>
      <c r="C282680">
        <v>5</v>
      </c>
    </row>
    <row r="282681" spans="1:3" x14ac:dyDescent="0.35">
      <c r="A282681">
        <v>258817</v>
      </c>
      <c r="B282681">
        <v>228157</v>
      </c>
      <c r="C282681">
        <v>5</v>
      </c>
    </row>
    <row r="282682" spans="1:3" x14ac:dyDescent="0.35">
      <c r="A282682">
        <v>243804</v>
      </c>
      <c r="B282682">
        <v>55611</v>
      </c>
      <c r="C282682">
        <v>5</v>
      </c>
    </row>
    <row r="282683" spans="1:3" x14ac:dyDescent="0.35">
      <c r="A282683">
        <v>258821</v>
      </c>
      <c r="B282683">
        <v>8610</v>
      </c>
      <c r="C282683">
        <v>5</v>
      </c>
    </row>
    <row r="282684" spans="1:3" x14ac:dyDescent="0.35">
      <c r="A282684">
        <v>257503</v>
      </c>
      <c r="B282684">
        <v>116145</v>
      </c>
      <c r="C282684">
        <v>5</v>
      </c>
    </row>
    <row r="282685" spans="1:3" x14ac:dyDescent="0.35">
      <c r="A282685">
        <v>5032</v>
      </c>
      <c r="B282685">
        <v>207377</v>
      </c>
      <c r="C282685">
        <v>5</v>
      </c>
    </row>
    <row r="282686" spans="1:3" x14ac:dyDescent="0.35">
      <c r="A282686">
        <v>195759</v>
      </c>
      <c r="B282686">
        <v>60177</v>
      </c>
      <c r="C282686">
        <v>5</v>
      </c>
    </row>
    <row r="282687" spans="1:3" x14ac:dyDescent="0.35">
      <c r="A282687">
        <v>258723</v>
      </c>
      <c r="B282687">
        <v>258723</v>
      </c>
      <c r="C282687">
        <v>5</v>
      </c>
    </row>
    <row r="282688" spans="1:3" x14ac:dyDescent="0.35">
      <c r="A282688">
        <v>36744</v>
      </c>
      <c r="B282688">
        <v>175285</v>
      </c>
      <c r="C282688">
        <v>5</v>
      </c>
    </row>
    <row r="282689" spans="1:3" x14ac:dyDescent="0.35">
      <c r="A282689">
        <v>36744</v>
      </c>
      <c r="B282689">
        <v>256923</v>
      </c>
      <c r="C282689">
        <v>5</v>
      </c>
    </row>
    <row r="282690" spans="1:3" x14ac:dyDescent="0.35">
      <c r="A282690">
        <v>195612</v>
      </c>
      <c r="B282690">
        <v>256923</v>
      </c>
      <c r="C282690">
        <v>5</v>
      </c>
    </row>
    <row r="282691" spans="1:3" x14ac:dyDescent="0.35">
      <c r="A282691">
        <v>195759</v>
      </c>
      <c r="B282691">
        <v>166855</v>
      </c>
      <c r="C282691">
        <v>5</v>
      </c>
    </row>
    <row r="282692" spans="1:3" x14ac:dyDescent="0.35">
      <c r="A282692">
        <v>257635</v>
      </c>
      <c r="B282692">
        <v>257635</v>
      </c>
      <c r="C282692">
        <v>5</v>
      </c>
    </row>
    <row r="282693" spans="1:3" x14ac:dyDescent="0.35">
      <c r="A282693">
        <v>256777</v>
      </c>
      <c r="B282693">
        <v>29119</v>
      </c>
      <c r="C282693">
        <v>5</v>
      </c>
    </row>
    <row r="282694" spans="1:3" x14ac:dyDescent="0.35">
      <c r="A282694">
        <v>168814</v>
      </c>
      <c r="B282694">
        <v>168814</v>
      </c>
      <c r="C282694">
        <v>5</v>
      </c>
    </row>
    <row r="282695" spans="1:3" x14ac:dyDescent="0.35">
      <c r="A282695">
        <v>149598</v>
      </c>
      <c r="B282695">
        <v>207377</v>
      </c>
      <c r="C282695">
        <v>5</v>
      </c>
    </row>
    <row r="282696" spans="1:3" x14ac:dyDescent="0.35">
      <c r="A282696">
        <v>174440</v>
      </c>
      <c r="B282696">
        <v>258701</v>
      </c>
      <c r="C282696">
        <v>5</v>
      </c>
    </row>
    <row r="282697" spans="1:3" x14ac:dyDescent="0.35">
      <c r="A282697">
        <v>256777</v>
      </c>
      <c r="B282697">
        <v>97329</v>
      </c>
      <c r="C282697">
        <v>5</v>
      </c>
    </row>
    <row r="282698" spans="1:3" x14ac:dyDescent="0.35">
      <c r="A282698">
        <v>53590</v>
      </c>
      <c r="B282698">
        <v>149598</v>
      </c>
      <c r="C282698">
        <v>5</v>
      </c>
    </row>
    <row r="282699" spans="1:3" x14ac:dyDescent="0.35">
      <c r="A282699">
        <v>258839</v>
      </c>
      <c r="B282699">
        <v>4614</v>
      </c>
      <c r="C282699">
        <v>5</v>
      </c>
    </row>
    <row r="282700" spans="1:3" x14ac:dyDescent="0.35">
      <c r="A282700">
        <v>204581</v>
      </c>
      <c r="B282700">
        <v>258780</v>
      </c>
      <c r="C282700">
        <v>5</v>
      </c>
    </row>
    <row r="282701" spans="1:3" x14ac:dyDescent="0.35">
      <c r="A282701">
        <v>27789</v>
      </c>
      <c r="B282701">
        <v>222864</v>
      </c>
      <c r="C282701">
        <v>5</v>
      </c>
    </row>
    <row r="282702" spans="1:3" x14ac:dyDescent="0.35">
      <c r="A282702">
        <v>5582</v>
      </c>
      <c r="B282702">
        <v>5582</v>
      </c>
      <c r="C282702">
        <v>5</v>
      </c>
    </row>
    <row r="282703" spans="1:3" x14ac:dyDescent="0.35">
      <c r="A282703">
        <v>146314</v>
      </c>
      <c r="B282703">
        <v>246946</v>
      </c>
      <c r="C282703">
        <v>5</v>
      </c>
    </row>
    <row r="282704" spans="1:3" x14ac:dyDescent="0.35">
      <c r="A282704">
        <v>256777</v>
      </c>
      <c r="B282704">
        <v>111838</v>
      </c>
      <c r="C282704">
        <v>5</v>
      </c>
    </row>
    <row r="282705" spans="1:3" x14ac:dyDescent="0.35">
      <c r="A282705">
        <v>238465</v>
      </c>
      <c r="B282705">
        <v>258834</v>
      </c>
      <c r="C282705">
        <v>5</v>
      </c>
    </row>
    <row r="282706" spans="1:3" x14ac:dyDescent="0.35">
      <c r="A282706">
        <v>85584</v>
      </c>
      <c r="B282706">
        <v>239791</v>
      </c>
      <c r="C282706">
        <v>5</v>
      </c>
    </row>
    <row r="282707" spans="1:3" x14ac:dyDescent="0.35">
      <c r="A282707">
        <v>218049</v>
      </c>
      <c r="B282707">
        <v>258834</v>
      </c>
      <c r="C282707">
        <v>5</v>
      </c>
    </row>
    <row r="282708" spans="1:3" x14ac:dyDescent="0.35">
      <c r="A282708">
        <v>29119</v>
      </c>
      <c r="B282708">
        <v>29119</v>
      </c>
      <c r="C282708">
        <v>5</v>
      </c>
    </row>
    <row r="282709" spans="1:3" x14ac:dyDescent="0.35">
      <c r="A282709">
        <v>81245</v>
      </c>
      <c r="B282709">
        <v>133223</v>
      </c>
      <c r="C282709">
        <v>5</v>
      </c>
    </row>
    <row r="282710" spans="1:3" x14ac:dyDescent="0.35">
      <c r="A282710">
        <v>146314</v>
      </c>
      <c r="B282710">
        <v>258849</v>
      </c>
      <c r="C282710">
        <v>5</v>
      </c>
    </row>
    <row r="282711" spans="1:3" x14ac:dyDescent="0.35">
      <c r="A282711">
        <v>235723</v>
      </c>
      <c r="B282711">
        <v>111838</v>
      </c>
      <c r="C282711">
        <v>5</v>
      </c>
    </row>
    <row r="282712" spans="1:3" x14ac:dyDescent="0.35">
      <c r="A282712">
        <v>257542</v>
      </c>
      <c r="B282712">
        <v>258853</v>
      </c>
      <c r="C282712">
        <v>5</v>
      </c>
    </row>
    <row r="282713" spans="1:3" x14ac:dyDescent="0.35">
      <c r="A282713">
        <v>258861</v>
      </c>
      <c r="B282713">
        <v>155971</v>
      </c>
      <c r="C282713">
        <v>5</v>
      </c>
    </row>
    <row r="282714" spans="1:3" x14ac:dyDescent="0.35">
      <c r="A282714">
        <v>258864</v>
      </c>
      <c r="B282714">
        <v>258802</v>
      </c>
      <c r="C282714">
        <v>5</v>
      </c>
    </row>
    <row r="282715" spans="1:3" x14ac:dyDescent="0.35">
      <c r="A282715">
        <v>98591</v>
      </c>
      <c r="B282715">
        <v>19926</v>
      </c>
      <c r="C282715">
        <v>5</v>
      </c>
    </row>
    <row r="282716" spans="1:3" x14ac:dyDescent="0.35">
      <c r="A282716">
        <v>89018</v>
      </c>
      <c r="B282716">
        <v>165171</v>
      </c>
      <c r="C282716">
        <v>5</v>
      </c>
    </row>
    <row r="282717" spans="1:3" x14ac:dyDescent="0.35">
      <c r="A282717">
        <v>258877</v>
      </c>
      <c r="B282717">
        <v>178129</v>
      </c>
      <c r="C282717">
        <v>5</v>
      </c>
    </row>
    <row r="282718" spans="1:3" x14ac:dyDescent="0.35">
      <c r="A282718">
        <v>146314</v>
      </c>
      <c r="B282718">
        <v>258867</v>
      </c>
      <c r="C282718">
        <v>5</v>
      </c>
    </row>
    <row r="282719" spans="1:3" x14ac:dyDescent="0.35">
      <c r="A282719">
        <v>10165</v>
      </c>
      <c r="B282719">
        <v>114064</v>
      </c>
      <c r="C282719">
        <v>5</v>
      </c>
    </row>
    <row r="282720" spans="1:3" x14ac:dyDescent="0.35">
      <c r="A282720">
        <v>258879</v>
      </c>
      <c r="B282720">
        <v>258140</v>
      </c>
      <c r="C282720">
        <v>5</v>
      </c>
    </row>
    <row r="282721" spans="1:3" x14ac:dyDescent="0.35">
      <c r="A282721">
        <v>126544</v>
      </c>
      <c r="B282721">
        <v>258867</v>
      </c>
      <c r="C282721">
        <v>5</v>
      </c>
    </row>
    <row r="282722" spans="1:3" x14ac:dyDescent="0.35">
      <c r="A282722">
        <v>258879</v>
      </c>
      <c r="B282722">
        <v>167251</v>
      </c>
      <c r="C282722">
        <v>5</v>
      </c>
    </row>
    <row r="282723" spans="1:3" x14ac:dyDescent="0.35">
      <c r="A282723">
        <v>204581</v>
      </c>
      <c r="B282723">
        <v>98191</v>
      </c>
      <c r="C282723">
        <v>5</v>
      </c>
    </row>
    <row r="282724" spans="1:3" x14ac:dyDescent="0.35">
      <c r="A282724">
        <v>162502</v>
      </c>
      <c r="B282724">
        <v>258251</v>
      </c>
      <c r="C282724">
        <v>5</v>
      </c>
    </row>
    <row r="282725" spans="1:3" x14ac:dyDescent="0.35">
      <c r="A282725">
        <v>219090</v>
      </c>
      <c r="B282725">
        <v>258867</v>
      </c>
      <c r="C282725">
        <v>5</v>
      </c>
    </row>
    <row r="282726" spans="1:3" x14ac:dyDescent="0.35">
      <c r="A282726">
        <v>162502</v>
      </c>
      <c r="B282726">
        <v>227188</v>
      </c>
      <c r="C282726">
        <v>5</v>
      </c>
    </row>
    <row r="282727" spans="1:3" x14ac:dyDescent="0.35">
      <c r="A282727">
        <v>214005</v>
      </c>
      <c r="B282727">
        <v>2490</v>
      </c>
      <c r="C282727">
        <v>5</v>
      </c>
    </row>
    <row r="282728" spans="1:3" x14ac:dyDescent="0.35">
      <c r="A282728">
        <v>258884</v>
      </c>
      <c r="B282728">
        <v>137165</v>
      </c>
      <c r="C282728">
        <v>5</v>
      </c>
    </row>
    <row r="282729" spans="1:3" x14ac:dyDescent="0.35">
      <c r="A282729">
        <v>234758</v>
      </c>
      <c r="B282729">
        <v>258788</v>
      </c>
      <c r="C282729">
        <v>5</v>
      </c>
    </row>
    <row r="282730" spans="1:3" x14ac:dyDescent="0.35">
      <c r="A282730">
        <v>235723</v>
      </c>
      <c r="B282730">
        <v>145682</v>
      </c>
      <c r="C282730">
        <v>5</v>
      </c>
    </row>
    <row r="282731" spans="1:3" x14ac:dyDescent="0.35">
      <c r="A282731">
        <v>197677</v>
      </c>
      <c r="B282731">
        <v>258613</v>
      </c>
      <c r="C282731">
        <v>5</v>
      </c>
    </row>
    <row r="282732" spans="1:3" x14ac:dyDescent="0.35">
      <c r="A282732">
        <v>208928</v>
      </c>
      <c r="B282732">
        <v>60998</v>
      </c>
      <c r="C282732">
        <v>5</v>
      </c>
    </row>
    <row r="282733" spans="1:3" x14ac:dyDescent="0.35">
      <c r="A282733">
        <v>5032</v>
      </c>
      <c r="B282733">
        <v>39091</v>
      </c>
      <c r="C282733">
        <v>5</v>
      </c>
    </row>
    <row r="282734" spans="1:3" x14ac:dyDescent="0.35">
      <c r="A282734">
        <v>258890</v>
      </c>
      <c r="B282734">
        <v>203589</v>
      </c>
      <c r="C282734">
        <v>5</v>
      </c>
    </row>
    <row r="282735" spans="1:3" x14ac:dyDescent="0.35">
      <c r="A282735">
        <v>258591</v>
      </c>
      <c r="B282735">
        <v>145682</v>
      </c>
      <c r="C282735">
        <v>5</v>
      </c>
    </row>
    <row r="282736" spans="1:3" x14ac:dyDescent="0.35">
      <c r="A282736">
        <v>258893</v>
      </c>
      <c r="B282736">
        <v>168814</v>
      </c>
      <c r="C282736">
        <v>5</v>
      </c>
    </row>
    <row r="282737" spans="1:3" x14ac:dyDescent="0.35">
      <c r="A282737">
        <v>255659</v>
      </c>
      <c r="B282737">
        <v>255328</v>
      </c>
      <c r="C282737">
        <v>5</v>
      </c>
    </row>
    <row r="282738" spans="1:3" x14ac:dyDescent="0.35">
      <c r="A282738">
        <v>249543</v>
      </c>
      <c r="B282738">
        <v>200425</v>
      </c>
      <c r="C282738">
        <v>5</v>
      </c>
    </row>
    <row r="282739" spans="1:3" x14ac:dyDescent="0.35">
      <c r="A282739">
        <v>258901</v>
      </c>
      <c r="B282739">
        <v>70977</v>
      </c>
      <c r="C282739">
        <v>5</v>
      </c>
    </row>
    <row r="282740" spans="1:3" x14ac:dyDescent="0.35">
      <c r="A282740">
        <v>138794</v>
      </c>
      <c r="B282740">
        <v>98191</v>
      </c>
      <c r="C282740">
        <v>5</v>
      </c>
    </row>
    <row r="282741" spans="1:3" x14ac:dyDescent="0.35">
      <c r="A282741">
        <v>258907</v>
      </c>
      <c r="B282741">
        <v>235569</v>
      </c>
      <c r="C282741">
        <v>5</v>
      </c>
    </row>
    <row r="282742" spans="1:3" x14ac:dyDescent="0.35">
      <c r="A282742">
        <v>40044</v>
      </c>
      <c r="B282742">
        <v>255301</v>
      </c>
      <c r="C282742">
        <v>5</v>
      </c>
    </row>
    <row r="282743" spans="1:3" x14ac:dyDescent="0.35">
      <c r="A282743">
        <v>101063</v>
      </c>
      <c r="B282743">
        <v>255301</v>
      </c>
      <c r="C282743">
        <v>5</v>
      </c>
    </row>
    <row r="282744" spans="1:3" x14ac:dyDescent="0.35">
      <c r="A282744">
        <v>40550</v>
      </c>
      <c r="B282744">
        <v>13748</v>
      </c>
      <c r="C282744">
        <v>5</v>
      </c>
    </row>
    <row r="282745" spans="1:3" x14ac:dyDescent="0.35">
      <c r="A282745">
        <v>258907</v>
      </c>
      <c r="B282745">
        <v>249665</v>
      </c>
      <c r="C282745">
        <v>5</v>
      </c>
    </row>
    <row r="282746" spans="1:3" x14ac:dyDescent="0.35">
      <c r="A282746">
        <v>258908</v>
      </c>
      <c r="B282746">
        <v>230970</v>
      </c>
      <c r="C282746">
        <v>5</v>
      </c>
    </row>
    <row r="282747" spans="1:3" x14ac:dyDescent="0.35">
      <c r="A282747">
        <v>258907</v>
      </c>
      <c r="B282747">
        <v>258909</v>
      </c>
      <c r="C282747">
        <v>5</v>
      </c>
    </row>
    <row r="282748" spans="1:3" x14ac:dyDescent="0.35">
      <c r="A282748">
        <v>258478</v>
      </c>
      <c r="B282748">
        <v>258478</v>
      </c>
      <c r="C282748">
        <v>5</v>
      </c>
    </row>
    <row r="282749" spans="1:3" x14ac:dyDescent="0.35">
      <c r="A282749">
        <v>235723</v>
      </c>
      <c r="B282749">
        <v>103739</v>
      </c>
      <c r="C282749">
        <v>5</v>
      </c>
    </row>
    <row r="282750" spans="1:3" x14ac:dyDescent="0.35">
      <c r="A282750">
        <v>205802</v>
      </c>
      <c r="B282750">
        <v>35011</v>
      </c>
      <c r="C282750">
        <v>5</v>
      </c>
    </row>
    <row r="282751" spans="1:3" x14ac:dyDescent="0.35">
      <c r="A282751">
        <v>181946</v>
      </c>
      <c r="B282751">
        <v>258704</v>
      </c>
      <c r="C282751">
        <v>5</v>
      </c>
    </row>
    <row r="282752" spans="1:3" x14ac:dyDescent="0.35">
      <c r="A282752">
        <v>181946</v>
      </c>
      <c r="B282752">
        <v>220743</v>
      </c>
      <c r="C282752">
        <v>5</v>
      </c>
    </row>
    <row r="282753" spans="1:3" x14ac:dyDescent="0.35">
      <c r="A282753">
        <v>121352</v>
      </c>
      <c r="B282753">
        <v>38190</v>
      </c>
      <c r="C282753">
        <v>5</v>
      </c>
    </row>
    <row r="282754" spans="1:3" x14ac:dyDescent="0.35">
      <c r="A282754">
        <v>8672</v>
      </c>
      <c r="B282754">
        <v>86550</v>
      </c>
      <c r="C282754">
        <v>5</v>
      </c>
    </row>
    <row r="282755" spans="1:3" x14ac:dyDescent="0.35">
      <c r="A282755">
        <v>5032</v>
      </c>
      <c r="B282755">
        <v>258600</v>
      </c>
      <c r="C282755">
        <v>5</v>
      </c>
    </row>
    <row r="282756" spans="1:3" x14ac:dyDescent="0.35">
      <c r="A282756">
        <v>101063</v>
      </c>
      <c r="B282756">
        <v>189864</v>
      </c>
      <c r="C282756">
        <v>5</v>
      </c>
    </row>
    <row r="282757" spans="1:3" x14ac:dyDescent="0.35">
      <c r="A282757">
        <v>23133</v>
      </c>
      <c r="B282757">
        <v>258913</v>
      </c>
      <c r="C282757">
        <v>5</v>
      </c>
    </row>
    <row r="282758" spans="1:3" x14ac:dyDescent="0.35">
      <c r="A282758">
        <v>39401</v>
      </c>
      <c r="B282758">
        <v>166833</v>
      </c>
      <c r="C282758">
        <v>5</v>
      </c>
    </row>
    <row r="282759" spans="1:3" x14ac:dyDescent="0.35">
      <c r="A282759">
        <v>86867</v>
      </c>
      <c r="B282759">
        <v>257004</v>
      </c>
      <c r="C282759">
        <v>5</v>
      </c>
    </row>
    <row r="282760" spans="1:3" x14ac:dyDescent="0.35">
      <c r="A282760">
        <v>94133</v>
      </c>
      <c r="B282760">
        <v>258403</v>
      </c>
      <c r="C282760">
        <v>5</v>
      </c>
    </row>
    <row r="282761" spans="1:3" x14ac:dyDescent="0.35">
      <c r="A282761">
        <v>180465</v>
      </c>
      <c r="B282761">
        <v>222542</v>
      </c>
      <c r="C282761">
        <v>5</v>
      </c>
    </row>
    <row r="282762" spans="1:3" x14ac:dyDescent="0.35">
      <c r="A282762">
        <v>5032</v>
      </c>
      <c r="B282762">
        <v>213399</v>
      </c>
      <c r="C282762">
        <v>5</v>
      </c>
    </row>
    <row r="282763" spans="1:3" x14ac:dyDescent="0.35">
      <c r="A282763">
        <v>23133</v>
      </c>
      <c r="B282763">
        <v>176033</v>
      </c>
      <c r="C282763">
        <v>5</v>
      </c>
    </row>
    <row r="282764" spans="1:3" x14ac:dyDescent="0.35">
      <c r="A282764">
        <v>137557</v>
      </c>
      <c r="B282764">
        <v>258514</v>
      </c>
      <c r="C282764">
        <v>5</v>
      </c>
    </row>
    <row r="282765" spans="1:3" x14ac:dyDescent="0.35">
      <c r="A282765">
        <v>69039</v>
      </c>
      <c r="B282765">
        <v>181034</v>
      </c>
      <c r="C282765">
        <v>5</v>
      </c>
    </row>
    <row r="282766" spans="1:3" x14ac:dyDescent="0.35">
      <c r="A282766">
        <v>235569</v>
      </c>
      <c r="B282766">
        <v>258600</v>
      </c>
      <c r="C282766">
        <v>5</v>
      </c>
    </row>
    <row r="282767" spans="1:3" x14ac:dyDescent="0.35">
      <c r="A282767">
        <v>77712</v>
      </c>
      <c r="B282767">
        <v>77712</v>
      </c>
      <c r="C282767">
        <v>5</v>
      </c>
    </row>
    <row r="282768" spans="1:3" x14ac:dyDescent="0.35">
      <c r="A282768">
        <v>42048</v>
      </c>
      <c r="B282768">
        <v>4467</v>
      </c>
      <c r="C282768">
        <v>5</v>
      </c>
    </row>
    <row r="282769" spans="1:3" x14ac:dyDescent="0.35">
      <c r="A282769">
        <v>208421</v>
      </c>
      <c r="B282769">
        <v>129520</v>
      </c>
      <c r="C282769">
        <v>5</v>
      </c>
    </row>
    <row r="282770" spans="1:3" x14ac:dyDescent="0.35">
      <c r="A282770">
        <v>5032</v>
      </c>
      <c r="B282770">
        <v>258950</v>
      </c>
      <c r="C282770">
        <v>5</v>
      </c>
    </row>
    <row r="282771" spans="1:3" x14ac:dyDescent="0.35">
      <c r="A282771">
        <v>44887</v>
      </c>
      <c r="B282771">
        <v>177689</v>
      </c>
      <c r="C282771">
        <v>5</v>
      </c>
    </row>
    <row r="282772" spans="1:3" x14ac:dyDescent="0.35">
      <c r="A282772">
        <v>234355</v>
      </c>
      <c r="B282772">
        <v>50086</v>
      </c>
      <c r="C282772">
        <v>5</v>
      </c>
    </row>
    <row r="282773" spans="1:3" x14ac:dyDescent="0.35">
      <c r="A282773">
        <v>235723</v>
      </c>
      <c r="B282773">
        <v>129520</v>
      </c>
      <c r="C282773">
        <v>5</v>
      </c>
    </row>
    <row r="282774" spans="1:3" x14ac:dyDescent="0.35">
      <c r="A282774">
        <v>255659</v>
      </c>
      <c r="B282774">
        <v>258950</v>
      </c>
      <c r="C282774">
        <v>5</v>
      </c>
    </row>
    <row r="282775" spans="1:3" x14ac:dyDescent="0.35">
      <c r="A282775">
        <v>258475</v>
      </c>
      <c r="B282775">
        <v>258934</v>
      </c>
      <c r="C282775">
        <v>5</v>
      </c>
    </row>
    <row r="282776" spans="1:3" x14ac:dyDescent="0.35">
      <c r="A282776">
        <v>255659</v>
      </c>
      <c r="B282776">
        <v>169178</v>
      </c>
      <c r="C282776">
        <v>5</v>
      </c>
    </row>
    <row r="282777" spans="1:3" x14ac:dyDescent="0.35">
      <c r="A282777">
        <v>258955</v>
      </c>
      <c r="B282777">
        <v>13743</v>
      </c>
      <c r="C282777">
        <v>5</v>
      </c>
    </row>
    <row r="282778" spans="1:3" x14ac:dyDescent="0.35">
      <c r="A282778">
        <v>219090</v>
      </c>
      <c r="B282778">
        <v>258931</v>
      </c>
      <c r="C282778">
        <v>5</v>
      </c>
    </row>
    <row r="282779" spans="1:3" x14ac:dyDescent="0.35">
      <c r="A282779">
        <v>114772</v>
      </c>
      <c r="B282779">
        <v>15275</v>
      </c>
      <c r="C282779">
        <v>5</v>
      </c>
    </row>
    <row r="282780" spans="1:3" x14ac:dyDescent="0.35">
      <c r="A282780">
        <v>51705</v>
      </c>
      <c r="B282780">
        <v>258600</v>
      </c>
      <c r="C282780">
        <v>5</v>
      </c>
    </row>
    <row r="282781" spans="1:3" x14ac:dyDescent="0.35">
      <c r="A282781">
        <v>98855</v>
      </c>
      <c r="B282781">
        <v>258766</v>
      </c>
      <c r="C282781">
        <v>5</v>
      </c>
    </row>
    <row r="282782" spans="1:3" x14ac:dyDescent="0.35">
      <c r="A282782">
        <v>258966</v>
      </c>
      <c r="B282782">
        <v>132025</v>
      </c>
      <c r="C282782">
        <v>5</v>
      </c>
    </row>
    <row r="282783" spans="1:3" x14ac:dyDescent="0.35">
      <c r="A282783">
        <v>3680</v>
      </c>
      <c r="B282783">
        <v>258936</v>
      </c>
      <c r="C282783">
        <v>5</v>
      </c>
    </row>
    <row r="282784" spans="1:3" x14ac:dyDescent="0.35">
      <c r="A282784">
        <v>181946</v>
      </c>
      <c r="B282784">
        <v>75172</v>
      </c>
      <c r="C282784">
        <v>5</v>
      </c>
    </row>
    <row r="282785" spans="1:3" x14ac:dyDescent="0.35">
      <c r="A282785">
        <v>258970</v>
      </c>
      <c r="B282785">
        <v>159675</v>
      </c>
      <c r="C282785">
        <v>5</v>
      </c>
    </row>
    <row r="282786" spans="1:3" x14ac:dyDescent="0.35">
      <c r="A282786">
        <v>86978</v>
      </c>
      <c r="B282786">
        <v>258977</v>
      </c>
      <c r="C282786">
        <v>5</v>
      </c>
    </row>
    <row r="282787" spans="1:3" x14ac:dyDescent="0.35">
      <c r="A282787">
        <v>99516</v>
      </c>
      <c r="B282787">
        <v>255301</v>
      </c>
      <c r="C282787">
        <v>5</v>
      </c>
    </row>
    <row r="282788" spans="1:3" x14ac:dyDescent="0.35">
      <c r="A282788">
        <v>36744</v>
      </c>
      <c r="B282788">
        <v>212970</v>
      </c>
      <c r="C282788">
        <v>5</v>
      </c>
    </row>
    <row r="282789" spans="1:3" x14ac:dyDescent="0.35">
      <c r="A282789">
        <v>254871</v>
      </c>
      <c r="B282789">
        <v>128389</v>
      </c>
      <c r="C282789">
        <v>5</v>
      </c>
    </row>
    <row r="282790" spans="1:3" x14ac:dyDescent="0.35">
      <c r="A282790">
        <v>250463</v>
      </c>
      <c r="B282790">
        <v>258979</v>
      </c>
      <c r="C282790">
        <v>5</v>
      </c>
    </row>
    <row r="282791" spans="1:3" x14ac:dyDescent="0.35">
      <c r="A282791">
        <v>219306</v>
      </c>
      <c r="B282791">
        <v>257874</v>
      </c>
      <c r="C282791">
        <v>5</v>
      </c>
    </row>
    <row r="282792" spans="1:3" x14ac:dyDescent="0.35">
      <c r="A282792">
        <v>258989</v>
      </c>
      <c r="B282792">
        <v>258986</v>
      </c>
      <c r="C282792">
        <v>5</v>
      </c>
    </row>
    <row r="282793" spans="1:3" x14ac:dyDescent="0.35">
      <c r="A282793">
        <v>247828</v>
      </c>
      <c r="B282793">
        <v>258869</v>
      </c>
      <c r="C282793">
        <v>5</v>
      </c>
    </row>
    <row r="282794" spans="1:3" x14ac:dyDescent="0.35">
      <c r="A282794">
        <v>3680</v>
      </c>
      <c r="B282794">
        <v>258613</v>
      </c>
      <c r="C282794">
        <v>5</v>
      </c>
    </row>
    <row r="282795" spans="1:3" x14ac:dyDescent="0.35">
      <c r="A282795">
        <v>83283</v>
      </c>
      <c r="B282795">
        <v>257226</v>
      </c>
      <c r="C282795">
        <v>5</v>
      </c>
    </row>
    <row r="282796" spans="1:3" x14ac:dyDescent="0.35">
      <c r="A282796">
        <v>255659</v>
      </c>
      <c r="B282796">
        <v>258990</v>
      </c>
      <c r="C282796">
        <v>5</v>
      </c>
    </row>
    <row r="282797" spans="1:3" x14ac:dyDescent="0.35">
      <c r="A282797">
        <v>219306</v>
      </c>
      <c r="B282797">
        <v>258936</v>
      </c>
      <c r="C282797">
        <v>5</v>
      </c>
    </row>
    <row r="282798" spans="1:3" x14ac:dyDescent="0.35">
      <c r="A282798">
        <v>151431</v>
      </c>
      <c r="B282798">
        <v>244308</v>
      </c>
      <c r="C282798">
        <v>5</v>
      </c>
    </row>
    <row r="282799" spans="1:3" x14ac:dyDescent="0.35">
      <c r="A282799">
        <v>76623</v>
      </c>
      <c r="B282799">
        <v>23950</v>
      </c>
      <c r="C282799">
        <v>5</v>
      </c>
    </row>
    <row r="282800" spans="1:3" x14ac:dyDescent="0.35">
      <c r="A282800">
        <v>180824</v>
      </c>
      <c r="B282800">
        <v>180824</v>
      </c>
      <c r="C282800">
        <v>5</v>
      </c>
    </row>
    <row r="282801" spans="1:3" x14ac:dyDescent="0.35">
      <c r="A282801">
        <v>180465</v>
      </c>
      <c r="B282801">
        <v>191060</v>
      </c>
      <c r="C282801">
        <v>5</v>
      </c>
    </row>
    <row r="282802" spans="1:3" x14ac:dyDescent="0.35">
      <c r="A282802">
        <v>250742</v>
      </c>
      <c r="B282802">
        <v>258979</v>
      </c>
      <c r="C282802">
        <v>5</v>
      </c>
    </row>
    <row r="282803" spans="1:3" x14ac:dyDescent="0.35">
      <c r="A282803">
        <v>259003</v>
      </c>
      <c r="B282803">
        <v>14871</v>
      </c>
      <c r="C282803">
        <v>5</v>
      </c>
    </row>
    <row r="282804" spans="1:3" x14ac:dyDescent="0.35">
      <c r="A282804">
        <v>259000</v>
      </c>
      <c r="B282804">
        <v>205153</v>
      </c>
      <c r="C282804">
        <v>5</v>
      </c>
    </row>
    <row r="282805" spans="1:3" x14ac:dyDescent="0.35">
      <c r="A282805">
        <v>241659</v>
      </c>
      <c r="B282805">
        <v>258986</v>
      </c>
      <c r="C282805">
        <v>5</v>
      </c>
    </row>
    <row r="282806" spans="1:3" x14ac:dyDescent="0.35">
      <c r="A282806">
        <v>255659</v>
      </c>
      <c r="B282806">
        <v>258973</v>
      </c>
      <c r="C282806">
        <v>5</v>
      </c>
    </row>
    <row r="282807" spans="1:3" x14ac:dyDescent="0.35">
      <c r="A282807">
        <v>76623</v>
      </c>
      <c r="B282807">
        <v>259000</v>
      </c>
      <c r="C282807">
        <v>5</v>
      </c>
    </row>
    <row r="282808" spans="1:3" x14ac:dyDescent="0.35">
      <c r="A282808">
        <v>30792</v>
      </c>
      <c r="B282808">
        <v>259000</v>
      </c>
      <c r="C282808">
        <v>5</v>
      </c>
    </row>
    <row r="282809" spans="1:3" x14ac:dyDescent="0.35">
      <c r="A282809">
        <v>180465</v>
      </c>
      <c r="B282809">
        <v>249721</v>
      </c>
      <c r="C282809">
        <v>5</v>
      </c>
    </row>
    <row r="282810" spans="1:3" x14ac:dyDescent="0.35">
      <c r="A282810">
        <v>239411</v>
      </c>
      <c r="B282810">
        <v>258982</v>
      </c>
      <c r="C282810">
        <v>5</v>
      </c>
    </row>
    <row r="282811" spans="1:3" x14ac:dyDescent="0.35">
      <c r="A282811">
        <v>121324</v>
      </c>
      <c r="B282811">
        <v>206487</v>
      </c>
      <c r="C282811">
        <v>5</v>
      </c>
    </row>
    <row r="282812" spans="1:3" x14ac:dyDescent="0.35">
      <c r="A282812">
        <v>30792</v>
      </c>
      <c r="B282812">
        <v>258854</v>
      </c>
      <c r="C282812">
        <v>5</v>
      </c>
    </row>
    <row r="282813" spans="1:3" x14ac:dyDescent="0.35">
      <c r="A282813">
        <v>167516</v>
      </c>
      <c r="B282813">
        <v>265220</v>
      </c>
      <c r="C282813">
        <v>5</v>
      </c>
    </row>
    <row r="282814" spans="1:3" x14ac:dyDescent="0.35">
      <c r="A282814">
        <v>60075</v>
      </c>
      <c r="B282814">
        <v>25534</v>
      </c>
      <c r="C282814">
        <v>5</v>
      </c>
    </row>
    <row r="282815" spans="1:3" x14ac:dyDescent="0.35">
      <c r="A282815">
        <v>250742</v>
      </c>
      <c r="B282815">
        <v>259019</v>
      </c>
      <c r="C282815">
        <v>5</v>
      </c>
    </row>
    <row r="282816" spans="1:3" x14ac:dyDescent="0.35">
      <c r="A282816">
        <v>76384</v>
      </c>
      <c r="B282816">
        <v>259019</v>
      </c>
      <c r="C282816">
        <v>5</v>
      </c>
    </row>
    <row r="282817" spans="1:3" x14ac:dyDescent="0.35">
      <c r="A282817">
        <v>96551</v>
      </c>
      <c r="B282817">
        <v>96551</v>
      </c>
      <c r="C282817">
        <v>5</v>
      </c>
    </row>
    <row r="282818" spans="1:3" x14ac:dyDescent="0.35">
      <c r="A282818">
        <v>76384</v>
      </c>
      <c r="B282818">
        <v>228536</v>
      </c>
      <c r="C282818">
        <v>5</v>
      </c>
    </row>
    <row r="282819" spans="1:3" x14ac:dyDescent="0.35">
      <c r="A282819">
        <v>3680</v>
      </c>
      <c r="B282819">
        <v>103739</v>
      </c>
      <c r="C282819">
        <v>5</v>
      </c>
    </row>
    <row r="282820" spans="1:3" x14ac:dyDescent="0.35">
      <c r="A282820">
        <v>820</v>
      </c>
      <c r="B282820">
        <v>259019</v>
      </c>
      <c r="C282820">
        <v>5</v>
      </c>
    </row>
    <row r="282821" spans="1:3" x14ac:dyDescent="0.35">
      <c r="A282821">
        <v>180465</v>
      </c>
      <c r="B282821">
        <v>258979</v>
      </c>
      <c r="C282821">
        <v>5</v>
      </c>
    </row>
    <row r="282822" spans="1:3" x14ac:dyDescent="0.35">
      <c r="A282822">
        <v>259031</v>
      </c>
      <c r="B282822">
        <v>53640</v>
      </c>
      <c r="C282822">
        <v>5</v>
      </c>
    </row>
    <row r="282823" spans="1:3" x14ac:dyDescent="0.35">
      <c r="A282823">
        <v>228536</v>
      </c>
      <c r="B282823">
        <v>259024</v>
      </c>
      <c r="C282823">
        <v>5</v>
      </c>
    </row>
    <row r="282824" spans="1:3" x14ac:dyDescent="0.35">
      <c r="A282824">
        <v>238962</v>
      </c>
      <c r="B282824">
        <v>104103</v>
      </c>
      <c r="C282824">
        <v>5</v>
      </c>
    </row>
    <row r="282825" spans="1:3" x14ac:dyDescent="0.35">
      <c r="A282825">
        <v>29943</v>
      </c>
      <c r="B282825">
        <v>259024</v>
      </c>
      <c r="C282825">
        <v>5</v>
      </c>
    </row>
    <row r="282826" spans="1:3" x14ac:dyDescent="0.35">
      <c r="A282826">
        <v>259039</v>
      </c>
      <c r="B282826">
        <v>98164</v>
      </c>
      <c r="C282826">
        <v>5</v>
      </c>
    </row>
    <row r="282827" spans="1:3" x14ac:dyDescent="0.35">
      <c r="A282827">
        <v>259042</v>
      </c>
      <c r="B282827">
        <v>3155</v>
      </c>
      <c r="C282827">
        <v>5</v>
      </c>
    </row>
    <row r="282828" spans="1:3" x14ac:dyDescent="0.35">
      <c r="A282828">
        <v>11546</v>
      </c>
      <c r="B282828">
        <v>248744</v>
      </c>
      <c r="C282828">
        <v>5</v>
      </c>
    </row>
    <row r="282829" spans="1:3" x14ac:dyDescent="0.35">
      <c r="A282829">
        <v>128351</v>
      </c>
      <c r="B282829">
        <v>258996</v>
      </c>
      <c r="C282829">
        <v>5</v>
      </c>
    </row>
    <row r="282830" spans="1:3" x14ac:dyDescent="0.35">
      <c r="A282830">
        <v>235723</v>
      </c>
      <c r="B282830">
        <v>258965</v>
      </c>
      <c r="C282830">
        <v>5</v>
      </c>
    </row>
    <row r="282831" spans="1:3" x14ac:dyDescent="0.35">
      <c r="A282831">
        <v>255659</v>
      </c>
      <c r="B282831">
        <v>242942</v>
      </c>
      <c r="C282831">
        <v>5</v>
      </c>
    </row>
    <row r="282832" spans="1:3" x14ac:dyDescent="0.35">
      <c r="A282832">
        <v>252076</v>
      </c>
      <c r="B282832">
        <v>39524</v>
      </c>
      <c r="C282832">
        <v>5</v>
      </c>
    </row>
    <row r="282833" spans="1:3" x14ac:dyDescent="0.35">
      <c r="A282833">
        <v>235569</v>
      </c>
      <c r="B282833">
        <v>245597</v>
      </c>
      <c r="C282833">
        <v>5</v>
      </c>
    </row>
    <row r="282834" spans="1:3" x14ac:dyDescent="0.35">
      <c r="A282834">
        <v>121352</v>
      </c>
      <c r="B282834">
        <v>44581</v>
      </c>
      <c r="C282834">
        <v>5</v>
      </c>
    </row>
    <row r="282835" spans="1:3" x14ac:dyDescent="0.35">
      <c r="A282835">
        <v>235569</v>
      </c>
      <c r="B282835">
        <v>259050</v>
      </c>
      <c r="C282835">
        <v>5</v>
      </c>
    </row>
    <row r="282836" spans="1:3" x14ac:dyDescent="0.35">
      <c r="A282836">
        <v>219655</v>
      </c>
      <c r="B282836">
        <v>64682</v>
      </c>
      <c r="C282836">
        <v>5</v>
      </c>
    </row>
    <row r="282837" spans="1:3" x14ac:dyDescent="0.35">
      <c r="A282837">
        <v>23133</v>
      </c>
      <c r="B282837">
        <v>253517</v>
      </c>
      <c r="C282837">
        <v>5</v>
      </c>
    </row>
    <row r="282838" spans="1:3" x14ac:dyDescent="0.35">
      <c r="A282838">
        <v>44887</v>
      </c>
      <c r="B282838">
        <v>253974</v>
      </c>
      <c r="C282838">
        <v>5</v>
      </c>
    </row>
    <row r="282839" spans="1:3" x14ac:dyDescent="0.35">
      <c r="A282839">
        <v>143982</v>
      </c>
      <c r="B282839">
        <v>64682</v>
      </c>
      <c r="C282839">
        <v>5</v>
      </c>
    </row>
    <row r="282840" spans="1:3" x14ac:dyDescent="0.35">
      <c r="A282840">
        <v>110758</v>
      </c>
      <c r="B282840">
        <v>257899</v>
      </c>
      <c r="C282840">
        <v>5</v>
      </c>
    </row>
    <row r="282841" spans="1:3" x14ac:dyDescent="0.35">
      <c r="A282841">
        <v>215033</v>
      </c>
      <c r="B282841">
        <v>259058</v>
      </c>
      <c r="C282841">
        <v>5</v>
      </c>
    </row>
    <row r="282842" spans="1:3" x14ac:dyDescent="0.35">
      <c r="A282842">
        <v>123960</v>
      </c>
      <c r="B282842">
        <v>259058</v>
      </c>
      <c r="C282842">
        <v>5</v>
      </c>
    </row>
    <row r="282843" spans="1:3" x14ac:dyDescent="0.35">
      <c r="A282843">
        <v>94136</v>
      </c>
      <c r="B282843">
        <v>253974</v>
      </c>
      <c r="C282843">
        <v>5</v>
      </c>
    </row>
    <row r="282844" spans="1:3" x14ac:dyDescent="0.35">
      <c r="A282844">
        <v>11546</v>
      </c>
      <c r="B282844">
        <v>258746</v>
      </c>
      <c r="C282844">
        <v>5</v>
      </c>
    </row>
    <row r="282845" spans="1:3" x14ac:dyDescent="0.35">
      <c r="A282845">
        <v>219306</v>
      </c>
      <c r="B282845">
        <v>97488</v>
      </c>
      <c r="C282845">
        <v>5</v>
      </c>
    </row>
    <row r="282846" spans="1:3" x14ac:dyDescent="0.35">
      <c r="A282846">
        <v>259061</v>
      </c>
      <c r="B282846">
        <v>254046</v>
      </c>
      <c r="C282846">
        <v>5</v>
      </c>
    </row>
    <row r="282847" spans="1:3" x14ac:dyDescent="0.35">
      <c r="A282847">
        <v>94133</v>
      </c>
      <c r="B282847">
        <v>258746</v>
      </c>
      <c r="C282847">
        <v>5</v>
      </c>
    </row>
    <row r="282848" spans="1:3" x14ac:dyDescent="0.35">
      <c r="A282848">
        <v>51705</v>
      </c>
      <c r="B282848">
        <v>205914</v>
      </c>
      <c r="C282848">
        <v>5</v>
      </c>
    </row>
    <row r="282849" spans="1:3" x14ac:dyDescent="0.35">
      <c r="A282849">
        <v>210748</v>
      </c>
      <c r="B282849">
        <v>54324</v>
      </c>
      <c r="C282849">
        <v>5</v>
      </c>
    </row>
    <row r="282850" spans="1:3" x14ac:dyDescent="0.35">
      <c r="A282850">
        <v>233630</v>
      </c>
      <c r="B282850">
        <v>205914</v>
      </c>
      <c r="C282850">
        <v>5</v>
      </c>
    </row>
    <row r="282851" spans="1:3" x14ac:dyDescent="0.35">
      <c r="A282851">
        <v>259070</v>
      </c>
      <c r="B282851">
        <v>213187</v>
      </c>
      <c r="C282851">
        <v>5</v>
      </c>
    </row>
    <row r="282852" spans="1:3" x14ac:dyDescent="0.35">
      <c r="A282852">
        <v>89018</v>
      </c>
      <c r="B282852">
        <v>259072</v>
      </c>
      <c r="C282852">
        <v>5</v>
      </c>
    </row>
    <row r="282853" spans="1:3" x14ac:dyDescent="0.35">
      <c r="A282853">
        <v>259071</v>
      </c>
      <c r="B282853">
        <v>228774</v>
      </c>
      <c r="C282853">
        <v>5</v>
      </c>
    </row>
    <row r="282854" spans="1:3" x14ac:dyDescent="0.35">
      <c r="A282854">
        <v>10165</v>
      </c>
      <c r="B282854">
        <v>69329</v>
      </c>
      <c r="C282854">
        <v>5</v>
      </c>
    </row>
    <row r="282855" spans="1:3" x14ac:dyDescent="0.35">
      <c r="A282855">
        <v>257503</v>
      </c>
      <c r="B282855">
        <v>238243</v>
      </c>
      <c r="C282855">
        <v>5</v>
      </c>
    </row>
    <row r="282856" spans="1:3" x14ac:dyDescent="0.35">
      <c r="A282856">
        <v>257503</v>
      </c>
      <c r="B282856">
        <v>258746</v>
      </c>
      <c r="C282856">
        <v>5</v>
      </c>
    </row>
    <row r="282857" spans="1:3" x14ac:dyDescent="0.35">
      <c r="A282857">
        <v>89018</v>
      </c>
      <c r="B282857">
        <v>69329</v>
      </c>
      <c r="C282857">
        <v>5</v>
      </c>
    </row>
    <row r="282858" spans="1:3" x14ac:dyDescent="0.35">
      <c r="A282858">
        <v>258214</v>
      </c>
      <c r="B282858">
        <v>187491</v>
      </c>
      <c r="C282858">
        <v>5</v>
      </c>
    </row>
    <row r="282859" spans="1:3" x14ac:dyDescent="0.35">
      <c r="A282859">
        <v>257503</v>
      </c>
      <c r="B282859">
        <v>97488</v>
      </c>
      <c r="C282859">
        <v>5</v>
      </c>
    </row>
    <row r="282860" spans="1:3" x14ac:dyDescent="0.35">
      <c r="A282860">
        <v>257503</v>
      </c>
      <c r="B282860">
        <v>58320</v>
      </c>
      <c r="C282860">
        <v>5</v>
      </c>
    </row>
    <row r="282861" spans="1:3" x14ac:dyDescent="0.35">
      <c r="A282861">
        <v>8804</v>
      </c>
      <c r="B282861">
        <v>69329</v>
      </c>
      <c r="C282861">
        <v>5</v>
      </c>
    </row>
    <row r="282862" spans="1:3" x14ac:dyDescent="0.35">
      <c r="A282862">
        <v>25625</v>
      </c>
      <c r="B282862">
        <v>146086</v>
      </c>
      <c r="C282862">
        <v>5</v>
      </c>
    </row>
    <row r="282863" spans="1:3" x14ac:dyDescent="0.35">
      <c r="A282863">
        <v>163497</v>
      </c>
      <c r="B282863">
        <v>27086</v>
      </c>
      <c r="C282863">
        <v>5</v>
      </c>
    </row>
    <row r="282864" spans="1:3" x14ac:dyDescent="0.35">
      <c r="A282864">
        <v>163497</v>
      </c>
      <c r="B282864">
        <v>112488</v>
      </c>
      <c r="C282864">
        <v>5</v>
      </c>
    </row>
    <row r="282865" spans="1:3" x14ac:dyDescent="0.35">
      <c r="A282865">
        <v>255590</v>
      </c>
      <c r="B282865">
        <v>238243</v>
      </c>
      <c r="C282865">
        <v>5</v>
      </c>
    </row>
    <row r="282866" spans="1:3" x14ac:dyDescent="0.35">
      <c r="A282866">
        <v>5032</v>
      </c>
      <c r="B282866">
        <v>259085</v>
      </c>
      <c r="C282866">
        <v>5</v>
      </c>
    </row>
    <row r="282867" spans="1:3" x14ac:dyDescent="0.35">
      <c r="A282867">
        <v>89018</v>
      </c>
      <c r="B282867">
        <v>149915</v>
      </c>
      <c r="C282867">
        <v>5</v>
      </c>
    </row>
    <row r="282868" spans="1:3" x14ac:dyDescent="0.35">
      <c r="A282868">
        <v>257503</v>
      </c>
      <c r="B282868">
        <v>129520</v>
      </c>
      <c r="C282868">
        <v>5</v>
      </c>
    </row>
    <row r="282869" spans="1:3" x14ac:dyDescent="0.35">
      <c r="A282869">
        <v>163497</v>
      </c>
      <c r="B282869">
        <v>42431</v>
      </c>
      <c r="C282869">
        <v>5</v>
      </c>
    </row>
    <row r="282870" spans="1:3" x14ac:dyDescent="0.35">
      <c r="A282870">
        <v>259095</v>
      </c>
      <c r="B282870">
        <v>129520</v>
      </c>
      <c r="C282870">
        <v>5</v>
      </c>
    </row>
    <row r="282871" spans="1:3" x14ac:dyDescent="0.35">
      <c r="A282871">
        <v>219090</v>
      </c>
      <c r="B282871">
        <v>259085</v>
      </c>
      <c r="C282871">
        <v>5</v>
      </c>
    </row>
    <row r="282872" spans="1:3" x14ac:dyDescent="0.35">
      <c r="A282872">
        <v>163497</v>
      </c>
      <c r="B282872">
        <v>88407</v>
      </c>
      <c r="C282872">
        <v>5</v>
      </c>
    </row>
    <row r="282873" spans="1:3" x14ac:dyDescent="0.35">
      <c r="A282873">
        <v>257503</v>
      </c>
      <c r="B282873">
        <v>258903</v>
      </c>
      <c r="C282873">
        <v>5</v>
      </c>
    </row>
    <row r="282874" spans="1:3" x14ac:dyDescent="0.35">
      <c r="A282874">
        <v>174557</v>
      </c>
      <c r="B282874">
        <v>147220</v>
      </c>
      <c r="C282874">
        <v>5</v>
      </c>
    </row>
    <row r="282875" spans="1:3" x14ac:dyDescent="0.35">
      <c r="A282875">
        <v>259097</v>
      </c>
      <c r="B282875">
        <v>161601</v>
      </c>
      <c r="C282875">
        <v>5</v>
      </c>
    </row>
    <row r="282876" spans="1:3" x14ac:dyDescent="0.35">
      <c r="A282876">
        <v>11116</v>
      </c>
      <c r="B282876">
        <v>11116</v>
      </c>
      <c r="C282876">
        <v>5</v>
      </c>
    </row>
    <row r="282877" spans="1:3" x14ac:dyDescent="0.35">
      <c r="A282877">
        <v>30792</v>
      </c>
      <c r="B282877">
        <v>255659</v>
      </c>
      <c r="C282877">
        <v>5</v>
      </c>
    </row>
    <row r="282878" spans="1:3" x14ac:dyDescent="0.35">
      <c r="A282878">
        <v>183029</v>
      </c>
      <c r="B282878">
        <v>242184</v>
      </c>
      <c r="C282878">
        <v>5</v>
      </c>
    </row>
    <row r="282879" spans="1:3" x14ac:dyDescent="0.35">
      <c r="A282879">
        <v>257503</v>
      </c>
      <c r="B282879">
        <v>222864</v>
      </c>
      <c r="C282879">
        <v>5</v>
      </c>
    </row>
    <row r="282880" spans="1:3" x14ac:dyDescent="0.35">
      <c r="A282880">
        <v>259091</v>
      </c>
      <c r="B282880">
        <v>258703</v>
      </c>
      <c r="C282880">
        <v>5</v>
      </c>
    </row>
    <row r="282881" spans="1:3" x14ac:dyDescent="0.35">
      <c r="A282881">
        <v>56007</v>
      </c>
      <c r="B282881">
        <v>56007</v>
      </c>
      <c r="C282881">
        <v>5</v>
      </c>
    </row>
    <row r="282882" spans="1:3" x14ac:dyDescent="0.35">
      <c r="A282882">
        <v>48078</v>
      </c>
      <c r="B282882">
        <v>50105</v>
      </c>
      <c r="C282882">
        <v>5</v>
      </c>
    </row>
    <row r="282883" spans="1:3" x14ac:dyDescent="0.35">
      <c r="A282883">
        <v>251396</v>
      </c>
      <c r="B282883">
        <v>50105</v>
      </c>
      <c r="C282883">
        <v>5</v>
      </c>
    </row>
    <row r="282884" spans="1:3" x14ac:dyDescent="0.35">
      <c r="A282884">
        <v>259107</v>
      </c>
      <c r="B282884">
        <v>108828</v>
      </c>
      <c r="C282884">
        <v>5</v>
      </c>
    </row>
    <row r="282885" spans="1:3" x14ac:dyDescent="0.35">
      <c r="A282885">
        <v>137786</v>
      </c>
      <c r="B282885">
        <v>119068</v>
      </c>
      <c r="C282885">
        <v>5</v>
      </c>
    </row>
    <row r="282886" spans="1:3" x14ac:dyDescent="0.35">
      <c r="A282886">
        <v>259114</v>
      </c>
      <c r="B282886">
        <v>50274</v>
      </c>
      <c r="C282886">
        <v>5</v>
      </c>
    </row>
    <row r="282887" spans="1:3" x14ac:dyDescent="0.35">
      <c r="A282887">
        <v>165183</v>
      </c>
      <c r="B282887">
        <v>8486</v>
      </c>
      <c r="C282887">
        <v>5</v>
      </c>
    </row>
    <row r="282888" spans="1:3" x14ac:dyDescent="0.35">
      <c r="A282888">
        <v>117820</v>
      </c>
      <c r="B282888">
        <v>123960</v>
      </c>
      <c r="C282888">
        <v>5</v>
      </c>
    </row>
    <row r="282889" spans="1:3" x14ac:dyDescent="0.35">
      <c r="A282889">
        <v>259120</v>
      </c>
      <c r="B282889">
        <v>105291</v>
      </c>
      <c r="C282889">
        <v>5</v>
      </c>
    </row>
    <row r="282890" spans="1:3" x14ac:dyDescent="0.35">
      <c r="A282890">
        <v>251261</v>
      </c>
      <c r="B282890">
        <v>80762</v>
      </c>
      <c r="C282890">
        <v>5</v>
      </c>
    </row>
    <row r="282891" spans="1:3" x14ac:dyDescent="0.35">
      <c r="A282891">
        <v>256777</v>
      </c>
      <c r="B282891">
        <v>181752</v>
      </c>
      <c r="C282891">
        <v>5</v>
      </c>
    </row>
    <row r="282892" spans="1:3" x14ac:dyDescent="0.35">
      <c r="A282892">
        <v>235723</v>
      </c>
      <c r="B282892">
        <v>242184</v>
      </c>
      <c r="C282892">
        <v>5</v>
      </c>
    </row>
    <row r="282893" spans="1:3" x14ac:dyDescent="0.35">
      <c r="A282893">
        <v>256777</v>
      </c>
      <c r="B282893">
        <v>245129</v>
      </c>
      <c r="C282893">
        <v>5</v>
      </c>
    </row>
    <row r="282894" spans="1:3" x14ac:dyDescent="0.35">
      <c r="A282894">
        <v>168417</v>
      </c>
      <c r="B282894">
        <v>205651</v>
      </c>
      <c r="C282894">
        <v>5</v>
      </c>
    </row>
    <row r="282895" spans="1:3" x14ac:dyDescent="0.35">
      <c r="A282895">
        <v>251261</v>
      </c>
      <c r="B282895">
        <v>55611</v>
      </c>
      <c r="C282895">
        <v>5</v>
      </c>
    </row>
    <row r="282896" spans="1:3" x14ac:dyDescent="0.35">
      <c r="A282896">
        <v>259125</v>
      </c>
      <c r="B282896">
        <v>71569</v>
      </c>
      <c r="C282896">
        <v>5</v>
      </c>
    </row>
    <row r="282897" spans="1:3" x14ac:dyDescent="0.35">
      <c r="A282897">
        <v>256777</v>
      </c>
      <c r="B282897">
        <v>110454</v>
      </c>
      <c r="C282897">
        <v>5</v>
      </c>
    </row>
    <row r="282898" spans="1:3" x14ac:dyDescent="0.35">
      <c r="A282898">
        <v>259129</v>
      </c>
      <c r="B282898">
        <v>51956</v>
      </c>
      <c r="C282898">
        <v>5</v>
      </c>
    </row>
    <row r="282899" spans="1:3" x14ac:dyDescent="0.35">
      <c r="A282899">
        <v>168417</v>
      </c>
      <c r="B282899">
        <v>259069</v>
      </c>
      <c r="C282899">
        <v>5</v>
      </c>
    </row>
    <row r="282900" spans="1:3" x14ac:dyDescent="0.35">
      <c r="A282900">
        <v>10342</v>
      </c>
      <c r="B282900">
        <v>10342</v>
      </c>
      <c r="C282900">
        <v>5</v>
      </c>
    </row>
    <row r="282901" spans="1:3" x14ac:dyDescent="0.35">
      <c r="A282901">
        <v>249281</v>
      </c>
      <c r="B282901">
        <v>249281</v>
      </c>
      <c r="C282901">
        <v>5</v>
      </c>
    </row>
    <row r="282902" spans="1:3" x14ac:dyDescent="0.35">
      <c r="A282902">
        <v>241386</v>
      </c>
      <c r="B282902">
        <v>249665</v>
      </c>
      <c r="C282902">
        <v>5</v>
      </c>
    </row>
    <row r="282903" spans="1:3" x14ac:dyDescent="0.35">
      <c r="A282903">
        <v>10342</v>
      </c>
      <c r="B282903">
        <v>35311</v>
      </c>
      <c r="C282903">
        <v>5</v>
      </c>
    </row>
    <row r="282904" spans="1:3" x14ac:dyDescent="0.35">
      <c r="A282904">
        <v>195250</v>
      </c>
      <c r="B282904">
        <v>35311</v>
      </c>
      <c r="C282904">
        <v>5</v>
      </c>
    </row>
    <row r="282905" spans="1:3" x14ac:dyDescent="0.35">
      <c r="A282905">
        <v>244218</v>
      </c>
      <c r="B282905">
        <v>259085</v>
      </c>
      <c r="C282905">
        <v>5</v>
      </c>
    </row>
    <row r="282906" spans="1:3" x14ac:dyDescent="0.35">
      <c r="A282906">
        <v>259138</v>
      </c>
      <c r="B282906">
        <v>225946</v>
      </c>
      <c r="C282906">
        <v>5</v>
      </c>
    </row>
    <row r="282907" spans="1:3" x14ac:dyDescent="0.35">
      <c r="A282907">
        <v>241386</v>
      </c>
      <c r="B282907">
        <v>2996</v>
      </c>
      <c r="C282907">
        <v>5</v>
      </c>
    </row>
    <row r="282908" spans="1:3" x14ac:dyDescent="0.35">
      <c r="A282908">
        <v>259146</v>
      </c>
      <c r="B282908">
        <v>213645</v>
      </c>
      <c r="C282908">
        <v>5</v>
      </c>
    </row>
    <row r="282909" spans="1:3" x14ac:dyDescent="0.35">
      <c r="A282909">
        <v>10342</v>
      </c>
      <c r="B282909">
        <v>259131</v>
      </c>
      <c r="C282909">
        <v>5</v>
      </c>
    </row>
    <row r="282910" spans="1:3" x14ac:dyDescent="0.35">
      <c r="A282910">
        <v>252481</v>
      </c>
      <c r="B282910">
        <v>259048</v>
      </c>
      <c r="C282910">
        <v>5</v>
      </c>
    </row>
    <row r="282911" spans="1:3" x14ac:dyDescent="0.35">
      <c r="A282911">
        <v>252481</v>
      </c>
      <c r="B282911">
        <v>199172</v>
      </c>
      <c r="C282911">
        <v>5</v>
      </c>
    </row>
    <row r="282912" spans="1:3" x14ac:dyDescent="0.35">
      <c r="A282912">
        <v>218497</v>
      </c>
      <c r="B282912">
        <v>218497</v>
      </c>
      <c r="C282912">
        <v>5</v>
      </c>
    </row>
    <row r="282913" spans="1:3" x14ac:dyDescent="0.35">
      <c r="A282913">
        <v>254915</v>
      </c>
      <c r="B282913">
        <v>147531</v>
      </c>
      <c r="C282913">
        <v>5</v>
      </c>
    </row>
    <row r="282914" spans="1:3" x14ac:dyDescent="0.35">
      <c r="A282914">
        <v>235723</v>
      </c>
      <c r="B282914">
        <v>148949</v>
      </c>
      <c r="C282914">
        <v>5</v>
      </c>
    </row>
    <row r="282915" spans="1:3" x14ac:dyDescent="0.35">
      <c r="A282915">
        <v>199172</v>
      </c>
      <c r="B282915">
        <v>199172</v>
      </c>
      <c r="C282915">
        <v>5</v>
      </c>
    </row>
    <row r="282916" spans="1:3" x14ac:dyDescent="0.35">
      <c r="A282916">
        <v>87805</v>
      </c>
      <c r="B282916">
        <v>13201</v>
      </c>
      <c r="C282916">
        <v>5</v>
      </c>
    </row>
    <row r="282917" spans="1:3" x14ac:dyDescent="0.35">
      <c r="A282917">
        <v>57039</v>
      </c>
      <c r="B282917">
        <v>57039</v>
      </c>
      <c r="C282917">
        <v>5</v>
      </c>
    </row>
    <row r="282918" spans="1:3" x14ac:dyDescent="0.35">
      <c r="A282918">
        <v>78662</v>
      </c>
      <c r="B282918">
        <v>247587</v>
      </c>
      <c r="C282918">
        <v>5</v>
      </c>
    </row>
    <row r="282919" spans="1:3" x14ac:dyDescent="0.35">
      <c r="A282919">
        <v>258638</v>
      </c>
      <c r="B282919">
        <v>136914</v>
      </c>
      <c r="C282919">
        <v>5</v>
      </c>
    </row>
    <row r="282920" spans="1:3" x14ac:dyDescent="0.35">
      <c r="A282920">
        <v>142663</v>
      </c>
      <c r="B282920">
        <v>8924</v>
      </c>
      <c r="C282920">
        <v>5</v>
      </c>
    </row>
    <row r="282921" spans="1:3" x14ac:dyDescent="0.35">
      <c r="A282921">
        <v>259165</v>
      </c>
      <c r="B282921">
        <v>68111</v>
      </c>
      <c r="C282921">
        <v>5</v>
      </c>
    </row>
    <row r="282922" spans="1:3" x14ac:dyDescent="0.35">
      <c r="A282922">
        <v>259181</v>
      </c>
      <c r="B282922">
        <v>34087</v>
      </c>
      <c r="C282922">
        <v>5</v>
      </c>
    </row>
    <row r="282923" spans="1:3" x14ac:dyDescent="0.35">
      <c r="A282923">
        <v>256777</v>
      </c>
      <c r="B282923">
        <v>258990</v>
      </c>
      <c r="C282923">
        <v>5</v>
      </c>
    </row>
    <row r="282924" spans="1:3" x14ac:dyDescent="0.35">
      <c r="A282924">
        <v>3765</v>
      </c>
      <c r="B282924">
        <v>3765</v>
      </c>
      <c r="C282924">
        <v>5</v>
      </c>
    </row>
    <row r="282925" spans="1:3" x14ac:dyDescent="0.35">
      <c r="A282925">
        <v>76384</v>
      </c>
      <c r="B282925">
        <v>259182</v>
      </c>
      <c r="C282925">
        <v>5</v>
      </c>
    </row>
    <row r="282926" spans="1:3" x14ac:dyDescent="0.35">
      <c r="A282926">
        <v>259178</v>
      </c>
      <c r="B282926">
        <v>15307</v>
      </c>
      <c r="C282926">
        <v>5</v>
      </c>
    </row>
    <row r="282927" spans="1:3" x14ac:dyDescent="0.35">
      <c r="A282927">
        <v>50997</v>
      </c>
      <c r="B282927">
        <v>50997</v>
      </c>
      <c r="C282927">
        <v>5</v>
      </c>
    </row>
    <row r="282928" spans="1:3" x14ac:dyDescent="0.35">
      <c r="A282928">
        <v>259192</v>
      </c>
      <c r="B282928">
        <v>8775</v>
      </c>
      <c r="C282928">
        <v>5</v>
      </c>
    </row>
    <row r="282929" spans="1:3" x14ac:dyDescent="0.35">
      <c r="A282929">
        <v>53590</v>
      </c>
      <c r="B282929">
        <v>249036</v>
      </c>
      <c r="C282929">
        <v>5</v>
      </c>
    </row>
    <row r="282930" spans="1:3" x14ac:dyDescent="0.35">
      <c r="A282930">
        <v>258591</v>
      </c>
      <c r="B282930">
        <v>128815</v>
      </c>
      <c r="C282930">
        <v>5</v>
      </c>
    </row>
    <row r="282931" spans="1:3" x14ac:dyDescent="0.35">
      <c r="A282931">
        <v>153096</v>
      </c>
      <c r="B282931">
        <v>136659</v>
      </c>
      <c r="C282931">
        <v>5</v>
      </c>
    </row>
    <row r="282932" spans="1:3" x14ac:dyDescent="0.35">
      <c r="A282932">
        <v>94136</v>
      </c>
      <c r="B282932">
        <v>249036</v>
      </c>
      <c r="C282932">
        <v>5</v>
      </c>
    </row>
    <row r="282933" spans="1:3" x14ac:dyDescent="0.35">
      <c r="A282933">
        <v>248545</v>
      </c>
      <c r="B282933">
        <v>79709</v>
      </c>
      <c r="C282933">
        <v>5</v>
      </c>
    </row>
    <row r="282934" spans="1:3" x14ac:dyDescent="0.35">
      <c r="A282934">
        <v>258591</v>
      </c>
      <c r="B282934">
        <v>249036</v>
      </c>
      <c r="C282934">
        <v>5</v>
      </c>
    </row>
    <row r="282935" spans="1:3" x14ac:dyDescent="0.35">
      <c r="A282935">
        <v>51300</v>
      </c>
      <c r="B282935">
        <v>259135</v>
      </c>
      <c r="C282935">
        <v>5</v>
      </c>
    </row>
    <row r="282936" spans="1:3" x14ac:dyDescent="0.35">
      <c r="A282936">
        <v>190970</v>
      </c>
      <c r="B282936">
        <v>172560</v>
      </c>
      <c r="C282936">
        <v>5</v>
      </c>
    </row>
    <row r="282937" spans="1:3" x14ac:dyDescent="0.35">
      <c r="A282937">
        <v>258591</v>
      </c>
      <c r="B282937">
        <v>35464</v>
      </c>
      <c r="C282937">
        <v>5</v>
      </c>
    </row>
    <row r="282938" spans="1:3" x14ac:dyDescent="0.35">
      <c r="A282938">
        <v>136560</v>
      </c>
      <c r="B282938">
        <v>117243</v>
      </c>
      <c r="C282938">
        <v>5</v>
      </c>
    </row>
    <row r="282939" spans="1:3" x14ac:dyDescent="0.35">
      <c r="A282939">
        <v>259223</v>
      </c>
      <c r="B282939">
        <v>40928</v>
      </c>
      <c r="C282939">
        <v>5</v>
      </c>
    </row>
    <row r="282940" spans="1:3" x14ac:dyDescent="0.35">
      <c r="A282940">
        <v>259222</v>
      </c>
      <c r="B282940">
        <v>75749</v>
      </c>
      <c r="C282940">
        <v>5</v>
      </c>
    </row>
    <row r="282941" spans="1:3" x14ac:dyDescent="0.35">
      <c r="A282941">
        <v>259224</v>
      </c>
      <c r="B282941">
        <v>112678</v>
      </c>
      <c r="C282941">
        <v>5</v>
      </c>
    </row>
    <row r="282942" spans="1:3" x14ac:dyDescent="0.35">
      <c r="A282942">
        <v>195719</v>
      </c>
      <c r="B282942">
        <v>95696</v>
      </c>
      <c r="C282942">
        <v>5</v>
      </c>
    </row>
    <row r="282943" spans="1:3" x14ac:dyDescent="0.35">
      <c r="A282943">
        <v>236545</v>
      </c>
      <c r="B282943">
        <v>95696</v>
      </c>
      <c r="C282943">
        <v>5</v>
      </c>
    </row>
    <row r="282944" spans="1:3" x14ac:dyDescent="0.35">
      <c r="A282944">
        <v>255732</v>
      </c>
      <c r="B282944">
        <v>139845</v>
      </c>
      <c r="C282944">
        <v>5</v>
      </c>
    </row>
    <row r="282945" spans="1:3" x14ac:dyDescent="0.35">
      <c r="A282945">
        <v>18118</v>
      </c>
      <c r="B282945">
        <v>16742</v>
      </c>
      <c r="C282945">
        <v>5</v>
      </c>
    </row>
    <row r="282946" spans="1:3" x14ac:dyDescent="0.35">
      <c r="A282946">
        <v>259230</v>
      </c>
      <c r="B282946">
        <v>166833</v>
      </c>
      <c r="C282946">
        <v>5</v>
      </c>
    </row>
    <row r="282947" spans="1:3" x14ac:dyDescent="0.35">
      <c r="A282947">
        <v>94133</v>
      </c>
      <c r="B282947">
        <v>13751</v>
      </c>
      <c r="C282947">
        <v>5</v>
      </c>
    </row>
    <row r="282948" spans="1:3" x14ac:dyDescent="0.35">
      <c r="A282948">
        <v>3680</v>
      </c>
      <c r="B282948">
        <v>248545</v>
      </c>
      <c r="C282948">
        <v>5</v>
      </c>
    </row>
    <row r="282949" spans="1:3" x14ac:dyDescent="0.35">
      <c r="A282949">
        <v>241659</v>
      </c>
      <c r="B282949">
        <v>259227</v>
      </c>
      <c r="C282949">
        <v>5</v>
      </c>
    </row>
    <row r="282950" spans="1:3" x14ac:dyDescent="0.35">
      <c r="A282950">
        <v>151054</v>
      </c>
      <c r="B282950">
        <v>259211</v>
      </c>
      <c r="C282950">
        <v>5</v>
      </c>
    </row>
    <row r="282951" spans="1:3" x14ac:dyDescent="0.35">
      <c r="A282951">
        <v>236545</v>
      </c>
      <c r="B282951">
        <v>248545</v>
      </c>
      <c r="C282951">
        <v>5</v>
      </c>
    </row>
    <row r="282952" spans="1:3" x14ac:dyDescent="0.35">
      <c r="A282952">
        <v>255732</v>
      </c>
      <c r="B282952">
        <v>224066</v>
      </c>
      <c r="C282952">
        <v>5</v>
      </c>
    </row>
    <row r="282953" spans="1:3" x14ac:dyDescent="0.35">
      <c r="A282953">
        <v>257646</v>
      </c>
      <c r="B282953">
        <v>57698</v>
      </c>
      <c r="C282953">
        <v>5</v>
      </c>
    </row>
    <row r="282954" spans="1:3" x14ac:dyDescent="0.35">
      <c r="A282954">
        <v>201262</v>
      </c>
      <c r="B282954">
        <v>259086</v>
      </c>
      <c r="C282954">
        <v>5</v>
      </c>
    </row>
    <row r="282955" spans="1:3" x14ac:dyDescent="0.35">
      <c r="A282955">
        <v>239282</v>
      </c>
      <c r="B282955">
        <v>79903</v>
      </c>
      <c r="C282955">
        <v>5</v>
      </c>
    </row>
    <row r="282956" spans="1:3" x14ac:dyDescent="0.35">
      <c r="A282956">
        <v>197677</v>
      </c>
      <c r="B282956">
        <v>25534</v>
      </c>
      <c r="C282956">
        <v>5</v>
      </c>
    </row>
    <row r="282957" spans="1:3" x14ac:dyDescent="0.35">
      <c r="A282957">
        <v>259258</v>
      </c>
      <c r="B282957">
        <v>28869</v>
      </c>
      <c r="C282957">
        <v>5</v>
      </c>
    </row>
    <row r="282958" spans="1:3" x14ac:dyDescent="0.35">
      <c r="A282958">
        <v>201262</v>
      </c>
      <c r="B282958">
        <v>231186</v>
      </c>
      <c r="C282958">
        <v>5</v>
      </c>
    </row>
    <row r="282959" spans="1:3" x14ac:dyDescent="0.35">
      <c r="A282959">
        <v>121352</v>
      </c>
      <c r="B282959">
        <v>231186</v>
      </c>
      <c r="C282959">
        <v>5</v>
      </c>
    </row>
    <row r="282960" spans="1:3" x14ac:dyDescent="0.35">
      <c r="A282960">
        <v>259248</v>
      </c>
      <c r="B282960">
        <v>18478</v>
      </c>
      <c r="C282960">
        <v>5</v>
      </c>
    </row>
    <row r="282961" spans="1:3" x14ac:dyDescent="0.35">
      <c r="A282961">
        <v>167187</v>
      </c>
      <c r="B282961">
        <v>167187</v>
      </c>
      <c r="C282961">
        <v>5</v>
      </c>
    </row>
    <row r="282962" spans="1:3" x14ac:dyDescent="0.35">
      <c r="A282962">
        <v>121352</v>
      </c>
      <c r="B282962">
        <v>147220</v>
      </c>
      <c r="C282962">
        <v>5</v>
      </c>
    </row>
    <row r="282963" spans="1:3" x14ac:dyDescent="0.35">
      <c r="A282963">
        <v>24010</v>
      </c>
      <c r="B282963">
        <v>75059</v>
      </c>
      <c r="C282963">
        <v>5</v>
      </c>
    </row>
    <row r="282964" spans="1:3" x14ac:dyDescent="0.35">
      <c r="A282964">
        <v>94133</v>
      </c>
      <c r="B282964">
        <v>36744</v>
      </c>
      <c r="C282964">
        <v>5</v>
      </c>
    </row>
    <row r="282965" spans="1:3" x14ac:dyDescent="0.35">
      <c r="A282965">
        <v>51705</v>
      </c>
      <c r="B282965">
        <v>252411</v>
      </c>
      <c r="C282965">
        <v>5</v>
      </c>
    </row>
    <row r="282966" spans="1:3" x14ac:dyDescent="0.35">
      <c r="A282966">
        <v>3680</v>
      </c>
      <c r="B282966">
        <v>259267</v>
      </c>
      <c r="C282966">
        <v>5</v>
      </c>
    </row>
    <row r="282967" spans="1:3" x14ac:dyDescent="0.35">
      <c r="A282967">
        <v>259272</v>
      </c>
      <c r="B282967">
        <v>81097</v>
      </c>
      <c r="C282967">
        <v>5</v>
      </c>
    </row>
    <row r="282968" spans="1:3" x14ac:dyDescent="0.35">
      <c r="A282968">
        <v>259274</v>
      </c>
      <c r="B282968">
        <v>258274</v>
      </c>
      <c r="C282968">
        <v>5</v>
      </c>
    </row>
    <row r="282969" spans="1:3" x14ac:dyDescent="0.35">
      <c r="A282969">
        <v>259282</v>
      </c>
      <c r="B282969">
        <v>106460</v>
      </c>
      <c r="C282969">
        <v>5</v>
      </c>
    </row>
    <row r="282970" spans="1:3" x14ac:dyDescent="0.35">
      <c r="A282970">
        <v>219090</v>
      </c>
      <c r="B282970">
        <v>259091</v>
      </c>
      <c r="C282970">
        <v>5</v>
      </c>
    </row>
    <row r="282971" spans="1:3" x14ac:dyDescent="0.35">
      <c r="A282971">
        <v>259272</v>
      </c>
      <c r="B282971">
        <v>3298</v>
      </c>
      <c r="C282971">
        <v>5</v>
      </c>
    </row>
    <row r="282972" spans="1:3" x14ac:dyDescent="0.35">
      <c r="A282972">
        <v>171594</v>
      </c>
      <c r="B282972">
        <v>249665</v>
      </c>
      <c r="C282972">
        <v>5</v>
      </c>
    </row>
    <row r="282973" spans="1:3" x14ac:dyDescent="0.35">
      <c r="A282973">
        <v>47225</v>
      </c>
      <c r="B282973">
        <v>60011</v>
      </c>
      <c r="C282973">
        <v>5</v>
      </c>
    </row>
    <row r="282974" spans="1:3" x14ac:dyDescent="0.35">
      <c r="A282974">
        <v>259282</v>
      </c>
      <c r="B282974">
        <v>160458</v>
      </c>
      <c r="C282974">
        <v>5</v>
      </c>
    </row>
    <row r="282975" spans="1:3" x14ac:dyDescent="0.35">
      <c r="A282975">
        <v>151431</v>
      </c>
      <c r="B282975">
        <v>1146</v>
      </c>
      <c r="C282975">
        <v>5</v>
      </c>
    </row>
    <row r="282976" spans="1:3" x14ac:dyDescent="0.35">
      <c r="A282976">
        <v>259294</v>
      </c>
      <c r="B282976">
        <v>161601</v>
      </c>
      <c r="C282976">
        <v>5</v>
      </c>
    </row>
    <row r="282977" spans="1:3" x14ac:dyDescent="0.35">
      <c r="A282977">
        <v>259286</v>
      </c>
      <c r="B282977">
        <v>27032</v>
      </c>
      <c r="C282977">
        <v>5</v>
      </c>
    </row>
    <row r="282978" spans="1:3" x14ac:dyDescent="0.35">
      <c r="A282978">
        <v>85121</v>
      </c>
      <c r="B282978">
        <v>147220</v>
      </c>
      <c r="C282978">
        <v>5</v>
      </c>
    </row>
    <row r="282979" spans="1:3" x14ac:dyDescent="0.35">
      <c r="A282979">
        <v>249732</v>
      </c>
      <c r="B282979">
        <v>115006</v>
      </c>
      <c r="C282979">
        <v>5</v>
      </c>
    </row>
    <row r="282980" spans="1:3" x14ac:dyDescent="0.35">
      <c r="A282980">
        <v>259272</v>
      </c>
      <c r="B282980">
        <v>108473</v>
      </c>
      <c r="C282980">
        <v>5</v>
      </c>
    </row>
    <row r="282981" spans="1:3" x14ac:dyDescent="0.35">
      <c r="A282981">
        <v>60075</v>
      </c>
      <c r="B282981">
        <v>259262</v>
      </c>
      <c r="C282981">
        <v>5</v>
      </c>
    </row>
    <row r="282982" spans="1:3" x14ac:dyDescent="0.35">
      <c r="A282982">
        <v>259298</v>
      </c>
      <c r="B282982">
        <v>51145</v>
      </c>
      <c r="C282982">
        <v>5</v>
      </c>
    </row>
    <row r="282983" spans="1:3" x14ac:dyDescent="0.35">
      <c r="A282983">
        <v>174557</v>
      </c>
      <c r="B282983">
        <v>245811</v>
      </c>
      <c r="C282983">
        <v>5</v>
      </c>
    </row>
    <row r="282984" spans="1:3" x14ac:dyDescent="0.35">
      <c r="A282984">
        <v>174557</v>
      </c>
      <c r="B282984">
        <v>147220</v>
      </c>
      <c r="C282984">
        <v>5</v>
      </c>
    </row>
    <row r="282985" spans="1:3" x14ac:dyDescent="0.35">
      <c r="A282985">
        <v>48078</v>
      </c>
      <c r="B282985">
        <v>259119</v>
      </c>
      <c r="C282985">
        <v>5</v>
      </c>
    </row>
    <row r="282986" spans="1:3" x14ac:dyDescent="0.35">
      <c r="A282986">
        <v>3680</v>
      </c>
      <c r="B282986">
        <v>116038</v>
      </c>
      <c r="C282986">
        <v>5</v>
      </c>
    </row>
    <row r="282987" spans="1:3" x14ac:dyDescent="0.35">
      <c r="A282987">
        <v>259308</v>
      </c>
      <c r="B282987">
        <v>73728</v>
      </c>
      <c r="C282987">
        <v>5</v>
      </c>
    </row>
    <row r="282988" spans="1:3" x14ac:dyDescent="0.35">
      <c r="A282988">
        <v>36744</v>
      </c>
      <c r="B282988">
        <v>98276</v>
      </c>
      <c r="C282988">
        <v>5</v>
      </c>
    </row>
    <row r="282989" spans="1:3" x14ac:dyDescent="0.35">
      <c r="A282989">
        <v>1571</v>
      </c>
      <c r="B282989">
        <v>116038</v>
      </c>
      <c r="C282989">
        <v>5</v>
      </c>
    </row>
    <row r="282990" spans="1:3" x14ac:dyDescent="0.35">
      <c r="A282990">
        <v>36744</v>
      </c>
      <c r="B282990">
        <v>105813</v>
      </c>
      <c r="C282990">
        <v>5</v>
      </c>
    </row>
    <row r="282991" spans="1:3" x14ac:dyDescent="0.35">
      <c r="A282991">
        <v>219090</v>
      </c>
      <c r="B282991">
        <v>259288</v>
      </c>
      <c r="C282991">
        <v>5</v>
      </c>
    </row>
    <row r="282992" spans="1:3" x14ac:dyDescent="0.35">
      <c r="A282992">
        <v>249450</v>
      </c>
      <c r="B282992">
        <v>249450</v>
      </c>
      <c r="C282992">
        <v>5</v>
      </c>
    </row>
    <row r="282993" spans="1:3" x14ac:dyDescent="0.35">
      <c r="A282993">
        <v>259321</v>
      </c>
      <c r="B282993">
        <v>28619</v>
      </c>
      <c r="C282993">
        <v>5</v>
      </c>
    </row>
    <row r="282994" spans="1:3" x14ac:dyDescent="0.35">
      <c r="A282994">
        <v>62306</v>
      </c>
      <c r="B282994">
        <v>181956</v>
      </c>
      <c r="C282994">
        <v>5</v>
      </c>
    </row>
    <row r="282995" spans="1:3" x14ac:dyDescent="0.35">
      <c r="A282995">
        <v>110758</v>
      </c>
      <c r="B282995">
        <v>151772</v>
      </c>
      <c r="C282995">
        <v>5</v>
      </c>
    </row>
    <row r="282996" spans="1:3" x14ac:dyDescent="0.35">
      <c r="A282996">
        <v>113532</v>
      </c>
      <c r="B282996">
        <v>245811</v>
      </c>
      <c r="C282996">
        <v>5</v>
      </c>
    </row>
    <row r="282997" spans="1:3" x14ac:dyDescent="0.35">
      <c r="A282997">
        <v>176254</v>
      </c>
      <c r="B282997">
        <v>37015</v>
      </c>
      <c r="C282997">
        <v>5</v>
      </c>
    </row>
    <row r="282998" spans="1:3" x14ac:dyDescent="0.35">
      <c r="A282998">
        <v>23133</v>
      </c>
      <c r="B282998">
        <v>144335</v>
      </c>
      <c r="C282998">
        <v>5</v>
      </c>
    </row>
    <row r="282999" spans="1:3" x14ac:dyDescent="0.35">
      <c r="A282999">
        <v>117820</v>
      </c>
      <c r="B282999">
        <v>180990</v>
      </c>
      <c r="C282999">
        <v>5</v>
      </c>
    </row>
    <row r="283000" spans="1:3" x14ac:dyDescent="0.35">
      <c r="A283000">
        <v>258591</v>
      </c>
      <c r="B283000">
        <v>259264</v>
      </c>
      <c r="C283000">
        <v>5</v>
      </c>
    </row>
    <row r="283001" spans="1:3" x14ac:dyDescent="0.35">
      <c r="A283001">
        <v>201262</v>
      </c>
      <c r="B283001">
        <v>185126</v>
      </c>
      <c r="C283001">
        <v>5</v>
      </c>
    </row>
    <row r="283002" spans="1:3" x14ac:dyDescent="0.35">
      <c r="A283002">
        <v>116936</v>
      </c>
      <c r="B283002">
        <v>13679</v>
      </c>
      <c r="C283002">
        <v>5</v>
      </c>
    </row>
    <row r="283003" spans="1:3" x14ac:dyDescent="0.35">
      <c r="A283003">
        <v>171793</v>
      </c>
      <c r="B283003">
        <v>105813</v>
      </c>
      <c r="C283003">
        <v>5</v>
      </c>
    </row>
    <row r="283004" spans="1:3" x14ac:dyDescent="0.35">
      <c r="A283004">
        <v>179155</v>
      </c>
      <c r="B283004">
        <v>8610</v>
      </c>
      <c r="C283004">
        <v>5</v>
      </c>
    </row>
    <row r="283005" spans="1:3" x14ac:dyDescent="0.35">
      <c r="A283005">
        <v>80984</v>
      </c>
      <c r="B283005">
        <v>80984</v>
      </c>
      <c r="C283005">
        <v>5</v>
      </c>
    </row>
    <row r="283006" spans="1:3" x14ac:dyDescent="0.35">
      <c r="A283006">
        <v>14827</v>
      </c>
      <c r="B283006">
        <v>258340</v>
      </c>
      <c r="C283006">
        <v>5</v>
      </c>
    </row>
    <row r="283007" spans="1:3" x14ac:dyDescent="0.35">
      <c r="A283007">
        <v>179155</v>
      </c>
      <c r="B283007">
        <v>89018</v>
      </c>
      <c r="C283007">
        <v>5</v>
      </c>
    </row>
    <row r="283008" spans="1:3" x14ac:dyDescent="0.35">
      <c r="A283008">
        <v>117820</v>
      </c>
      <c r="B283008">
        <v>3200</v>
      </c>
      <c r="C283008">
        <v>5</v>
      </c>
    </row>
    <row r="283009" spans="1:3" x14ac:dyDescent="0.35">
      <c r="A283009">
        <v>127796</v>
      </c>
      <c r="B283009">
        <v>46525</v>
      </c>
      <c r="C283009">
        <v>5</v>
      </c>
    </row>
    <row r="283010" spans="1:3" x14ac:dyDescent="0.35">
      <c r="A283010">
        <v>258591</v>
      </c>
      <c r="B283010">
        <v>259316</v>
      </c>
      <c r="C283010">
        <v>5</v>
      </c>
    </row>
    <row r="283011" spans="1:3" x14ac:dyDescent="0.35">
      <c r="A283011">
        <v>48078</v>
      </c>
      <c r="B283011">
        <v>48078</v>
      </c>
      <c r="C283011">
        <v>5</v>
      </c>
    </row>
    <row r="283012" spans="1:3" x14ac:dyDescent="0.35">
      <c r="A283012">
        <v>259330</v>
      </c>
      <c r="B283012">
        <v>62305</v>
      </c>
      <c r="C283012">
        <v>5</v>
      </c>
    </row>
    <row r="283013" spans="1:3" x14ac:dyDescent="0.35">
      <c r="A283013">
        <v>259332</v>
      </c>
      <c r="B283013">
        <v>67075</v>
      </c>
      <c r="C283013">
        <v>5</v>
      </c>
    </row>
    <row r="283014" spans="1:3" x14ac:dyDescent="0.35">
      <c r="A283014">
        <v>107753</v>
      </c>
      <c r="B283014">
        <v>259238</v>
      </c>
      <c r="C283014">
        <v>5</v>
      </c>
    </row>
    <row r="283015" spans="1:3" x14ac:dyDescent="0.35">
      <c r="A283015">
        <v>259335</v>
      </c>
      <c r="B283015">
        <v>86855</v>
      </c>
      <c r="C283015">
        <v>5</v>
      </c>
    </row>
    <row r="283016" spans="1:3" x14ac:dyDescent="0.35">
      <c r="A283016">
        <v>196392</v>
      </c>
      <c r="B283016">
        <v>259238</v>
      </c>
      <c r="C283016">
        <v>5</v>
      </c>
    </row>
    <row r="283017" spans="1:3" x14ac:dyDescent="0.35">
      <c r="A283017">
        <v>10779</v>
      </c>
      <c r="B283017">
        <v>11116</v>
      </c>
      <c r="C283017">
        <v>5</v>
      </c>
    </row>
    <row r="283018" spans="1:3" x14ac:dyDescent="0.35">
      <c r="A283018">
        <v>86978</v>
      </c>
      <c r="B283018">
        <v>259347</v>
      </c>
      <c r="C283018">
        <v>5</v>
      </c>
    </row>
    <row r="283019" spans="1:3" x14ac:dyDescent="0.35">
      <c r="A283019">
        <v>196392</v>
      </c>
      <c r="B283019">
        <v>259347</v>
      </c>
      <c r="C283019">
        <v>5</v>
      </c>
    </row>
    <row r="283020" spans="1:3" x14ac:dyDescent="0.35">
      <c r="A283020">
        <v>207248</v>
      </c>
      <c r="B283020">
        <v>169145</v>
      </c>
      <c r="C283020">
        <v>5</v>
      </c>
    </row>
    <row r="283021" spans="1:3" x14ac:dyDescent="0.35">
      <c r="A283021">
        <v>259358</v>
      </c>
      <c r="B283021">
        <v>202304</v>
      </c>
      <c r="C283021">
        <v>5</v>
      </c>
    </row>
    <row r="283022" spans="1:3" x14ac:dyDescent="0.35">
      <c r="A283022">
        <v>252065</v>
      </c>
      <c r="B283022">
        <v>259058</v>
      </c>
      <c r="C283022">
        <v>5</v>
      </c>
    </row>
    <row r="283023" spans="1:3" x14ac:dyDescent="0.35">
      <c r="A283023">
        <v>166321</v>
      </c>
      <c r="B283023">
        <v>69023</v>
      </c>
      <c r="C283023">
        <v>5</v>
      </c>
    </row>
    <row r="283024" spans="1:3" x14ac:dyDescent="0.35">
      <c r="A283024">
        <v>235723</v>
      </c>
      <c r="B283024">
        <v>259128</v>
      </c>
      <c r="C283024">
        <v>5</v>
      </c>
    </row>
    <row r="283025" spans="1:3" x14ac:dyDescent="0.35">
      <c r="A283025">
        <v>166321</v>
      </c>
      <c r="B283025">
        <v>89018</v>
      </c>
      <c r="C283025">
        <v>5</v>
      </c>
    </row>
    <row r="283026" spans="1:3" x14ac:dyDescent="0.35">
      <c r="A283026">
        <v>166321</v>
      </c>
      <c r="B283026">
        <v>192158</v>
      </c>
      <c r="C283026">
        <v>5</v>
      </c>
    </row>
    <row r="283027" spans="1:3" x14ac:dyDescent="0.35">
      <c r="A283027">
        <v>166321</v>
      </c>
      <c r="B283027">
        <v>166245</v>
      </c>
      <c r="C283027">
        <v>5</v>
      </c>
    </row>
    <row r="283028" spans="1:3" x14ac:dyDescent="0.35">
      <c r="A283028">
        <v>166321</v>
      </c>
      <c r="B283028">
        <v>233941</v>
      </c>
      <c r="C283028">
        <v>5</v>
      </c>
    </row>
    <row r="283029" spans="1:3" x14ac:dyDescent="0.35">
      <c r="A283029">
        <v>117652</v>
      </c>
      <c r="B283029">
        <v>28347</v>
      </c>
      <c r="C283029">
        <v>5</v>
      </c>
    </row>
    <row r="283030" spans="1:3" x14ac:dyDescent="0.35">
      <c r="A283030">
        <v>151431</v>
      </c>
      <c r="B283030">
        <v>173432</v>
      </c>
      <c r="C283030">
        <v>5</v>
      </c>
    </row>
    <row r="283031" spans="1:3" x14ac:dyDescent="0.35">
      <c r="A283031">
        <v>4525</v>
      </c>
      <c r="B283031">
        <v>53647</v>
      </c>
      <c r="C283031">
        <v>5</v>
      </c>
    </row>
    <row r="283032" spans="1:3" x14ac:dyDescent="0.35">
      <c r="A283032">
        <v>51705</v>
      </c>
      <c r="B283032">
        <v>259367</v>
      </c>
      <c r="C283032">
        <v>5</v>
      </c>
    </row>
    <row r="283033" spans="1:3" x14ac:dyDescent="0.35">
      <c r="A283033">
        <v>51705</v>
      </c>
      <c r="B283033">
        <v>259058</v>
      </c>
      <c r="C283033">
        <v>5</v>
      </c>
    </row>
    <row r="283034" spans="1:3" x14ac:dyDescent="0.35">
      <c r="A283034">
        <v>101893</v>
      </c>
      <c r="B283034">
        <v>101893</v>
      </c>
      <c r="C283034">
        <v>5</v>
      </c>
    </row>
    <row r="283035" spans="1:3" x14ac:dyDescent="0.35">
      <c r="A283035">
        <v>820</v>
      </c>
      <c r="B283035">
        <v>259371</v>
      </c>
      <c r="C283035">
        <v>5</v>
      </c>
    </row>
    <row r="283036" spans="1:3" x14ac:dyDescent="0.35">
      <c r="A283036">
        <v>151431</v>
      </c>
      <c r="B283036">
        <v>259370</v>
      </c>
      <c r="C283036">
        <v>5</v>
      </c>
    </row>
    <row r="283037" spans="1:3" x14ac:dyDescent="0.35">
      <c r="A283037">
        <v>101893</v>
      </c>
      <c r="B283037">
        <v>101893</v>
      </c>
      <c r="C283037">
        <v>5</v>
      </c>
    </row>
    <row r="283038" spans="1:3" x14ac:dyDescent="0.35">
      <c r="A283038">
        <v>255590</v>
      </c>
      <c r="B283038">
        <v>134746</v>
      </c>
      <c r="C283038">
        <v>5</v>
      </c>
    </row>
    <row r="283039" spans="1:3" x14ac:dyDescent="0.35">
      <c r="A283039">
        <v>258083</v>
      </c>
      <c r="B283039">
        <v>258083</v>
      </c>
      <c r="C283039">
        <v>5</v>
      </c>
    </row>
    <row r="283040" spans="1:3" x14ac:dyDescent="0.35">
      <c r="A283040">
        <v>85121</v>
      </c>
      <c r="B283040">
        <v>11116</v>
      </c>
      <c r="C283040">
        <v>5</v>
      </c>
    </row>
    <row r="283041" spans="1:3" x14ac:dyDescent="0.35">
      <c r="A283041">
        <v>145025</v>
      </c>
      <c r="B283041">
        <v>259380</v>
      </c>
      <c r="C283041">
        <v>5</v>
      </c>
    </row>
    <row r="283042" spans="1:3" x14ac:dyDescent="0.35">
      <c r="A283042">
        <v>238583</v>
      </c>
      <c r="B283042">
        <v>43268</v>
      </c>
      <c r="C283042">
        <v>5</v>
      </c>
    </row>
    <row r="283043" spans="1:3" x14ac:dyDescent="0.35">
      <c r="A283043">
        <v>78084</v>
      </c>
      <c r="B283043">
        <v>101893</v>
      </c>
      <c r="C283043">
        <v>5</v>
      </c>
    </row>
    <row r="283044" spans="1:3" x14ac:dyDescent="0.35">
      <c r="A283044">
        <v>105557</v>
      </c>
      <c r="B283044">
        <v>136984</v>
      </c>
      <c r="C283044">
        <v>5</v>
      </c>
    </row>
    <row r="283045" spans="1:3" x14ac:dyDescent="0.35">
      <c r="A283045">
        <v>110524</v>
      </c>
      <c r="B283045">
        <v>43268</v>
      </c>
      <c r="C283045">
        <v>5</v>
      </c>
    </row>
    <row r="283046" spans="1:3" x14ac:dyDescent="0.35">
      <c r="A283046">
        <v>259387</v>
      </c>
      <c r="B283046">
        <v>79068</v>
      </c>
      <c r="C283046">
        <v>5</v>
      </c>
    </row>
    <row r="283047" spans="1:3" x14ac:dyDescent="0.35">
      <c r="A283047">
        <v>259391</v>
      </c>
      <c r="B283047">
        <v>71914</v>
      </c>
      <c r="C283047">
        <v>5</v>
      </c>
    </row>
    <row r="283048" spans="1:3" x14ac:dyDescent="0.35">
      <c r="A283048">
        <v>40044</v>
      </c>
      <c r="B283048">
        <v>11116</v>
      </c>
      <c r="C283048">
        <v>5</v>
      </c>
    </row>
    <row r="283049" spans="1:3" x14ac:dyDescent="0.35">
      <c r="A283049">
        <v>259392</v>
      </c>
      <c r="B283049">
        <v>14123</v>
      </c>
      <c r="C283049">
        <v>5</v>
      </c>
    </row>
    <row r="283050" spans="1:3" x14ac:dyDescent="0.35">
      <c r="A283050">
        <v>3680</v>
      </c>
      <c r="B283050">
        <v>190553</v>
      </c>
      <c r="C283050">
        <v>5</v>
      </c>
    </row>
    <row r="283051" spans="1:3" x14ac:dyDescent="0.35">
      <c r="A283051">
        <v>94136</v>
      </c>
      <c r="B283051">
        <v>259338</v>
      </c>
      <c r="C283051">
        <v>5</v>
      </c>
    </row>
    <row r="283052" spans="1:3" x14ac:dyDescent="0.35">
      <c r="A283052">
        <v>252481</v>
      </c>
      <c r="B283052">
        <v>248744</v>
      </c>
      <c r="C283052">
        <v>5</v>
      </c>
    </row>
    <row r="283053" spans="1:3" x14ac:dyDescent="0.35">
      <c r="A283053">
        <v>241386</v>
      </c>
      <c r="B283053">
        <v>222044</v>
      </c>
      <c r="C283053">
        <v>5</v>
      </c>
    </row>
    <row r="283054" spans="1:3" x14ac:dyDescent="0.35">
      <c r="A283054">
        <v>257503</v>
      </c>
      <c r="B283054">
        <v>259380</v>
      </c>
      <c r="C283054">
        <v>5</v>
      </c>
    </row>
    <row r="283055" spans="1:3" x14ac:dyDescent="0.35">
      <c r="A283055">
        <v>130467</v>
      </c>
      <c r="B283055">
        <v>130467</v>
      </c>
      <c r="C283055">
        <v>5</v>
      </c>
    </row>
    <row r="283056" spans="1:3" x14ac:dyDescent="0.35">
      <c r="A283056">
        <v>257503</v>
      </c>
      <c r="B283056">
        <v>171565</v>
      </c>
      <c r="C283056">
        <v>5</v>
      </c>
    </row>
    <row r="283057" spans="1:3" x14ac:dyDescent="0.35">
      <c r="A283057">
        <v>252481</v>
      </c>
      <c r="B283057">
        <v>259395</v>
      </c>
      <c r="C283057">
        <v>5</v>
      </c>
    </row>
    <row r="283058" spans="1:3" x14ac:dyDescent="0.35">
      <c r="A283058">
        <v>255590</v>
      </c>
      <c r="B283058">
        <v>259395</v>
      </c>
      <c r="C283058">
        <v>5</v>
      </c>
    </row>
    <row r="283059" spans="1:3" x14ac:dyDescent="0.35">
      <c r="A283059">
        <v>258788</v>
      </c>
      <c r="B283059">
        <v>258788</v>
      </c>
      <c r="C283059">
        <v>5</v>
      </c>
    </row>
    <row r="283060" spans="1:3" x14ac:dyDescent="0.35">
      <c r="A283060">
        <v>258591</v>
      </c>
      <c r="B283060">
        <v>147220</v>
      </c>
      <c r="C283060">
        <v>5</v>
      </c>
    </row>
    <row r="283061" spans="1:3" x14ac:dyDescent="0.35">
      <c r="A283061">
        <v>64018</v>
      </c>
      <c r="B283061">
        <v>147220</v>
      </c>
      <c r="C283061">
        <v>5</v>
      </c>
    </row>
    <row r="283062" spans="1:3" x14ac:dyDescent="0.35">
      <c r="A283062">
        <v>128815</v>
      </c>
      <c r="B283062">
        <v>147220</v>
      </c>
      <c r="C283062">
        <v>5</v>
      </c>
    </row>
    <row r="283063" spans="1:3" x14ac:dyDescent="0.35">
      <c r="A283063">
        <v>110758</v>
      </c>
      <c r="B283063">
        <v>259390</v>
      </c>
      <c r="C283063">
        <v>5</v>
      </c>
    </row>
    <row r="283064" spans="1:3" x14ac:dyDescent="0.35">
      <c r="A283064">
        <v>255574</v>
      </c>
      <c r="B283064">
        <v>196707</v>
      </c>
      <c r="C283064">
        <v>5</v>
      </c>
    </row>
    <row r="283065" spans="1:3" x14ac:dyDescent="0.35">
      <c r="A283065">
        <v>258996</v>
      </c>
      <c r="B283065">
        <v>258996</v>
      </c>
      <c r="C283065">
        <v>5</v>
      </c>
    </row>
    <row r="283066" spans="1:3" x14ac:dyDescent="0.35">
      <c r="A283066">
        <v>257503</v>
      </c>
      <c r="B283066">
        <v>55571</v>
      </c>
      <c r="C283066">
        <v>5</v>
      </c>
    </row>
    <row r="283067" spans="1:3" x14ac:dyDescent="0.35">
      <c r="A283067">
        <v>259401</v>
      </c>
      <c r="B283067">
        <v>16737</v>
      </c>
      <c r="C283067">
        <v>5</v>
      </c>
    </row>
    <row r="283068" spans="1:3" x14ac:dyDescent="0.35">
      <c r="A283068">
        <v>243611</v>
      </c>
      <c r="B283068">
        <v>173574</v>
      </c>
      <c r="C283068">
        <v>5</v>
      </c>
    </row>
    <row r="283069" spans="1:3" x14ac:dyDescent="0.35">
      <c r="A283069">
        <v>257503</v>
      </c>
      <c r="B283069">
        <v>173574</v>
      </c>
      <c r="C283069">
        <v>5</v>
      </c>
    </row>
    <row r="283070" spans="1:3" x14ac:dyDescent="0.35">
      <c r="A283070">
        <v>257503</v>
      </c>
      <c r="B283070">
        <v>18555</v>
      </c>
      <c r="C283070">
        <v>5</v>
      </c>
    </row>
    <row r="283071" spans="1:3" x14ac:dyDescent="0.35">
      <c r="A283071">
        <v>257503</v>
      </c>
      <c r="B283071">
        <v>151772</v>
      </c>
      <c r="C283071">
        <v>5</v>
      </c>
    </row>
    <row r="283072" spans="1:3" x14ac:dyDescent="0.35">
      <c r="A283072">
        <v>51705</v>
      </c>
      <c r="B283072">
        <v>259339</v>
      </c>
      <c r="C283072">
        <v>5</v>
      </c>
    </row>
    <row r="283073" spans="1:3" x14ac:dyDescent="0.35">
      <c r="A283073">
        <v>257503</v>
      </c>
      <c r="B283073">
        <v>259310</v>
      </c>
      <c r="C283073">
        <v>5</v>
      </c>
    </row>
    <row r="283074" spans="1:3" x14ac:dyDescent="0.35">
      <c r="A283074">
        <v>1686</v>
      </c>
      <c r="B283074">
        <v>238243</v>
      </c>
      <c r="C283074">
        <v>5</v>
      </c>
    </row>
    <row r="283075" spans="1:3" x14ac:dyDescent="0.35">
      <c r="A283075">
        <v>257503</v>
      </c>
      <c r="B283075">
        <v>259299</v>
      </c>
      <c r="C283075">
        <v>5</v>
      </c>
    </row>
    <row r="283076" spans="1:3" x14ac:dyDescent="0.35">
      <c r="A283076">
        <v>257503</v>
      </c>
      <c r="B283076">
        <v>259289</v>
      </c>
      <c r="C283076">
        <v>5</v>
      </c>
    </row>
    <row r="283077" spans="1:3" x14ac:dyDescent="0.35">
      <c r="A283077">
        <v>50697</v>
      </c>
      <c r="B283077">
        <v>250797</v>
      </c>
      <c r="C283077">
        <v>5</v>
      </c>
    </row>
    <row r="283078" spans="1:3" x14ac:dyDescent="0.35">
      <c r="A283078">
        <v>257503</v>
      </c>
      <c r="B283078">
        <v>257275</v>
      </c>
      <c r="C283078">
        <v>5</v>
      </c>
    </row>
    <row r="283079" spans="1:3" x14ac:dyDescent="0.35">
      <c r="A283079">
        <v>253047</v>
      </c>
      <c r="B283079">
        <v>205651</v>
      </c>
      <c r="C283079">
        <v>5</v>
      </c>
    </row>
    <row r="283080" spans="1:3" x14ac:dyDescent="0.35">
      <c r="A283080">
        <v>257503</v>
      </c>
      <c r="B283080">
        <v>259092</v>
      </c>
      <c r="C283080">
        <v>5</v>
      </c>
    </row>
    <row r="283081" spans="1:3" x14ac:dyDescent="0.35">
      <c r="A283081">
        <v>65572</v>
      </c>
      <c r="B283081">
        <v>115052</v>
      </c>
      <c r="C283081">
        <v>5</v>
      </c>
    </row>
    <row r="283082" spans="1:3" x14ac:dyDescent="0.35">
      <c r="A283082">
        <v>257503</v>
      </c>
      <c r="B283082">
        <v>259264</v>
      </c>
      <c r="C283082">
        <v>5</v>
      </c>
    </row>
    <row r="283083" spans="1:3" x14ac:dyDescent="0.35">
      <c r="A283083">
        <v>253047</v>
      </c>
      <c r="B283083">
        <v>238437</v>
      </c>
      <c r="C283083">
        <v>5</v>
      </c>
    </row>
    <row r="283084" spans="1:3" x14ac:dyDescent="0.35">
      <c r="A283084">
        <v>223540</v>
      </c>
      <c r="B283084">
        <v>151772</v>
      </c>
      <c r="C283084">
        <v>5</v>
      </c>
    </row>
    <row r="283085" spans="1:3" x14ac:dyDescent="0.35">
      <c r="A283085">
        <v>183029</v>
      </c>
      <c r="B283085">
        <v>68111</v>
      </c>
      <c r="C283085">
        <v>5</v>
      </c>
    </row>
    <row r="283086" spans="1:3" x14ac:dyDescent="0.35">
      <c r="A283086">
        <v>50697</v>
      </c>
      <c r="B283086">
        <v>68111</v>
      </c>
      <c r="C283086">
        <v>5</v>
      </c>
    </row>
    <row r="283087" spans="1:3" x14ac:dyDescent="0.35">
      <c r="A283087">
        <v>51705</v>
      </c>
      <c r="B283087">
        <v>151772</v>
      </c>
      <c r="C283087">
        <v>5</v>
      </c>
    </row>
    <row r="283088" spans="1:3" x14ac:dyDescent="0.35">
      <c r="A283088">
        <v>190214</v>
      </c>
      <c r="B283088">
        <v>18555</v>
      </c>
      <c r="C283088">
        <v>5</v>
      </c>
    </row>
    <row r="283089" spans="1:3" x14ac:dyDescent="0.35">
      <c r="A283089">
        <v>255590</v>
      </c>
      <c r="B283089">
        <v>201668</v>
      </c>
      <c r="C283089">
        <v>5</v>
      </c>
    </row>
    <row r="283090" spans="1:3" x14ac:dyDescent="0.35">
      <c r="A283090">
        <v>257503</v>
      </c>
      <c r="B283090">
        <v>256217</v>
      </c>
      <c r="C283090">
        <v>5</v>
      </c>
    </row>
    <row r="283091" spans="1:3" x14ac:dyDescent="0.35">
      <c r="A283091">
        <v>255590</v>
      </c>
      <c r="B283091">
        <v>203724</v>
      </c>
      <c r="C283091">
        <v>5</v>
      </c>
    </row>
    <row r="283092" spans="1:3" x14ac:dyDescent="0.35">
      <c r="A283092">
        <v>257503</v>
      </c>
      <c r="B283092">
        <v>259180</v>
      </c>
      <c r="C283092">
        <v>5</v>
      </c>
    </row>
    <row r="283093" spans="1:3" x14ac:dyDescent="0.35">
      <c r="A283093">
        <v>190214</v>
      </c>
      <c r="B283093">
        <v>253974</v>
      </c>
      <c r="C283093">
        <v>5</v>
      </c>
    </row>
    <row r="283094" spans="1:3" x14ac:dyDescent="0.35">
      <c r="A283094">
        <v>197677</v>
      </c>
      <c r="B283094">
        <v>201668</v>
      </c>
      <c r="C283094">
        <v>5</v>
      </c>
    </row>
    <row r="283095" spans="1:3" x14ac:dyDescent="0.35">
      <c r="A283095">
        <v>129810</v>
      </c>
      <c r="B283095">
        <v>259367</v>
      </c>
      <c r="C283095">
        <v>5</v>
      </c>
    </row>
    <row r="283096" spans="1:3" x14ac:dyDescent="0.35">
      <c r="A283096">
        <v>174557</v>
      </c>
      <c r="B283096">
        <v>218025</v>
      </c>
      <c r="C283096">
        <v>5</v>
      </c>
    </row>
    <row r="283097" spans="1:3" x14ac:dyDescent="0.35">
      <c r="A283097">
        <v>257503</v>
      </c>
      <c r="B283097">
        <v>163839</v>
      </c>
      <c r="C283097">
        <v>5</v>
      </c>
    </row>
    <row r="283098" spans="1:3" x14ac:dyDescent="0.35">
      <c r="A283098">
        <v>8672</v>
      </c>
      <c r="B283098">
        <v>151054</v>
      </c>
      <c r="C283098">
        <v>5</v>
      </c>
    </row>
    <row r="283099" spans="1:3" x14ac:dyDescent="0.35">
      <c r="A283099">
        <v>122109</v>
      </c>
      <c r="B283099">
        <v>122109</v>
      </c>
      <c r="C283099">
        <v>5</v>
      </c>
    </row>
    <row r="283100" spans="1:3" x14ac:dyDescent="0.35">
      <c r="A283100">
        <v>190214</v>
      </c>
      <c r="B283100">
        <v>258266</v>
      </c>
      <c r="C283100">
        <v>5</v>
      </c>
    </row>
    <row r="283101" spans="1:3" x14ac:dyDescent="0.35">
      <c r="A283101">
        <v>257503</v>
      </c>
      <c r="B283101">
        <v>259438</v>
      </c>
      <c r="C283101">
        <v>5</v>
      </c>
    </row>
    <row r="283102" spans="1:3" x14ac:dyDescent="0.35">
      <c r="A283102">
        <v>259441</v>
      </c>
      <c r="B283102">
        <v>156368</v>
      </c>
      <c r="C283102">
        <v>5</v>
      </c>
    </row>
    <row r="283103" spans="1:3" x14ac:dyDescent="0.35">
      <c r="A283103">
        <v>141</v>
      </c>
      <c r="B283103">
        <v>206497</v>
      </c>
      <c r="C283103">
        <v>5</v>
      </c>
    </row>
    <row r="283104" spans="1:3" x14ac:dyDescent="0.35">
      <c r="A283104">
        <v>70797</v>
      </c>
      <c r="B283104">
        <v>259445</v>
      </c>
      <c r="C283104">
        <v>5</v>
      </c>
    </row>
    <row r="283105" spans="1:3" x14ac:dyDescent="0.35">
      <c r="A283105">
        <v>160992</v>
      </c>
      <c r="B283105">
        <v>258562</v>
      </c>
      <c r="C283105">
        <v>5</v>
      </c>
    </row>
    <row r="283106" spans="1:3" x14ac:dyDescent="0.35">
      <c r="A283106">
        <v>241386</v>
      </c>
      <c r="B283106">
        <v>2332</v>
      </c>
      <c r="C283106">
        <v>5</v>
      </c>
    </row>
    <row r="283107" spans="1:3" x14ac:dyDescent="0.35">
      <c r="A283107">
        <v>257503</v>
      </c>
      <c r="B283107">
        <v>164030</v>
      </c>
      <c r="C283107">
        <v>5</v>
      </c>
    </row>
    <row r="283108" spans="1:3" x14ac:dyDescent="0.35">
      <c r="A283108">
        <v>253686</v>
      </c>
      <c r="B283108">
        <v>148414</v>
      </c>
      <c r="C283108">
        <v>5</v>
      </c>
    </row>
    <row r="283109" spans="1:3" x14ac:dyDescent="0.35">
      <c r="A283109">
        <v>155308</v>
      </c>
      <c r="B283109">
        <v>37440</v>
      </c>
      <c r="C283109">
        <v>5</v>
      </c>
    </row>
    <row r="283110" spans="1:3" x14ac:dyDescent="0.35">
      <c r="A283110">
        <v>83918</v>
      </c>
      <c r="B283110">
        <v>94747</v>
      </c>
      <c r="C283110">
        <v>5</v>
      </c>
    </row>
    <row r="283111" spans="1:3" x14ac:dyDescent="0.35">
      <c r="A283111">
        <v>259457</v>
      </c>
      <c r="B283111">
        <v>76387</v>
      </c>
      <c r="C283111">
        <v>5</v>
      </c>
    </row>
    <row r="283112" spans="1:3" x14ac:dyDescent="0.35">
      <c r="A283112">
        <v>259459</v>
      </c>
      <c r="B283112">
        <v>78036</v>
      </c>
      <c r="C283112">
        <v>5</v>
      </c>
    </row>
    <row r="283113" spans="1:3" x14ac:dyDescent="0.35">
      <c r="A283113">
        <v>197314</v>
      </c>
      <c r="B283113">
        <v>259449</v>
      </c>
      <c r="C283113">
        <v>5</v>
      </c>
    </row>
    <row r="283114" spans="1:3" x14ac:dyDescent="0.35">
      <c r="A283114">
        <v>250872</v>
      </c>
      <c r="B283114">
        <v>259449</v>
      </c>
      <c r="C283114">
        <v>5</v>
      </c>
    </row>
    <row r="283115" spans="1:3" x14ac:dyDescent="0.35">
      <c r="A283115">
        <v>259465</v>
      </c>
      <c r="B283115">
        <v>190967</v>
      </c>
      <c r="C283115">
        <v>5</v>
      </c>
    </row>
    <row r="283116" spans="1:3" x14ac:dyDescent="0.35">
      <c r="A283116">
        <v>190086</v>
      </c>
      <c r="B283116">
        <v>29777</v>
      </c>
      <c r="C283116">
        <v>5</v>
      </c>
    </row>
    <row r="283117" spans="1:3" x14ac:dyDescent="0.35">
      <c r="A283117">
        <v>259477</v>
      </c>
      <c r="B283117">
        <v>195221</v>
      </c>
      <c r="C283117">
        <v>5</v>
      </c>
    </row>
    <row r="283118" spans="1:3" x14ac:dyDescent="0.35">
      <c r="A283118">
        <v>238583</v>
      </c>
      <c r="B283118">
        <v>259467</v>
      </c>
      <c r="C283118">
        <v>5</v>
      </c>
    </row>
    <row r="283119" spans="1:3" x14ac:dyDescent="0.35">
      <c r="A283119">
        <v>256777</v>
      </c>
      <c r="B283119">
        <v>259027</v>
      </c>
      <c r="C283119">
        <v>5</v>
      </c>
    </row>
    <row r="283120" spans="1:3" x14ac:dyDescent="0.35">
      <c r="A283120">
        <v>238583</v>
      </c>
      <c r="B283120">
        <v>50105</v>
      </c>
      <c r="C283120">
        <v>5</v>
      </c>
    </row>
    <row r="283121" spans="1:3" x14ac:dyDescent="0.35">
      <c r="A283121">
        <v>190086</v>
      </c>
      <c r="B283121">
        <v>33617</v>
      </c>
      <c r="C283121">
        <v>5</v>
      </c>
    </row>
    <row r="283122" spans="1:3" x14ac:dyDescent="0.35">
      <c r="A283122">
        <v>238583</v>
      </c>
      <c r="B283122">
        <v>25879</v>
      </c>
      <c r="C283122">
        <v>5</v>
      </c>
    </row>
    <row r="283123" spans="1:3" x14ac:dyDescent="0.35">
      <c r="A283123">
        <v>117820</v>
      </c>
      <c r="B283123">
        <v>201668</v>
      </c>
      <c r="C283123">
        <v>5</v>
      </c>
    </row>
    <row r="283124" spans="1:3" x14ac:dyDescent="0.35">
      <c r="A283124">
        <v>48078</v>
      </c>
      <c r="B283124">
        <v>259445</v>
      </c>
      <c r="C283124">
        <v>5</v>
      </c>
    </row>
    <row r="283125" spans="1:3" x14ac:dyDescent="0.35">
      <c r="A283125">
        <v>190086</v>
      </c>
      <c r="B283125">
        <v>77022</v>
      </c>
      <c r="C283125">
        <v>5</v>
      </c>
    </row>
    <row r="283126" spans="1:3" x14ac:dyDescent="0.35">
      <c r="A283126">
        <v>190086</v>
      </c>
      <c r="B283126">
        <v>190086</v>
      </c>
      <c r="C283126">
        <v>5</v>
      </c>
    </row>
    <row r="283127" spans="1:3" x14ac:dyDescent="0.35">
      <c r="A283127">
        <v>3719</v>
      </c>
      <c r="B283127">
        <v>41221</v>
      </c>
      <c r="C283127">
        <v>5</v>
      </c>
    </row>
    <row r="283128" spans="1:3" x14ac:dyDescent="0.35">
      <c r="A283128">
        <v>101850</v>
      </c>
      <c r="B283128">
        <v>41221</v>
      </c>
      <c r="C283128">
        <v>5</v>
      </c>
    </row>
    <row r="283129" spans="1:3" x14ac:dyDescent="0.35">
      <c r="A283129">
        <v>259491</v>
      </c>
      <c r="B283129">
        <v>69392</v>
      </c>
      <c r="C283129">
        <v>5</v>
      </c>
    </row>
    <row r="283130" spans="1:3" x14ac:dyDescent="0.35">
      <c r="A283130">
        <v>241386</v>
      </c>
      <c r="B283130">
        <v>241886</v>
      </c>
      <c r="C283130">
        <v>5</v>
      </c>
    </row>
    <row r="283131" spans="1:3" x14ac:dyDescent="0.35">
      <c r="A283131">
        <v>259492</v>
      </c>
      <c r="B283131">
        <v>4525</v>
      </c>
      <c r="C283131">
        <v>5</v>
      </c>
    </row>
    <row r="283132" spans="1:3" x14ac:dyDescent="0.35">
      <c r="A283132">
        <v>136560</v>
      </c>
      <c r="B283132">
        <v>103739</v>
      </c>
      <c r="C283132">
        <v>5</v>
      </c>
    </row>
    <row r="283133" spans="1:3" x14ac:dyDescent="0.35">
      <c r="A283133">
        <v>255590</v>
      </c>
      <c r="B283133">
        <v>258895</v>
      </c>
      <c r="C283133">
        <v>5</v>
      </c>
    </row>
    <row r="283134" spans="1:3" x14ac:dyDescent="0.35">
      <c r="A283134">
        <v>5375</v>
      </c>
      <c r="B283134">
        <v>37440</v>
      </c>
      <c r="C283134">
        <v>5</v>
      </c>
    </row>
    <row r="283135" spans="1:3" x14ac:dyDescent="0.35">
      <c r="A283135">
        <v>171580</v>
      </c>
      <c r="B283135">
        <v>171580</v>
      </c>
      <c r="C283135">
        <v>5</v>
      </c>
    </row>
    <row r="283136" spans="1:3" x14ac:dyDescent="0.35">
      <c r="A283136">
        <v>197677</v>
      </c>
      <c r="B283136">
        <v>197677</v>
      </c>
      <c r="C283136">
        <v>5</v>
      </c>
    </row>
    <row r="283137" spans="1:3" x14ac:dyDescent="0.35">
      <c r="A283137">
        <v>265220</v>
      </c>
      <c r="B283137">
        <v>265220</v>
      </c>
      <c r="C283137">
        <v>5</v>
      </c>
    </row>
    <row r="283138" spans="1:3" x14ac:dyDescent="0.35">
      <c r="A283138">
        <v>161601</v>
      </c>
      <c r="B283138">
        <v>246503</v>
      </c>
      <c r="C283138">
        <v>5</v>
      </c>
    </row>
    <row r="283139" spans="1:3" x14ac:dyDescent="0.35">
      <c r="A283139">
        <v>255590</v>
      </c>
      <c r="B283139">
        <v>64352</v>
      </c>
      <c r="C283139">
        <v>5</v>
      </c>
    </row>
    <row r="283140" spans="1:3" x14ac:dyDescent="0.35">
      <c r="A283140">
        <v>259507</v>
      </c>
      <c r="B283140">
        <v>72747</v>
      </c>
      <c r="C283140">
        <v>5</v>
      </c>
    </row>
    <row r="283141" spans="1:3" x14ac:dyDescent="0.35">
      <c r="A283141">
        <v>26295</v>
      </c>
      <c r="B283141">
        <v>265220</v>
      </c>
      <c r="C283141">
        <v>5</v>
      </c>
    </row>
    <row r="283142" spans="1:3" x14ac:dyDescent="0.35">
      <c r="A283142">
        <v>13435</v>
      </c>
      <c r="B283142">
        <v>259506</v>
      </c>
      <c r="C283142">
        <v>5</v>
      </c>
    </row>
    <row r="283143" spans="1:3" x14ac:dyDescent="0.35">
      <c r="A283143">
        <v>116818</v>
      </c>
      <c r="B283143">
        <v>13324</v>
      </c>
      <c r="C283143">
        <v>5</v>
      </c>
    </row>
    <row r="283144" spans="1:3" x14ac:dyDescent="0.35">
      <c r="A283144">
        <v>259515</v>
      </c>
      <c r="B283144">
        <v>8128</v>
      </c>
      <c r="C283144">
        <v>5</v>
      </c>
    </row>
    <row r="283145" spans="1:3" x14ac:dyDescent="0.35">
      <c r="A283145">
        <v>259516</v>
      </c>
      <c r="B283145">
        <v>119898</v>
      </c>
      <c r="C283145">
        <v>5</v>
      </c>
    </row>
    <row r="283146" spans="1:3" x14ac:dyDescent="0.35">
      <c r="A283146">
        <v>39401</v>
      </c>
      <c r="B283146">
        <v>259509</v>
      </c>
      <c r="C283146">
        <v>5</v>
      </c>
    </row>
    <row r="283147" spans="1:3" x14ac:dyDescent="0.35">
      <c r="A283147">
        <v>255230</v>
      </c>
      <c r="B283147">
        <v>259506</v>
      </c>
      <c r="C283147">
        <v>5</v>
      </c>
    </row>
    <row r="283148" spans="1:3" x14ac:dyDescent="0.35">
      <c r="A283148">
        <v>48078</v>
      </c>
      <c r="B283148">
        <v>251572</v>
      </c>
      <c r="C283148">
        <v>5</v>
      </c>
    </row>
    <row r="283149" spans="1:3" x14ac:dyDescent="0.35">
      <c r="A283149">
        <v>49184</v>
      </c>
      <c r="B283149">
        <v>110460</v>
      </c>
      <c r="C283149">
        <v>5</v>
      </c>
    </row>
    <row r="283150" spans="1:3" x14ac:dyDescent="0.35">
      <c r="A283150">
        <v>5032</v>
      </c>
      <c r="B283150">
        <v>259482</v>
      </c>
      <c r="C283150">
        <v>5</v>
      </c>
    </row>
    <row r="283151" spans="1:3" x14ac:dyDescent="0.35">
      <c r="A283151">
        <v>160992</v>
      </c>
      <c r="B283151">
        <v>257286</v>
      </c>
      <c r="C283151">
        <v>5</v>
      </c>
    </row>
    <row r="283152" spans="1:3" x14ac:dyDescent="0.35">
      <c r="A283152">
        <v>148414</v>
      </c>
      <c r="B283152">
        <v>259463</v>
      </c>
      <c r="C283152">
        <v>5</v>
      </c>
    </row>
    <row r="283153" spans="1:3" x14ac:dyDescent="0.35">
      <c r="A283153">
        <v>259529</v>
      </c>
      <c r="B283153">
        <v>62043</v>
      </c>
      <c r="C283153">
        <v>5</v>
      </c>
    </row>
    <row r="283154" spans="1:3" x14ac:dyDescent="0.35">
      <c r="A283154">
        <v>146314</v>
      </c>
      <c r="B283154">
        <v>218397</v>
      </c>
      <c r="C283154">
        <v>5</v>
      </c>
    </row>
    <row r="283155" spans="1:3" x14ac:dyDescent="0.35">
      <c r="A283155">
        <v>259531</v>
      </c>
      <c r="B283155">
        <v>18283</v>
      </c>
      <c r="C283155">
        <v>5</v>
      </c>
    </row>
    <row r="283156" spans="1:3" x14ac:dyDescent="0.35">
      <c r="A283156">
        <v>259532</v>
      </c>
      <c r="B283156">
        <v>171436</v>
      </c>
      <c r="C283156">
        <v>5</v>
      </c>
    </row>
    <row r="283157" spans="1:3" x14ac:dyDescent="0.35">
      <c r="A283157">
        <v>97028</v>
      </c>
      <c r="B283157">
        <v>259527</v>
      </c>
      <c r="C283157">
        <v>5</v>
      </c>
    </row>
    <row r="283158" spans="1:3" x14ac:dyDescent="0.35">
      <c r="A283158">
        <v>259535</v>
      </c>
      <c r="B283158">
        <v>28347</v>
      </c>
      <c r="C283158">
        <v>5</v>
      </c>
    </row>
    <row r="283159" spans="1:3" x14ac:dyDescent="0.35">
      <c r="A283159">
        <v>259537</v>
      </c>
      <c r="B283159">
        <v>169499</v>
      </c>
      <c r="C283159">
        <v>5</v>
      </c>
    </row>
    <row r="283160" spans="1:3" x14ac:dyDescent="0.35">
      <c r="A283160">
        <v>223336</v>
      </c>
      <c r="B283160">
        <v>191543</v>
      </c>
      <c r="C283160">
        <v>5</v>
      </c>
    </row>
    <row r="283161" spans="1:3" x14ac:dyDescent="0.35">
      <c r="A283161">
        <v>256777</v>
      </c>
      <c r="B283161">
        <v>172416</v>
      </c>
      <c r="C283161">
        <v>5</v>
      </c>
    </row>
    <row r="283162" spans="1:3" x14ac:dyDescent="0.35">
      <c r="A283162">
        <v>101063</v>
      </c>
      <c r="B283162">
        <v>126082</v>
      </c>
      <c r="C283162">
        <v>5</v>
      </c>
    </row>
    <row r="283163" spans="1:3" x14ac:dyDescent="0.35">
      <c r="A283163">
        <v>259254</v>
      </c>
      <c r="B283163">
        <v>148033</v>
      </c>
      <c r="C283163">
        <v>5</v>
      </c>
    </row>
    <row r="283164" spans="1:3" x14ac:dyDescent="0.35">
      <c r="A283164">
        <v>134397</v>
      </c>
      <c r="B283164">
        <v>237590</v>
      </c>
      <c r="C283164">
        <v>5</v>
      </c>
    </row>
    <row r="283165" spans="1:3" x14ac:dyDescent="0.35">
      <c r="A283165">
        <v>259254</v>
      </c>
      <c r="B283165">
        <v>258708</v>
      </c>
      <c r="C283165">
        <v>5</v>
      </c>
    </row>
    <row r="283166" spans="1:3" x14ac:dyDescent="0.35">
      <c r="A283166">
        <v>117691</v>
      </c>
      <c r="B283166">
        <v>117691</v>
      </c>
      <c r="C283166">
        <v>5</v>
      </c>
    </row>
    <row r="283167" spans="1:3" x14ac:dyDescent="0.35">
      <c r="A283167">
        <v>171793</v>
      </c>
      <c r="B283167">
        <v>259543</v>
      </c>
      <c r="C283167">
        <v>5</v>
      </c>
    </row>
    <row r="283168" spans="1:3" x14ac:dyDescent="0.35">
      <c r="A283168">
        <v>257540</v>
      </c>
      <c r="B283168">
        <v>257540</v>
      </c>
      <c r="C283168">
        <v>5</v>
      </c>
    </row>
    <row r="283169" spans="1:3" x14ac:dyDescent="0.35">
      <c r="A283169">
        <v>166800</v>
      </c>
      <c r="B283169">
        <v>85129</v>
      </c>
      <c r="C283169">
        <v>5</v>
      </c>
    </row>
    <row r="283170" spans="1:3" x14ac:dyDescent="0.35">
      <c r="A283170">
        <v>52492</v>
      </c>
      <c r="B283170">
        <v>249055</v>
      </c>
      <c r="C283170">
        <v>5</v>
      </c>
    </row>
    <row r="283171" spans="1:3" x14ac:dyDescent="0.35">
      <c r="A283171">
        <v>168417</v>
      </c>
      <c r="B283171">
        <v>97394</v>
      </c>
      <c r="C283171">
        <v>5</v>
      </c>
    </row>
    <row r="283172" spans="1:3" x14ac:dyDescent="0.35">
      <c r="A283172">
        <v>36744</v>
      </c>
      <c r="B283172">
        <v>259556</v>
      </c>
      <c r="C283172">
        <v>5</v>
      </c>
    </row>
    <row r="283173" spans="1:3" x14ac:dyDescent="0.35">
      <c r="A283173">
        <v>144802</v>
      </c>
      <c r="B283173">
        <v>161272</v>
      </c>
      <c r="C283173">
        <v>5</v>
      </c>
    </row>
    <row r="283174" spans="1:3" x14ac:dyDescent="0.35">
      <c r="A283174">
        <v>166142</v>
      </c>
      <c r="B283174">
        <v>166142</v>
      </c>
      <c r="C283174">
        <v>5</v>
      </c>
    </row>
    <row r="283175" spans="1:3" x14ac:dyDescent="0.35">
      <c r="A283175">
        <v>259471</v>
      </c>
      <c r="B283175">
        <v>259471</v>
      </c>
      <c r="C283175">
        <v>5</v>
      </c>
    </row>
    <row r="283176" spans="1:3" x14ac:dyDescent="0.35">
      <c r="A283176">
        <v>55325</v>
      </c>
      <c r="B283176">
        <v>233607</v>
      </c>
      <c r="C283176">
        <v>5</v>
      </c>
    </row>
    <row r="283177" spans="1:3" x14ac:dyDescent="0.35">
      <c r="A283177">
        <v>241659</v>
      </c>
      <c r="B283177">
        <v>233607</v>
      </c>
      <c r="C283177">
        <v>5</v>
      </c>
    </row>
    <row r="283178" spans="1:3" x14ac:dyDescent="0.35">
      <c r="A283178">
        <v>113532</v>
      </c>
      <c r="B283178">
        <v>196125</v>
      </c>
      <c r="C283178">
        <v>5</v>
      </c>
    </row>
    <row r="283179" spans="1:3" x14ac:dyDescent="0.35">
      <c r="A283179">
        <v>76623</v>
      </c>
      <c r="B283179">
        <v>12912</v>
      </c>
      <c r="C283179">
        <v>5</v>
      </c>
    </row>
    <row r="283180" spans="1:3" x14ac:dyDescent="0.35">
      <c r="A283180">
        <v>39401</v>
      </c>
      <c r="B283180">
        <v>176095</v>
      </c>
      <c r="C283180">
        <v>5</v>
      </c>
    </row>
    <row r="283181" spans="1:3" x14ac:dyDescent="0.35">
      <c r="A283181">
        <v>141053</v>
      </c>
      <c r="B283181">
        <v>233607</v>
      </c>
      <c r="C283181">
        <v>5</v>
      </c>
    </row>
    <row r="283182" spans="1:3" x14ac:dyDescent="0.35">
      <c r="A283182">
        <v>170233</v>
      </c>
      <c r="B283182">
        <v>233607</v>
      </c>
      <c r="C283182">
        <v>5</v>
      </c>
    </row>
    <row r="283183" spans="1:3" x14ac:dyDescent="0.35">
      <c r="A283183">
        <v>4837</v>
      </c>
      <c r="B283183">
        <v>4837</v>
      </c>
      <c r="C283183">
        <v>5</v>
      </c>
    </row>
    <row r="283184" spans="1:3" x14ac:dyDescent="0.35">
      <c r="A283184">
        <v>241659</v>
      </c>
      <c r="B283184">
        <v>218397</v>
      </c>
      <c r="C283184">
        <v>5</v>
      </c>
    </row>
    <row r="283185" spans="1:3" x14ac:dyDescent="0.35">
      <c r="A283185">
        <v>235723</v>
      </c>
      <c r="B283185">
        <v>227188</v>
      </c>
      <c r="C283185">
        <v>5</v>
      </c>
    </row>
    <row r="283186" spans="1:3" x14ac:dyDescent="0.35">
      <c r="A283186">
        <v>245811</v>
      </c>
      <c r="B283186">
        <v>106787</v>
      </c>
      <c r="C283186">
        <v>5</v>
      </c>
    </row>
    <row r="283187" spans="1:3" x14ac:dyDescent="0.35">
      <c r="A283187">
        <v>263</v>
      </c>
      <c r="B283187">
        <v>152534</v>
      </c>
      <c r="C283187">
        <v>5</v>
      </c>
    </row>
    <row r="283188" spans="1:3" x14ac:dyDescent="0.35">
      <c r="A283188">
        <v>121666</v>
      </c>
      <c r="B283188">
        <v>121666</v>
      </c>
      <c r="C283188">
        <v>5</v>
      </c>
    </row>
    <row r="283189" spans="1:3" x14ac:dyDescent="0.35">
      <c r="A283189">
        <v>1686</v>
      </c>
      <c r="B283189">
        <v>254309</v>
      </c>
      <c r="C283189">
        <v>5</v>
      </c>
    </row>
    <row r="283190" spans="1:3" x14ac:dyDescent="0.35">
      <c r="A283190">
        <v>60075</v>
      </c>
      <c r="B283190">
        <v>259545</v>
      </c>
      <c r="C283190">
        <v>5</v>
      </c>
    </row>
    <row r="283191" spans="1:3" x14ac:dyDescent="0.35">
      <c r="A283191">
        <v>204581</v>
      </c>
      <c r="B283191">
        <v>141053</v>
      </c>
      <c r="C283191">
        <v>5</v>
      </c>
    </row>
    <row r="283192" spans="1:3" x14ac:dyDescent="0.35">
      <c r="A283192">
        <v>24010</v>
      </c>
      <c r="B283192">
        <v>117691</v>
      </c>
      <c r="C283192">
        <v>5</v>
      </c>
    </row>
    <row r="283193" spans="1:3" x14ac:dyDescent="0.35">
      <c r="A283193">
        <v>1686</v>
      </c>
      <c r="B283193">
        <v>245543</v>
      </c>
      <c r="C283193">
        <v>5</v>
      </c>
    </row>
    <row r="283194" spans="1:3" x14ac:dyDescent="0.35">
      <c r="A283194">
        <v>51956</v>
      </c>
      <c r="B283194">
        <v>913</v>
      </c>
      <c r="C283194">
        <v>5</v>
      </c>
    </row>
    <row r="283195" spans="1:3" x14ac:dyDescent="0.35">
      <c r="A283195">
        <v>1686</v>
      </c>
      <c r="B283195">
        <v>152534</v>
      </c>
      <c r="C283195">
        <v>5</v>
      </c>
    </row>
    <row r="283196" spans="1:3" x14ac:dyDescent="0.35">
      <c r="A283196">
        <v>193027</v>
      </c>
      <c r="B283196">
        <v>259543</v>
      </c>
      <c r="C283196">
        <v>5</v>
      </c>
    </row>
    <row r="283197" spans="1:3" x14ac:dyDescent="0.35">
      <c r="A283197">
        <v>146314</v>
      </c>
      <c r="B283197">
        <v>259568</v>
      </c>
      <c r="C283197">
        <v>5</v>
      </c>
    </row>
    <row r="283198" spans="1:3" x14ac:dyDescent="0.35">
      <c r="A283198">
        <v>259576</v>
      </c>
      <c r="B283198">
        <v>11274</v>
      </c>
      <c r="C283198">
        <v>5</v>
      </c>
    </row>
    <row r="283199" spans="1:3" x14ac:dyDescent="0.35">
      <c r="A283199">
        <v>235723</v>
      </c>
      <c r="B283199">
        <v>50771</v>
      </c>
      <c r="C283199">
        <v>5</v>
      </c>
    </row>
    <row r="283200" spans="1:3" x14ac:dyDescent="0.35">
      <c r="A283200">
        <v>259581</v>
      </c>
      <c r="B283200">
        <v>117387</v>
      </c>
      <c r="C283200">
        <v>5</v>
      </c>
    </row>
    <row r="283201" spans="1:3" x14ac:dyDescent="0.35">
      <c r="A283201">
        <v>218049</v>
      </c>
      <c r="B283201">
        <v>259870</v>
      </c>
      <c r="C283201">
        <v>5</v>
      </c>
    </row>
    <row r="283202" spans="1:3" x14ac:dyDescent="0.35">
      <c r="A283202">
        <v>252065</v>
      </c>
      <c r="B283202">
        <v>140159</v>
      </c>
      <c r="C283202">
        <v>5</v>
      </c>
    </row>
    <row r="283203" spans="1:3" x14ac:dyDescent="0.35">
      <c r="A283203">
        <v>127350</v>
      </c>
      <c r="B283203">
        <v>108292</v>
      </c>
      <c r="C283203">
        <v>5</v>
      </c>
    </row>
    <row r="283204" spans="1:3" x14ac:dyDescent="0.35">
      <c r="A283204">
        <v>259584</v>
      </c>
      <c r="B283204">
        <v>195738</v>
      </c>
      <c r="C283204">
        <v>5</v>
      </c>
    </row>
    <row r="283205" spans="1:3" x14ac:dyDescent="0.35">
      <c r="A283205">
        <v>35145</v>
      </c>
      <c r="B283205">
        <v>164883</v>
      </c>
      <c r="C283205">
        <v>5</v>
      </c>
    </row>
    <row r="283206" spans="1:3" x14ac:dyDescent="0.35">
      <c r="A283206">
        <v>235569</v>
      </c>
      <c r="B283206">
        <v>259575</v>
      </c>
      <c r="C283206">
        <v>5</v>
      </c>
    </row>
    <row r="283207" spans="1:3" x14ac:dyDescent="0.35">
      <c r="A283207">
        <v>235723</v>
      </c>
      <c r="B283207">
        <v>199770</v>
      </c>
      <c r="C283207">
        <v>5</v>
      </c>
    </row>
    <row r="283208" spans="1:3" x14ac:dyDescent="0.35">
      <c r="A283208">
        <v>259590</v>
      </c>
      <c r="B283208">
        <v>72210</v>
      </c>
      <c r="C283208">
        <v>5</v>
      </c>
    </row>
    <row r="283209" spans="1:3" x14ac:dyDescent="0.35">
      <c r="A283209">
        <v>121352</v>
      </c>
      <c r="B283209">
        <v>126138</v>
      </c>
      <c r="C283209">
        <v>5</v>
      </c>
    </row>
    <row r="283210" spans="1:3" x14ac:dyDescent="0.35">
      <c r="A283210">
        <v>238438</v>
      </c>
      <c r="B283210">
        <v>35464</v>
      </c>
      <c r="C283210">
        <v>5</v>
      </c>
    </row>
    <row r="283211" spans="1:3" x14ac:dyDescent="0.35">
      <c r="A283211">
        <v>252065</v>
      </c>
      <c r="B283211">
        <v>22025</v>
      </c>
      <c r="C283211">
        <v>5</v>
      </c>
    </row>
    <row r="283212" spans="1:3" x14ac:dyDescent="0.35">
      <c r="A283212">
        <v>219655</v>
      </c>
      <c r="B283212">
        <v>22025</v>
      </c>
      <c r="C283212">
        <v>5</v>
      </c>
    </row>
    <row r="283213" spans="1:3" x14ac:dyDescent="0.35">
      <c r="A283213">
        <v>259595</v>
      </c>
      <c r="B283213">
        <v>1022</v>
      </c>
      <c r="C283213">
        <v>5</v>
      </c>
    </row>
    <row r="283214" spans="1:3" x14ac:dyDescent="0.35">
      <c r="A283214">
        <v>151431</v>
      </c>
      <c r="B283214">
        <v>259575</v>
      </c>
      <c r="C283214">
        <v>5</v>
      </c>
    </row>
    <row r="283215" spans="1:3" x14ac:dyDescent="0.35">
      <c r="A283215">
        <v>259585</v>
      </c>
      <c r="B283215">
        <v>65170</v>
      </c>
      <c r="C283215">
        <v>5</v>
      </c>
    </row>
    <row r="283216" spans="1:3" x14ac:dyDescent="0.35">
      <c r="A283216">
        <v>238438</v>
      </c>
      <c r="B283216">
        <v>259158</v>
      </c>
      <c r="C283216">
        <v>5</v>
      </c>
    </row>
    <row r="283217" spans="1:3" x14ac:dyDescent="0.35">
      <c r="A283217">
        <v>51705</v>
      </c>
      <c r="B283217">
        <v>259870</v>
      </c>
      <c r="C283217">
        <v>5</v>
      </c>
    </row>
    <row r="283218" spans="1:3" x14ac:dyDescent="0.35">
      <c r="A283218">
        <v>144607</v>
      </c>
      <c r="B283218">
        <v>259582</v>
      </c>
      <c r="C283218">
        <v>5</v>
      </c>
    </row>
    <row r="283219" spans="1:3" x14ac:dyDescent="0.35">
      <c r="A283219">
        <v>235723</v>
      </c>
      <c r="B283219">
        <v>182727</v>
      </c>
      <c r="C283219">
        <v>5</v>
      </c>
    </row>
    <row r="283220" spans="1:3" x14ac:dyDescent="0.35">
      <c r="A283220">
        <v>152282</v>
      </c>
      <c r="B283220">
        <v>123865</v>
      </c>
      <c r="C283220">
        <v>5</v>
      </c>
    </row>
    <row r="283221" spans="1:3" x14ac:dyDescent="0.35">
      <c r="A283221">
        <v>235723</v>
      </c>
      <c r="B283221">
        <v>258716</v>
      </c>
      <c r="C283221">
        <v>5</v>
      </c>
    </row>
    <row r="283222" spans="1:3" x14ac:dyDescent="0.35">
      <c r="A283222">
        <v>219655</v>
      </c>
      <c r="B283222">
        <v>11028</v>
      </c>
      <c r="C283222">
        <v>5</v>
      </c>
    </row>
    <row r="283223" spans="1:3" x14ac:dyDescent="0.35">
      <c r="A283223">
        <v>23133</v>
      </c>
      <c r="B283223">
        <v>88407</v>
      </c>
      <c r="C283223">
        <v>5</v>
      </c>
    </row>
    <row r="283224" spans="1:3" x14ac:dyDescent="0.35">
      <c r="A283224">
        <v>259610</v>
      </c>
      <c r="B283224">
        <v>73728</v>
      </c>
      <c r="C283224">
        <v>5</v>
      </c>
    </row>
    <row r="283225" spans="1:3" x14ac:dyDescent="0.35">
      <c r="A283225">
        <v>69039</v>
      </c>
      <c r="B283225">
        <v>259316</v>
      </c>
      <c r="C283225">
        <v>5</v>
      </c>
    </row>
    <row r="283226" spans="1:3" x14ac:dyDescent="0.35">
      <c r="A283226">
        <v>232346</v>
      </c>
      <c r="B283226">
        <v>191439</v>
      </c>
      <c r="C283226">
        <v>5</v>
      </c>
    </row>
    <row r="283227" spans="1:3" x14ac:dyDescent="0.35">
      <c r="A283227">
        <v>255590</v>
      </c>
      <c r="B283227">
        <v>35464</v>
      </c>
      <c r="C283227">
        <v>5</v>
      </c>
    </row>
    <row r="283228" spans="1:3" x14ac:dyDescent="0.35">
      <c r="A283228">
        <v>259613</v>
      </c>
      <c r="B283228">
        <v>3279</v>
      </c>
      <c r="C283228">
        <v>5</v>
      </c>
    </row>
    <row r="283229" spans="1:3" x14ac:dyDescent="0.35">
      <c r="A283229">
        <v>80304</v>
      </c>
      <c r="B283229">
        <v>36744</v>
      </c>
      <c r="C283229">
        <v>5</v>
      </c>
    </row>
    <row r="283230" spans="1:3" x14ac:dyDescent="0.35">
      <c r="A283230">
        <v>255397</v>
      </c>
      <c r="B283230">
        <v>244248</v>
      </c>
      <c r="C283230">
        <v>5</v>
      </c>
    </row>
    <row r="283231" spans="1:3" x14ac:dyDescent="0.35">
      <c r="A283231">
        <v>58320</v>
      </c>
      <c r="B283231">
        <v>258981</v>
      </c>
      <c r="C283231">
        <v>5</v>
      </c>
    </row>
    <row r="283232" spans="1:3" x14ac:dyDescent="0.35">
      <c r="A283232">
        <v>259621</v>
      </c>
      <c r="B283232">
        <v>16742</v>
      </c>
      <c r="C283232">
        <v>5</v>
      </c>
    </row>
    <row r="283233" spans="1:3" x14ac:dyDescent="0.35">
      <c r="A283233">
        <v>167403</v>
      </c>
      <c r="B283233">
        <v>2458</v>
      </c>
      <c r="C283233">
        <v>5</v>
      </c>
    </row>
    <row r="283234" spans="1:3" x14ac:dyDescent="0.35">
      <c r="A283234">
        <v>80304</v>
      </c>
      <c r="B283234">
        <v>48441</v>
      </c>
      <c r="C283234">
        <v>5</v>
      </c>
    </row>
    <row r="283235" spans="1:3" x14ac:dyDescent="0.35">
      <c r="A283235">
        <v>171594</v>
      </c>
      <c r="B283235">
        <v>126082</v>
      </c>
      <c r="C283235">
        <v>5</v>
      </c>
    </row>
    <row r="283236" spans="1:3" x14ac:dyDescent="0.35">
      <c r="A283236">
        <v>69039</v>
      </c>
      <c r="B283236">
        <v>251572</v>
      </c>
      <c r="C283236">
        <v>5</v>
      </c>
    </row>
    <row r="283237" spans="1:3" x14ac:dyDescent="0.35">
      <c r="A283237">
        <v>30792</v>
      </c>
      <c r="B283237">
        <v>6181</v>
      </c>
      <c r="C283237">
        <v>5</v>
      </c>
    </row>
    <row r="283238" spans="1:3" x14ac:dyDescent="0.35">
      <c r="A283238">
        <v>195177</v>
      </c>
      <c r="B283238">
        <v>112669</v>
      </c>
      <c r="C283238">
        <v>5</v>
      </c>
    </row>
    <row r="283239" spans="1:3" x14ac:dyDescent="0.35">
      <c r="A283239">
        <v>259627</v>
      </c>
      <c r="B283239">
        <v>142448</v>
      </c>
      <c r="C283239">
        <v>5</v>
      </c>
    </row>
    <row r="283240" spans="1:3" x14ac:dyDescent="0.35">
      <c r="A283240">
        <v>235723</v>
      </c>
      <c r="B283240">
        <v>180824</v>
      </c>
      <c r="C283240">
        <v>5</v>
      </c>
    </row>
    <row r="283241" spans="1:3" x14ac:dyDescent="0.35">
      <c r="A283241">
        <v>259627</v>
      </c>
      <c r="B283241">
        <v>234222</v>
      </c>
      <c r="C283241">
        <v>5</v>
      </c>
    </row>
    <row r="283242" spans="1:3" x14ac:dyDescent="0.35">
      <c r="A283242">
        <v>171793</v>
      </c>
      <c r="B283242">
        <v>48441</v>
      </c>
      <c r="C283242">
        <v>5</v>
      </c>
    </row>
    <row r="283243" spans="1:3" x14ac:dyDescent="0.35">
      <c r="A283243">
        <v>259630</v>
      </c>
      <c r="B283243">
        <v>75013</v>
      </c>
      <c r="C283243">
        <v>5</v>
      </c>
    </row>
    <row r="283244" spans="1:3" x14ac:dyDescent="0.35">
      <c r="A283244">
        <v>105557</v>
      </c>
      <c r="B283244">
        <v>259631</v>
      </c>
      <c r="C283244">
        <v>5</v>
      </c>
    </row>
    <row r="283245" spans="1:3" x14ac:dyDescent="0.35">
      <c r="A283245">
        <v>259627</v>
      </c>
      <c r="B283245">
        <v>238591</v>
      </c>
      <c r="C283245">
        <v>5</v>
      </c>
    </row>
    <row r="283246" spans="1:3" x14ac:dyDescent="0.35">
      <c r="A283246">
        <v>25625</v>
      </c>
      <c r="B283246">
        <v>36744</v>
      </c>
      <c r="C283246">
        <v>5</v>
      </c>
    </row>
    <row r="283247" spans="1:3" x14ac:dyDescent="0.35">
      <c r="A283247">
        <v>83250</v>
      </c>
      <c r="B283247">
        <v>259631</v>
      </c>
      <c r="C283247">
        <v>5</v>
      </c>
    </row>
    <row r="283248" spans="1:3" x14ac:dyDescent="0.35">
      <c r="A283248">
        <v>219090</v>
      </c>
      <c r="B283248">
        <v>259632</v>
      </c>
      <c r="C283248">
        <v>5</v>
      </c>
    </row>
    <row r="283249" spans="1:3" x14ac:dyDescent="0.35">
      <c r="A283249">
        <v>259627</v>
      </c>
      <c r="B283249">
        <v>16452</v>
      </c>
      <c r="C283249">
        <v>5</v>
      </c>
    </row>
    <row r="283250" spans="1:3" x14ac:dyDescent="0.35">
      <c r="A283250">
        <v>253943</v>
      </c>
      <c r="B283250">
        <v>16452</v>
      </c>
      <c r="C283250">
        <v>5</v>
      </c>
    </row>
    <row r="283251" spans="1:3" x14ac:dyDescent="0.35">
      <c r="A283251">
        <v>259636</v>
      </c>
      <c r="B283251">
        <v>259632</v>
      </c>
      <c r="C283251">
        <v>5</v>
      </c>
    </row>
    <row r="283252" spans="1:3" x14ac:dyDescent="0.35">
      <c r="A283252">
        <v>36744</v>
      </c>
      <c r="B283252">
        <v>36744</v>
      </c>
      <c r="C283252">
        <v>5</v>
      </c>
    </row>
    <row r="283253" spans="1:3" x14ac:dyDescent="0.35">
      <c r="A283253">
        <v>117820</v>
      </c>
      <c r="B283253">
        <v>259611</v>
      </c>
      <c r="C283253">
        <v>5</v>
      </c>
    </row>
    <row r="283254" spans="1:3" x14ac:dyDescent="0.35">
      <c r="A283254">
        <v>255659</v>
      </c>
      <c r="B283254">
        <v>113191</v>
      </c>
      <c r="C283254">
        <v>5</v>
      </c>
    </row>
    <row r="283255" spans="1:3" x14ac:dyDescent="0.35">
      <c r="A283255">
        <v>180465</v>
      </c>
      <c r="B283255">
        <v>147220</v>
      </c>
      <c r="C283255">
        <v>5</v>
      </c>
    </row>
    <row r="283256" spans="1:3" x14ac:dyDescent="0.35">
      <c r="A283256">
        <v>255659</v>
      </c>
      <c r="B283256">
        <v>99457</v>
      </c>
      <c r="C283256">
        <v>5</v>
      </c>
    </row>
    <row r="283257" spans="1:3" x14ac:dyDescent="0.35">
      <c r="A283257">
        <v>259652</v>
      </c>
      <c r="B283257">
        <v>2209</v>
      </c>
      <c r="C283257">
        <v>5</v>
      </c>
    </row>
    <row r="283258" spans="1:3" x14ac:dyDescent="0.35">
      <c r="A283258">
        <v>259653</v>
      </c>
      <c r="B283258">
        <v>87421</v>
      </c>
      <c r="C283258">
        <v>5</v>
      </c>
    </row>
    <row r="283259" spans="1:3" x14ac:dyDescent="0.35">
      <c r="A283259">
        <v>61552</v>
      </c>
      <c r="B283259">
        <v>42672</v>
      </c>
      <c r="C283259">
        <v>5</v>
      </c>
    </row>
    <row r="283260" spans="1:3" x14ac:dyDescent="0.35">
      <c r="A283260">
        <v>180465</v>
      </c>
      <c r="B283260">
        <v>252253</v>
      </c>
      <c r="C283260">
        <v>5</v>
      </c>
    </row>
    <row r="283261" spans="1:3" x14ac:dyDescent="0.35">
      <c r="A283261">
        <v>259654</v>
      </c>
      <c r="B283261">
        <v>171479</v>
      </c>
      <c r="C283261">
        <v>5</v>
      </c>
    </row>
    <row r="283262" spans="1:3" x14ac:dyDescent="0.35">
      <c r="A283262">
        <v>1686</v>
      </c>
      <c r="B283262">
        <v>126082</v>
      </c>
      <c r="C283262">
        <v>5</v>
      </c>
    </row>
    <row r="283263" spans="1:3" x14ac:dyDescent="0.35">
      <c r="A283263">
        <v>62510</v>
      </c>
      <c r="B283263">
        <v>11710</v>
      </c>
      <c r="C283263">
        <v>5</v>
      </c>
    </row>
    <row r="283264" spans="1:3" x14ac:dyDescent="0.35">
      <c r="A283264">
        <v>255659</v>
      </c>
      <c r="B283264">
        <v>125992</v>
      </c>
      <c r="C283264">
        <v>5</v>
      </c>
    </row>
    <row r="283265" spans="1:3" x14ac:dyDescent="0.35">
      <c r="A283265">
        <v>259661</v>
      </c>
      <c r="B283265">
        <v>29767</v>
      </c>
      <c r="C283265">
        <v>5</v>
      </c>
    </row>
    <row r="283266" spans="1:3" x14ac:dyDescent="0.35">
      <c r="A283266">
        <v>150988</v>
      </c>
      <c r="B283266">
        <v>125992</v>
      </c>
      <c r="C283266">
        <v>5</v>
      </c>
    </row>
    <row r="283267" spans="1:3" x14ac:dyDescent="0.35">
      <c r="A283267">
        <v>233752</v>
      </c>
      <c r="B283267">
        <v>233752</v>
      </c>
      <c r="C283267">
        <v>5</v>
      </c>
    </row>
    <row r="283268" spans="1:3" x14ac:dyDescent="0.35">
      <c r="A283268">
        <v>102096</v>
      </c>
      <c r="B283268">
        <v>101995</v>
      </c>
      <c r="C283268">
        <v>5</v>
      </c>
    </row>
    <row r="283269" spans="1:3" x14ac:dyDescent="0.35">
      <c r="A283269">
        <v>151431</v>
      </c>
      <c r="B283269">
        <v>125992</v>
      </c>
      <c r="C283269">
        <v>5</v>
      </c>
    </row>
    <row r="283270" spans="1:3" x14ac:dyDescent="0.35">
      <c r="A283270">
        <v>76384</v>
      </c>
      <c r="B283270">
        <v>165769</v>
      </c>
      <c r="C283270">
        <v>5</v>
      </c>
    </row>
    <row r="283271" spans="1:3" x14ac:dyDescent="0.35">
      <c r="A283271">
        <v>255659</v>
      </c>
      <c r="B283271">
        <v>259673</v>
      </c>
      <c r="C283271">
        <v>5</v>
      </c>
    </row>
    <row r="283272" spans="1:3" x14ac:dyDescent="0.35">
      <c r="A283272">
        <v>30792</v>
      </c>
      <c r="B283272">
        <v>111269</v>
      </c>
      <c r="C283272">
        <v>5</v>
      </c>
    </row>
    <row r="283273" spans="1:3" x14ac:dyDescent="0.35">
      <c r="A283273">
        <v>259676</v>
      </c>
      <c r="B283273">
        <v>180026</v>
      </c>
      <c r="C283273">
        <v>5</v>
      </c>
    </row>
    <row r="283274" spans="1:3" x14ac:dyDescent="0.35">
      <c r="A283274">
        <v>61735</v>
      </c>
      <c r="B283274">
        <v>22177</v>
      </c>
      <c r="C283274">
        <v>5</v>
      </c>
    </row>
    <row r="283275" spans="1:3" x14ac:dyDescent="0.35">
      <c r="A283275">
        <v>50173</v>
      </c>
      <c r="B283275">
        <v>259671</v>
      </c>
      <c r="C283275">
        <v>5</v>
      </c>
    </row>
    <row r="283276" spans="1:3" x14ac:dyDescent="0.35">
      <c r="A283276">
        <v>255659</v>
      </c>
      <c r="B283276">
        <v>9656</v>
      </c>
      <c r="C283276">
        <v>5</v>
      </c>
    </row>
    <row r="283277" spans="1:3" x14ac:dyDescent="0.35">
      <c r="A283277">
        <v>255659</v>
      </c>
      <c r="B283277">
        <v>153286</v>
      </c>
      <c r="C283277">
        <v>5</v>
      </c>
    </row>
    <row r="283278" spans="1:3" x14ac:dyDescent="0.35">
      <c r="A283278">
        <v>50173</v>
      </c>
      <c r="B283278">
        <v>9656</v>
      </c>
      <c r="C283278">
        <v>5</v>
      </c>
    </row>
    <row r="283279" spans="1:3" x14ac:dyDescent="0.35">
      <c r="A283279">
        <v>51705</v>
      </c>
      <c r="B283279">
        <v>117729</v>
      </c>
      <c r="C283279">
        <v>5</v>
      </c>
    </row>
    <row r="283280" spans="1:3" x14ac:dyDescent="0.35">
      <c r="A283280">
        <v>47490</v>
      </c>
      <c r="B283280">
        <v>34869</v>
      </c>
      <c r="C283280">
        <v>5</v>
      </c>
    </row>
    <row r="283281" spans="1:3" x14ac:dyDescent="0.35">
      <c r="A283281">
        <v>50173</v>
      </c>
      <c r="B283281">
        <v>78448</v>
      </c>
      <c r="C283281">
        <v>5</v>
      </c>
    </row>
    <row r="283282" spans="1:3" x14ac:dyDescent="0.35">
      <c r="A283282">
        <v>255659</v>
      </c>
      <c r="B283282">
        <v>43214</v>
      </c>
      <c r="C283282">
        <v>5</v>
      </c>
    </row>
    <row r="283283" spans="1:3" x14ac:dyDescent="0.35">
      <c r="A283283">
        <v>255659</v>
      </c>
      <c r="B283283">
        <v>221837</v>
      </c>
      <c r="C283283">
        <v>5</v>
      </c>
    </row>
    <row r="283284" spans="1:3" x14ac:dyDescent="0.35">
      <c r="A283284">
        <v>219987</v>
      </c>
      <c r="B283284">
        <v>2590</v>
      </c>
      <c r="C283284">
        <v>5</v>
      </c>
    </row>
    <row r="283285" spans="1:3" x14ac:dyDescent="0.35">
      <c r="A283285">
        <v>255859</v>
      </c>
      <c r="B283285">
        <v>161272</v>
      </c>
      <c r="C283285">
        <v>5</v>
      </c>
    </row>
    <row r="283286" spans="1:3" x14ac:dyDescent="0.35">
      <c r="A283286">
        <v>85121</v>
      </c>
      <c r="B283286">
        <v>98215</v>
      </c>
      <c r="C283286">
        <v>5</v>
      </c>
    </row>
    <row r="283287" spans="1:3" x14ac:dyDescent="0.35">
      <c r="A283287">
        <v>290495</v>
      </c>
      <c r="B283287">
        <v>259683</v>
      </c>
      <c r="C283287">
        <v>5</v>
      </c>
    </row>
    <row r="283288" spans="1:3" x14ac:dyDescent="0.35">
      <c r="A283288">
        <v>245811</v>
      </c>
      <c r="B283288">
        <v>245811</v>
      </c>
      <c r="C283288">
        <v>5</v>
      </c>
    </row>
    <row r="283289" spans="1:3" x14ac:dyDescent="0.35">
      <c r="A283289">
        <v>252481</v>
      </c>
      <c r="B283289">
        <v>27148</v>
      </c>
      <c r="C283289">
        <v>5</v>
      </c>
    </row>
    <row r="283290" spans="1:3" x14ac:dyDescent="0.35">
      <c r="A283290">
        <v>150988</v>
      </c>
      <c r="B283290">
        <v>78448</v>
      </c>
      <c r="C283290">
        <v>5</v>
      </c>
    </row>
    <row r="283291" spans="1:3" x14ac:dyDescent="0.35">
      <c r="A283291">
        <v>119570</v>
      </c>
      <c r="B283291">
        <v>119570</v>
      </c>
      <c r="C283291">
        <v>5</v>
      </c>
    </row>
    <row r="283292" spans="1:3" x14ac:dyDescent="0.35">
      <c r="A283292">
        <v>165442</v>
      </c>
      <c r="B283292">
        <v>165442</v>
      </c>
      <c r="C283292">
        <v>5</v>
      </c>
    </row>
    <row r="283293" spans="1:3" x14ac:dyDescent="0.35">
      <c r="A283293">
        <v>130772</v>
      </c>
      <c r="B283293">
        <v>30462</v>
      </c>
      <c r="C283293">
        <v>5</v>
      </c>
    </row>
    <row r="283294" spans="1:3" x14ac:dyDescent="0.35">
      <c r="A283294">
        <v>30792</v>
      </c>
      <c r="B283294">
        <v>241144</v>
      </c>
      <c r="C283294">
        <v>5</v>
      </c>
    </row>
    <row r="283295" spans="1:3" x14ac:dyDescent="0.35">
      <c r="A283295">
        <v>8804</v>
      </c>
      <c r="B283295">
        <v>120585</v>
      </c>
      <c r="C283295">
        <v>5</v>
      </c>
    </row>
    <row r="283296" spans="1:3" x14ac:dyDescent="0.35">
      <c r="A283296">
        <v>107753</v>
      </c>
      <c r="B283296">
        <v>259712</v>
      </c>
      <c r="C283296">
        <v>5</v>
      </c>
    </row>
    <row r="283297" spans="1:3" x14ac:dyDescent="0.35">
      <c r="A283297">
        <v>143865</v>
      </c>
      <c r="B283297">
        <v>259686</v>
      </c>
      <c r="C283297">
        <v>5</v>
      </c>
    </row>
    <row r="283298" spans="1:3" x14ac:dyDescent="0.35">
      <c r="A283298">
        <v>116475</v>
      </c>
      <c r="B283298">
        <v>116475</v>
      </c>
      <c r="C283298">
        <v>5</v>
      </c>
    </row>
    <row r="283299" spans="1:3" x14ac:dyDescent="0.35">
      <c r="A283299">
        <v>259720</v>
      </c>
      <c r="B283299">
        <v>15189</v>
      </c>
      <c r="C283299">
        <v>5</v>
      </c>
    </row>
    <row r="283300" spans="1:3" x14ac:dyDescent="0.35">
      <c r="A283300">
        <v>241659</v>
      </c>
      <c r="B283300">
        <v>259710</v>
      </c>
      <c r="C283300">
        <v>5</v>
      </c>
    </row>
    <row r="283301" spans="1:3" x14ac:dyDescent="0.35">
      <c r="A283301">
        <v>115006</v>
      </c>
      <c r="B283301">
        <v>115006</v>
      </c>
      <c r="C283301">
        <v>5</v>
      </c>
    </row>
    <row r="283302" spans="1:3" x14ac:dyDescent="0.35">
      <c r="A283302">
        <v>259724</v>
      </c>
      <c r="B283302">
        <v>94607</v>
      </c>
      <c r="C283302">
        <v>5</v>
      </c>
    </row>
    <row r="283303" spans="1:3" x14ac:dyDescent="0.35">
      <c r="A283303">
        <v>259725</v>
      </c>
      <c r="B283303">
        <v>114483</v>
      </c>
      <c r="C283303">
        <v>5</v>
      </c>
    </row>
    <row r="283304" spans="1:3" x14ac:dyDescent="0.35">
      <c r="A283304">
        <v>259728</v>
      </c>
      <c r="B283304">
        <v>89515</v>
      </c>
      <c r="C283304">
        <v>5</v>
      </c>
    </row>
    <row r="283305" spans="1:3" x14ac:dyDescent="0.35">
      <c r="A283305">
        <v>259642</v>
      </c>
      <c r="B283305">
        <v>259726</v>
      </c>
      <c r="C283305">
        <v>5</v>
      </c>
    </row>
    <row r="283306" spans="1:3" x14ac:dyDescent="0.35">
      <c r="A283306">
        <v>89018</v>
      </c>
      <c r="B283306">
        <v>259814</v>
      </c>
      <c r="C283306">
        <v>5</v>
      </c>
    </row>
    <row r="283307" spans="1:3" x14ac:dyDescent="0.35">
      <c r="A283307">
        <v>259732</v>
      </c>
      <c r="B283307">
        <v>259814</v>
      </c>
      <c r="C283307">
        <v>5</v>
      </c>
    </row>
    <row r="283308" spans="1:3" x14ac:dyDescent="0.35">
      <c r="A283308">
        <v>259733</v>
      </c>
      <c r="B283308">
        <v>92963</v>
      </c>
      <c r="C283308">
        <v>5</v>
      </c>
    </row>
    <row r="283309" spans="1:3" x14ac:dyDescent="0.35">
      <c r="A283309">
        <v>259642</v>
      </c>
      <c r="B283309">
        <v>259698</v>
      </c>
      <c r="C283309">
        <v>5</v>
      </c>
    </row>
    <row r="283310" spans="1:3" x14ac:dyDescent="0.35">
      <c r="A283310">
        <v>17424</v>
      </c>
      <c r="B283310">
        <v>92963</v>
      </c>
      <c r="C283310">
        <v>5</v>
      </c>
    </row>
    <row r="283311" spans="1:3" x14ac:dyDescent="0.35">
      <c r="A283311">
        <v>216374</v>
      </c>
      <c r="B283311">
        <v>259072</v>
      </c>
      <c r="C283311">
        <v>5</v>
      </c>
    </row>
    <row r="283312" spans="1:3" x14ac:dyDescent="0.35">
      <c r="A283312">
        <v>160992</v>
      </c>
      <c r="B283312">
        <v>259683</v>
      </c>
      <c r="C283312">
        <v>5</v>
      </c>
    </row>
    <row r="283313" spans="1:3" x14ac:dyDescent="0.35">
      <c r="A283313">
        <v>220937</v>
      </c>
      <c r="B283313">
        <v>220937</v>
      </c>
      <c r="C283313">
        <v>5</v>
      </c>
    </row>
    <row r="283314" spans="1:3" x14ac:dyDescent="0.35">
      <c r="A283314">
        <v>148414</v>
      </c>
      <c r="B283314">
        <v>252438</v>
      </c>
      <c r="C283314">
        <v>5</v>
      </c>
    </row>
    <row r="283315" spans="1:3" x14ac:dyDescent="0.35">
      <c r="A283315">
        <v>216374</v>
      </c>
      <c r="B283315">
        <v>148491</v>
      </c>
      <c r="C283315">
        <v>5</v>
      </c>
    </row>
    <row r="283316" spans="1:3" x14ac:dyDescent="0.35">
      <c r="A283316">
        <v>253047</v>
      </c>
      <c r="B283316">
        <v>185520</v>
      </c>
      <c r="C283316">
        <v>5</v>
      </c>
    </row>
    <row r="283317" spans="1:3" x14ac:dyDescent="0.35">
      <c r="A283317">
        <v>86978</v>
      </c>
      <c r="B283317">
        <v>259744</v>
      </c>
      <c r="C283317">
        <v>5</v>
      </c>
    </row>
    <row r="283318" spans="1:3" x14ac:dyDescent="0.35">
      <c r="A283318">
        <v>174557</v>
      </c>
      <c r="B283318">
        <v>259744</v>
      </c>
      <c r="C283318">
        <v>5</v>
      </c>
    </row>
    <row r="283319" spans="1:3" x14ac:dyDescent="0.35">
      <c r="A283319">
        <v>86978</v>
      </c>
      <c r="B283319">
        <v>72399</v>
      </c>
      <c r="C283319">
        <v>5</v>
      </c>
    </row>
    <row r="283320" spans="1:3" x14ac:dyDescent="0.35">
      <c r="A283320">
        <v>174557</v>
      </c>
      <c r="B283320">
        <v>259740</v>
      </c>
      <c r="C283320">
        <v>5</v>
      </c>
    </row>
    <row r="283321" spans="1:3" x14ac:dyDescent="0.35">
      <c r="A283321">
        <v>86978</v>
      </c>
      <c r="B283321">
        <v>58320</v>
      </c>
      <c r="C283321">
        <v>5</v>
      </c>
    </row>
    <row r="283322" spans="1:3" x14ac:dyDescent="0.35">
      <c r="A283322">
        <v>259747</v>
      </c>
      <c r="B283322">
        <v>131558</v>
      </c>
      <c r="C283322">
        <v>5</v>
      </c>
    </row>
    <row r="283323" spans="1:3" x14ac:dyDescent="0.35">
      <c r="A283323">
        <v>113532</v>
      </c>
      <c r="B283323">
        <v>245811</v>
      </c>
      <c r="C283323">
        <v>5</v>
      </c>
    </row>
    <row r="283324" spans="1:3" x14ac:dyDescent="0.35">
      <c r="A283324">
        <v>256777</v>
      </c>
      <c r="B283324">
        <v>176795</v>
      </c>
      <c r="C283324">
        <v>5</v>
      </c>
    </row>
    <row r="283325" spans="1:3" x14ac:dyDescent="0.35">
      <c r="A283325">
        <v>204581</v>
      </c>
      <c r="B283325">
        <v>176795</v>
      </c>
      <c r="C283325">
        <v>5</v>
      </c>
    </row>
    <row r="283326" spans="1:3" x14ac:dyDescent="0.35">
      <c r="A283326">
        <v>173086</v>
      </c>
      <c r="B283326">
        <v>173086</v>
      </c>
      <c r="C283326">
        <v>5</v>
      </c>
    </row>
    <row r="283327" spans="1:3" x14ac:dyDescent="0.35">
      <c r="A283327">
        <v>237681</v>
      </c>
      <c r="B283327">
        <v>237681</v>
      </c>
      <c r="C283327">
        <v>5</v>
      </c>
    </row>
    <row r="283328" spans="1:3" x14ac:dyDescent="0.35">
      <c r="A283328">
        <v>122493</v>
      </c>
      <c r="B283328">
        <v>2650</v>
      </c>
      <c r="C283328">
        <v>5</v>
      </c>
    </row>
    <row r="283329" spans="1:3" x14ac:dyDescent="0.35">
      <c r="A283329">
        <v>256777</v>
      </c>
      <c r="B283329">
        <v>163529</v>
      </c>
      <c r="C283329">
        <v>5</v>
      </c>
    </row>
    <row r="283330" spans="1:3" x14ac:dyDescent="0.35">
      <c r="A283330">
        <v>30792</v>
      </c>
      <c r="B283330">
        <v>220937</v>
      </c>
      <c r="C283330">
        <v>5</v>
      </c>
    </row>
    <row r="283331" spans="1:3" x14ac:dyDescent="0.35">
      <c r="A283331">
        <v>232184</v>
      </c>
      <c r="B283331">
        <v>259757</v>
      </c>
      <c r="C283331">
        <v>5</v>
      </c>
    </row>
    <row r="283332" spans="1:3" x14ac:dyDescent="0.35">
      <c r="A283332">
        <v>259762</v>
      </c>
      <c r="B283332">
        <v>147088</v>
      </c>
      <c r="C283332">
        <v>5</v>
      </c>
    </row>
    <row r="283333" spans="1:3" x14ac:dyDescent="0.35">
      <c r="A283333">
        <v>7018</v>
      </c>
      <c r="B283333">
        <v>43608</v>
      </c>
      <c r="C283333">
        <v>5</v>
      </c>
    </row>
    <row r="283334" spans="1:3" x14ac:dyDescent="0.35">
      <c r="A283334">
        <v>145025</v>
      </c>
      <c r="B283334">
        <v>216076</v>
      </c>
      <c r="C283334">
        <v>5</v>
      </c>
    </row>
    <row r="283335" spans="1:3" x14ac:dyDescent="0.35">
      <c r="A283335">
        <v>107753</v>
      </c>
      <c r="B283335">
        <v>259759</v>
      </c>
      <c r="C283335">
        <v>5</v>
      </c>
    </row>
    <row r="283336" spans="1:3" x14ac:dyDescent="0.35">
      <c r="A283336">
        <v>232184</v>
      </c>
      <c r="B283336">
        <v>259769</v>
      </c>
      <c r="C283336">
        <v>5</v>
      </c>
    </row>
    <row r="283337" spans="1:3" x14ac:dyDescent="0.35">
      <c r="A283337">
        <v>256777</v>
      </c>
      <c r="B283337">
        <v>259681</v>
      </c>
      <c r="C283337">
        <v>5</v>
      </c>
    </row>
    <row r="283338" spans="1:3" x14ac:dyDescent="0.35">
      <c r="A283338">
        <v>8672</v>
      </c>
      <c r="B283338">
        <v>257474</v>
      </c>
      <c r="C283338">
        <v>5</v>
      </c>
    </row>
    <row r="283339" spans="1:3" x14ac:dyDescent="0.35">
      <c r="A283339">
        <v>213028</v>
      </c>
      <c r="B283339">
        <v>233607</v>
      </c>
      <c r="C283339">
        <v>5</v>
      </c>
    </row>
    <row r="283340" spans="1:3" x14ac:dyDescent="0.35">
      <c r="A283340">
        <v>148414</v>
      </c>
      <c r="B283340">
        <v>182727</v>
      </c>
      <c r="C283340">
        <v>5</v>
      </c>
    </row>
    <row r="283341" spans="1:3" x14ac:dyDescent="0.35">
      <c r="A283341">
        <v>169933</v>
      </c>
      <c r="B283341">
        <v>169933</v>
      </c>
      <c r="C283341">
        <v>5</v>
      </c>
    </row>
    <row r="283342" spans="1:3" x14ac:dyDescent="0.35">
      <c r="A283342">
        <v>30792</v>
      </c>
      <c r="B283342">
        <v>259772</v>
      </c>
      <c r="C283342">
        <v>5</v>
      </c>
    </row>
    <row r="283343" spans="1:3" x14ac:dyDescent="0.35">
      <c r="A283343">
        <v>247927</v>
      </c>
      <c r="B283343">
        <v>247927</v>
      </c>
      <c r="C283343">
        <v>5</v>
      </c>
    </row>
    <row r="283344" spans="1:3" x14ac:dyDescent="0.35">
      <c r="A283344">
        <v>194694</v>
      </c>
      <c r="B283344">
        <v>259727</v>
      </c>
      <c r="C283344">
        <v>5</v>
      </c>
    </row>
    <row r="283345" spans="1:3" x14ac:dyDescent="0.35">
      <c r="A283345">
        <v>180381</v>
      </c>
      <c r="B283345">
        <v>67826</v>
      </c>
      <c r="C283345">
        <v>5</v>
      </c>
    </row>
    <row r="283346" spans="1:3" x14ac:dyDescent="0.35">
      <c r="A283346">
        <v>204581</v>
      </c>
      <c r="B283346">
        <v>224676</v>
      </c>
      <c r="C283346">
        <v>5</v>
      </c>
    </row>
    <row r="283347" spans="1:3" x14ac:dyDescent="0.35">
      <c r="A283347">
        <v>26316</v>
      </c>
      <c r="B283347">
        <v>29387</v>
      </c>
      <c r="C283347">
        <v>5</v>
      </c>
    </row>
    <row r="283348" spans="1:3" x14ac:dyDescent="0.35">
      <c r="A283348">
        <v>30792</v>
      </c>
      <c r="B283348">
        <v>259727</v>
      </c>
      <c r="C283348">
        <v>5</v>
      </c>
    </row>
    <row r="283349" spans="1:3" x14ac:dyDescent="0.35">
      <c r="A283349">
        <v>127350</v>
      </c>
      <c r="B283349">
        <v>259783</v>
      </c>
      <c r="C283349">
        <v>5</v>
      </c>
    </row>
    <row r="283350" spans="1:3" x14ac:dyDescent="0.35">
      <c r="A283350">
        <v>146314</v>
      </c>
      <c r="B283350">
        <v>259783</v>
      </c>
      <c r="C283350">
        <v>5</v>
      </c>
    </row>
    <row r="283351" spans="1:3" x14ac:dyDescent="0.35">
      <c r="A283351">
        <v>160992</v>
      </c>
      <c r="B283351">
        <v>259783</v>
      </c>
      <c r="C283351">
        <v>5</v>
      </c>
    </row>
    <row r="283352" spans="1:3" x14ac:dyDescent="0.35">
      <c r="A283352">
        <v>145025</v>
      </c>
      <c r="B283352">
        <v>82524</v>
      </c>
      <c r="C283352">
        <v>5</v>
      </c>
    </row>
    <row r="283353" spans="1:3" x14ac:dyDescent="0.35">
      <c r="A283353">
        <v>235723</v>
      </c>
      <c r="B283353">
        <v>226919</v>
      </c>
      <c r="C283353">
        <v>5</v>
      </c>
    </row>
    <row r="283354" spans="1:3" x14ac:dyDescent="0.35">
      <c r="A283354">
        <v>248611</v>
      </c>
      <c r="B283354">
        <v>10715</v>
      </c>
      <c r="C283354">
        <v>5</v>
      </c>
    </row>
    <row r="283355" spans="1:3" x14ac:dyDescent="0.35">
      <c r="A283355">
        <v>259796</v>
      </c>
      <c r="B283355">
        <v>72560</v>
      </c>
      <c r="C283355">
        <v>5</v>
      </c>
    </row>
    <row r="283356" spans="1:3" x14ac:dyDescent="0.35">
      <c r="A283356">
        <v>235723</v>
      </c>
      <c r="B283356">
        <v>248074</v>
      </c>
      <c r="C283356">
        <v>5</v>
      </c>
    </row>
    <row r="283357" spans="1:3" x14ac:dyDescent="0.35">
      <c r="A283357">
        <v>259799</v>
      </c>
      <c r="B283357">
        <v>18931</v>
      </c>
      <c r="C283357">
        <v>5</v>
      </c>
    </row>
    <row r="283358" spans="1:3" x14ac:dyDescent="0.35">
      <c r="A283358">
        <v>228700</v>
      </c>
      <c r="B283358">
        <v>39497</v>
      </c>
      <c r="C283358">
        <v>5</v>
      </c>
    </row>
    <row r="283359" spans="1:3" x14ac:dyDescent="0.35">
      <c r="A283359">
        <v>254971</v>
      </c>
      <c r="B283359">
        <v>254971</v>
      </c>
      <c r="C283359">
        <v>5</v>
      </c>
    </row>
    <row r="283360" spans="1:3" x14ac:dyDescent="0.35">
      <c r="A283360">
        <v>146132</v>
      </c>
      <c r="B283360">
        <v>82492</v>
      </c>
      <c r="C283360">
        <v>5</v>
      </c>
    </row>
    <row r="283361" spans="1:3" x14ac:dyDescent="0.35">
      <c r="A283361">
        <v>102155</v>
      </c>
      <c r="B283361">
        <v>130140</v>
      </c>
      <c r="C283361">
        <v>5</v>
      </c>
    </row>
    <row r="283362" spans="1:3" x14ac:dyDescent="0.35">
      <c r="A283362">
        <v>155943</v>
      </c>
      <c r="B283362">
        <v>259681</v>
      </c>
      <c r="C283362">
        <v>5</v>
      </c>
    </row>
    <row r="283363" spans="1:3" x14ac:dyDescent="0.35">
      <c r="A283363">
        <v>259806</v>
      </c>
      <c r="B283363">
        <v>225171</v>
      </c>
      <c r="C283363">
        <v>5</v>
      </c>
    </row>
    <row r="283364" spans="1:3" x14ac:dyDescent="0.35">
      <c r="A283364">
        <v>54143</v>
      </c>
      <c r="B283364">
        <v>96334</v>
      </c>
      <c r="C283364">
        <v>5</v>
      </c>
    </row>
    <row r="283365" spans="1:3" x14ac:dyDescent="0.35">
      <c r="A283365">
        <v>235723</v>
      </c>
      <c r="B283365">
        <v>259719</v>
      </c>
      <c r="C283365">
        <v>5</v>
      </c>
    </row>
    <row r="283366" spans="1:3" x14ac:dyDescent="0.35">
      <c r="A283366">
        <v>89018</v>
      </c>
      <c r="B283366">
        <v>168863</v>
      </c>
      <c r="C283366">
        <v>5</v>
      </c>
    </row>
    <row r="283367" spans="1:3" x14ac:dyDescent="0.35">
      <c r="A283367">
        <v>176033</v>
      </c>
      <c r="B283367">
        <v>169250</v>
      </c>
      <c r="C283367">
        <v>5</v>
      </c>
    </row>
    <row r="283368" spans="1:3" x14ac:dyDescent="0.35">
      <c r="A283368">
        <v>191201</v>
      </c>
      <c r="B283368">
        <v>103</v>
      </c>
      <c r="C283368">
        <v>5</v>
      </c>
    </row>
    <row r="283369" spans="1:3" x14ac:dyDescent="0.35">
      <c r="A283369">
        <v>111645</v>
      </c>
      <c r="B283369">
        <v>259741</v>
      </c>
      <c r="C283369">
        <v>5</v>
      </c>
    </row>
    <row r="283370" spans="1:3" x14ac:dyDescent="0.35">
      <c r="A283370">
        <v>233679</v>
      </c>
      <c r="B283370">
        <v>176795</v>
      </c>
      <c r="C283370">
        <v>5</v>
      </c>
    </row>
    <row r="283371" spans="1:3" x14ac:dyDescent="0.35">
      <c r="A283371">
        <v>162573</v>
      </c>
      <c r="B283371">
        <v>162573</v>
      </c>
      <c r="C283371">
        <v>5</v>
      </c>
    </row>
    <row r="283372" spans="1:3" x14ac:dyDescent="0.35">
      <c r="A283372">
        <v>146314</v>
      </c>
      <c r="B283372">
        <v>116300</v>
      </c>
      <c r="C283372">
        <v>5</v>
      </c>
    </row>
    <row r="283373" spans="1:3" x14ac:dyDescent="0.35">
      <c r="A283373">
        <v>259817</v>
      </c>
      <c r="B283373">
        <v>61100</v>
      </c>
      <c r="C283373">
        <v>5</v>
      </c>
    </row>
    <row r="283374" spans="1:3" x14ac:dyDescent="0.35">
      <c r="A283374">
        <v>171793</v>
      </c>
      <c r="B283374">
        <v>259802</v>
      </c>
      <c r="C283374">
        <v>5</v>
      </c>
    </row>
    <row r="283375" spans="1:3" x14ac:dyDescent="0.35">
      <c r="A283375">
        <v>259819</v>
      </c>
      <c r="B283375">
        <v>259814</v>
      </c>
      <c r="C283375">
        <v>5</v>
      </c>
    </row>
    <row r="283376" spans="1:3" x14ac:dyDescent="0.35">
      <c r="A283376">
        <v>290495</v>
      </c>
      <c r="B283376">
        <v>677</v>
      </c>
      <c r="C283376">
        <v>5</v>
      </c>
    </row>
    <row r="283377" spans="1:3" x14ac:dyDescent="0.35">
      <c r="A283377">
        <v>256777</v>
      </c>
      <c r="B283377">
        <v>99924</v>
      </c>
      <c r="C283377">
        <v>5</v>
      </c>
    </row>
    <row r="283378" spans="1:3" x14ac:dyDescent="0.35">
      <c r="A283378">
        <v>50173</v>
      </c>
      <c r="B283378">
        <v>84000</v>
      </c>
      <c r="C283378">
        <v>5</v>
      </c>
    </row>
    <row r="283379" spans="1:3" x14ac:dyDescent="0.35">
      <c r="A283379">
        <v>121990</v>
      </c>
      <c r="B283379">
        <v>253317</v>
      </c>
      <c r="C283379">
        <v>5</v>
      </c>
    </row>
    <row r="283380" spans="1:3" x14ac:dyDescent="0.35">
      <c r="A283380">
        <v>21880</v>
      </c>
      <c r="B283380">
        <v>2684</v>
      </c>
      <c r="C283380">
        <v>5</v>
      </c>
    </row>
    <row r="283381" spans="1:3" x14ac:dyDescent="0.35">
      <c r="A283381">
        <v>10165</v>
      </c>
      <c r="B283381">
        <v>259825</v>
      </c>
      <c r="C283381">
        <v>5</v>
      </c>
    </row>
    <row r="283382" spans="1:3" x14ac:dyDescent="0.35">
      <c r="A283382">
        <v>233679</v>
      </c>
      <c r="B283382">
        <v>62821</v>
      </c>
      <c r="C283382">
        <v>5</v>
      </c>
    </row>
    <row r="283383" spans="1:3" x14ac:dyDescent="0.35">
      <c r="A283383">
        <v>126544</v>
      </c>
      <c r="B283383">
        <v>259698</v>
      </c>
      <c r="C283383">
        <v>5</v>
      </c>
    </row>
    <row r="283384" spans="1:3" x14ac:dyDescent="0.35">
      <c r="A283384">
        <v>235723</v>
      </c>
      <c r="B283384">
        <v>162412</v>
      </c>
      <c r="C283384">
        <v>5</v>
      </c>
    </row>
    <row r="283385" spans="1:3" x14ac:dyDescent="0.35">
      <c r="A283385">
        <v>130360</v>
      </c>
      <c r="B283385">
        <v>259783</v>
      </c>
      <c r="C283385">
        <v>5</v>
      </c>
    </row>
    <row r="283386" spans="1:3" x14ac:dyDescent="0.35">
      <c r="A283386">
        <v>191912</v>
      </c>
      <c r="B283386">
        <v>191912</v>
      </c>
      <c r="C283386">
        <v>5</v>
      </c>
    </row>
    <row r="283387" spans="1:3" x14ac:dyDescent="0.35">
      <c r="A283387">
        <v>50173</v>
      </c>
      <c r="B283387">
        <v>251082</v>
      </c>
      <c r="C283387">
        <v>5</v>
      </c>
    </row>
    <row r="283388" spans="1:3" x14ac:dyDescent="0.35">
      <c r="A283388">
        <v>259835</v>
      </c>
      <c r="B283388">
        <v>208997</v>
      </c>
      <c r="C283388">
        <v>5</v>
      </c>
    </row>
    <row r="283389" spans="1:3" x14ac:dyDescent="0.35">
      <c r="A283389">
        <v>252065</v>
      </c>
      <c r="B283389">
        <v>259833</v>
      </c>
      <c r="C283389">
        <v>5</v>
      </c>
    </row>
    <row r="283390" spans="1:3" x14ac:dyDescent="0.35">
      <c r="A283390">
        <v>4837</v>
      </c>
      <c r="B283390">
        <v>190553</v>
      </c>
      <c r="C283390">
        <v>5</v>
      </c>
    </row>
    <row r="283391" spans="1:3" x14ac:dyDescent="0.35">
      <c r="A283391">
        <v>236545</v>
      </c>
      <c r="B283391">
        <v>259825</v>
      </c>
      <c r="C283391">
        <v>5</v>
      </c>
    </row>
    <row r="283392" spans="1:3" x14ac:dyDescent="0.35">
      <c r="A283392">
        <v>233679</v>
      </c>
      <c r="B283392">
        <v>149261</v>
      </c>
      <c r="C283392">
        <v>5</v>
      </c>
    </row>
    <row r="283393" spans="1:3" x14ac:dyDescent="0.35">
      <c r="A283393">
        <v>290495</v>
      </c>
      <c r="B283393">
        <v>259833</v>
      </c>
      <c r="C283393">
        <v>5</v>
      </c>
    </row>
    <row r="283394" spans="1:3" x14ac:dyDescent="0.35">
      <c r="A283394">
        <v>110457</v>
      </c>
      <c r="B283394">
        <v>73609</v>
      </c>
      <c r="C283394">
        <v>5</v>
      </c>
    </row>
    <row r="283395" spans="1:3" x14ac:dyDescent="0.35">
      <c r="A283395">
        <v>127982</v>
      </c>
      <c r="B283395">
        <v>247</v>
      </c>
      <c r="C283395">
        <v>5</v>
      </c>
    </row>
    <row r="283396" spans="1:3" x14ac:dyDescent="0.35">
      <c r="A283396">
        <v>174096</v>
      </c>
      <c r="B283396">
        <v>190027</v>
      </c>
      <c r="C283396">
        <v>5</v>
      </c>
    </row>
    <row r="283397" spans="1:3" x14ac:dyDescent="0.35">
      <c r="A283397">
        <v>98780</v>
      </c>
      <c r="B283397">
        <v>259518</v>
      </c>
      <c r="C283397">
        <v>5</v>
      </c>
    </row>
    <row r="283398" spans="1:3" x14ac:dyDescent="0.35">
      <c r="A283398">
        <v>8672</v>
      </c>
      <c r="B283398">
        <v>148949</v>
      </c>
      <c r="C283398">
        <v>5</v>
      </c>
    </row>
    <row r="283399" spans="1:3" x14ac:dyDescent="0.35">
      <c r="A283399">
        <v>98780</v>
      </c>
      <c r="B283399">
        <v>258556</v>
      </c>
      <c r="C283399">
        <v>5</v>
      </c>
    </row>
    <row r="283400" spans="1:3" x14ac:dyDescent="0.35">
      <c r="A283400">
        <v>10165</v>
      </c>
      <c r="B283400">
        <v>31731</v>
      </c>
      <c r="C283400">
        <v>5</v>
      </c>
    </row>
    <row r="283401" spans="1:3" x14ac:dyDescent="0.35">
      <c r="A283401">
        <v>222206</v>
      </c>
      <c r="B283401">
        <v>222206</v>
      </c>
      <c r="C283401">
        <v>5</v>
      </c>
    </row>
    <row r="283402" spans="1:3" x14ac:dyDescent="0.35">
      <c r="A283402">
        <v>50173</v>
      </c>
      <c r="B283402">
        <v>259854</v>
      </c>
      <c r="C283402">
        <v>5</v>
      </c>
    </row>
    <row r="283403" spans="1:3" x14ac:dyDescent="0.35">
      <c r="A283403">
        <v>259882</v>
      </c>
      <c r="B283403">
        <v>261451</v>
      </c>
      <c r="C283403">
        <v>5</v>
      </c>
    </row>
    <row r="283404" spans="1:3" x14ac:dyDescent="0.35">
      <c r="A283404">
        <v>259869</v>
      </c>
      <c r="B283404">
        <v>31372</v>
      </c>
      <c r="C283404">
        <v>5</v>
      </c>
    </row>
    <row r="283405" spans="1:3" x14ac:dyDescent="0.35">
      <c r="A283405">
        <v>256608</v>
      </c>
      <c r="B283405">
        <v>245160</v>
      </c>
      <c r="C283405">
        <v>5</v>
      </c>
    </row>
    <row r="283406" spans="1:3" x14ac:dyDescent="0.35">
      <c r="A283406">
        <v>259872</v>
      </c>
      <c r="B283406">
        <v>152122</v>
      </c>
      <c r="C283406">
        <v>5</v>
      </c>
    </row>
    <row r="283407" spans="1:3" x14ac:dyDescent="0.35">
      <c r="A283407">
        <v>94133</v>
      </c>
      <c r="B283407">
        <v>226428</v>
      </c>
      <c r="C283407">
        <v>5</v>
      </c>
    </row>
    <row r="283408" spans="1:3" x14ac:dyDescent="0.35">
      <c r="A283408">
        <v>150868</v>
      </c>
      <c r="B283408">
        <v>235085</v>
      </c>
      <c r="C283408">
        <v>5</v>
      </c>
    </row>
    <row r="283409" spans="1:3" x14ac:dyDescent="0.35">
      <c r="A283409">
        <v>235569</v>
      </c>
      <c r="B283409">
        <v>80405</v>
      </c>
      <c r="C283409">
        <v>5</v>
      </c>
    </row>
    <row r="283410" spans="1:3" x14ac:dyDescent="0.35">
      <c r="A283410">
        <v>183159</v>
      </c>
      <c r="B283410">
        <v>31731</v>
      </c>
      <c r="C283410">
        <v>5</v>
      </c>
    </row>
    <row r="283411" spans="1:3" x14ac:dyDescent="0.35">
      <c r="A283411">
        <v>51705</v>
      </c>
      <c r="B283411">
        <v>69624</v>
      </c>
      <c r="C283411">
        <v>5</v>
      </c>
    </row>
    <row r="283412" spans="1:3" x14ac:dyDescent="0.35">
      <c r="A283412">
        <v>51705</v>
      </c>
      <c r="B283412">
        <v>185339</v>
      </c>
      <c r="C283412">
        <v>5</v>
      </c>
    </row>
    <row r="283413" spans="1:3" x14ac:dyDescent="0.35">
      <c r="A283413">
        <v>29119</v>
      </c>
      <c r="B283413">
        <v>29119</v>
      </c>
      <c r="C283413">
        <v>5</v>
      </c>
    </row>
    <row r="283414" spans="1:3" x14ac:dyDescent="0.35">
      <c r="A283414">
        <v>13723</v>
      </c>
      <c r="B283414">
        <v>13723</v>
      </c>
      <c r="C283414">
        <v>5</v>
      </c>
    </row>
    <row r="283415" spans="1:3" x14ac:dyDescent="0.35">
      <c r="A283415">
        <v>71204</v>
      </c>
      <c r="B283415">
        <v>96501</v>
      </c>
      <c r="C283415">
        <v>5</v>
      </c>
    </row>
    <row r="283416" spans="1:3" x14ac:dyDescent="0.35">
      <c r="A283416">
        <v>8672</v>
      </c>
      <c r="B283416">
        <v>50173</v>
      </c>
      <c r="C283416">
        <v>5</v>
      </c>
    </row>
    <row r="283417" spans="1:3" x14ac:dyDescent="0.35">
      <c r="A283417">
        <v>4129</v>
      </c>
      <c r="B283417">
        <v>248744</v>
      </c>
      <c r="C283417">
        <v>5</v>
      </c>
    </row>
    <row r="283418" spans="1:3" x14ac:dyDescent="0.35">
      <c r="A283418">
        <v>71204</v>
      </c>
      <c r="B283418">
        <v>96501</v>
      </c>
      <c r="C283418">
        <v>5</v>
      </c>
    </row>
    <row r="283419" spans="1:3" x14ac:dyDescent="0.35">
      <c r="A283419">
        <v>255659</v>
      </c>
      <c r="B283419">
        <v>245160</v>
      </c>
      <c r="C283419">
        <v>5</v>
      </c>
    </row>
    <row r="283420" spans="1:3" x14ac:dyDescent="0.35">
      <c r="A283420">
        <v>134240</v>
      </c>
      <c r="B283420">
        <v>100284</v>
      </c>
      <c r="C283420">
        <v>5</v>
      </c>
    </row>
    <row r="283421" spans="1:3" x14ac:dyDescent="0.35">
      <c r="A283421">
        <v>40044</v>
      </c>
      <c r="B283421">
        <v>24010</v>
      </c>
      <c r="C283421">
        <v>5</v>
      </c>
    </row>
    <row r="283422" spans="1:3" x14ac:dyDescent="0.35">
      <c r="A283422">
        <v>129406</v>
      </c>
      <c r="B283422">
        <v>43051</v>
      </c>
      <c r="C283422">
        <v>5</v>
      </c>
    </row>
    <row r="283423" spans="1:3" x14ac:dyDescent="0.35">
      <c r="A283423">
        <v>259046</v>
      </c>
      <c r="B283423">
        <v>259046</v>
      </c>
      <c r="C283423">
        <v>5</v>
      </c>
    </row>
    <row r="283424" spans="1:3" x14ac:dyDescent="0.35">
      <c r="A283424">
        <v>83283</v>
      </c>
      <c r="B283424">
        <v>259826</v>
      </c>
      <c r="C283424">
        <v>5</v>
      </c>
    </row>
    <row r="283425" spans="1:3" x14ac:dyDescent="0.35">
      <c r="A283425">
        <v>259627</v>
      </c>
      <c r="B283425">
        <v>172077</v>
      </c>
      <c r="C283425">
        <v>5</v>
      </c>
    </row>
    <row r="283426" spans="1:3" x14ac:dyDescent="0.35">
      <c r="A283426">
        <v>259627</v>
      </c>
      <c r="B283426">
        <v>216505</v>
      </c>
      <c r="C283426">
        <v>5</v>
      </c>
    </row>
    <row r="283427" spans="1:3" x14ac:dyDescent="0.35">
      <c r="A283427">
        <v>50173</v>
      </c>
      <c r="B283427">
        <v>216505</v>
      </c>
      <c r="C283427">
        <v>5</v>
      </c>
    </row>
    <row r="283428" spans="1:3" x14ac:dyDescent="0.35">
      <c r="A283428">
        <v>3279</v>
      </c>
      <c r="B283428">
        <v>3279</v>
      </c>
      <c r="C283428">
        <v>5</v>
      </c>
    </row>
    <row r="283429" spans="1:3" x14ac:dyDescent="0.35">
      <c r="A283429">
        <v>62814</v>
      </c>
      <c r="B283429">
        <v>172077</v>
      </c>
      <c r="C283429">
        <v>5</v>
      </c>
    </row>
    <row r="283430" spans="1:3" x14ac:dyDescent="0.35">
      <c r="A283430">
        <v>247471</v>
      </c>
      <c r="B283430">
        <v>43403</v>
      </c>
      <c r="C283430">
        <v>5</v>
      </c>
    </row>
    <row r="283431" spans="1:3" x14ac:dyDescent="0.35">
      <c r="A283431">
        <v>39401</v>
      </c>
      <c r="B283431">
        <v>99708</v>
      </c>
      <c r="C283431">
        <v>5</v>
      </c>
    </row>
    <row r="283432" spans="1:3" x14ac:dyDescent="0.35">
      <c r="A283432">
        <v>237206</v>
      </c>
      <c r="B283432">
        <v>255750</v>
      </c>
      <c r="C283432">
        <v>5</v>
      </c>
    </row>
    <row r="283433" spans="1:3" x14ac:dyDescent="0.35">
      <c r="A283433">
        <v>51705</v>
      </c>
      <c r="B283433">
        <v>147220</v>
      </c>
      <c r="C283433">
        <v>5</v>
      </c>
    </row>
    <row r="283434" spans="1:3" x14ac:dyDescent="0.35">
      <c r="A283434">
        <v>51705</v>
      </c>
      <c r="B283434">
        <v>259917</v>
      </c>
      <c r="C283434">
        <v>5</v>
      </c>
    </row>
    <row r="283435" spans="1:3" x14ac:dyDescent="0.35">
      <c r="A283435">
        <v>254399</v>
      </c>
      <c r="B283435">
        <v>241659</v>
      </c>
      <c r="C283435">
        <v>5</v>
      </c>
    </row>
    <row r="283436" spans="1:3" x14ac:dyDescent="0.35">
      <c r="A283436">
        <v>259898</v>
      </c>
      <c r="B283436">
        <v>258870</v>
      </c>
      <c r="C283436">
        <v>5</v>
      </c>
    </row>
    <row r="283437" spans="1:3" x14ac:dyDescent="0.35">
      <c r="A283437">
        <v>35918</v>
      </c>
      <c r="B283437">
        <v>151575</v>
      </c>
      <c r="C283437">
        <v>5</v>
      </c>
    </row>
    <row r="283438" spans="1:3" x14ac:dyDescent="0.35">
      <c r="A283438">
        <v>136367</v>
      </c>
      <c r="B283438">
        <v>41879</v>
      </c>
      <c r="C283438">
        <v>5</v>
      </c>
    </row>
    <row r="283439" spans="1:3" x14ac:dyDescent="0.35">
      <c r="A283439">
        <v>201931</v>
      </c>
      <c r="B283439">
        <v>259919</v>
      </c>
      <c r="C283439">
        <v>5</v>
      </c>
    </row>
    <row r="283440" spans="1:3" x14ac:dyDescent="0.35">
      <c r="A283440">
        <v>259924</v>
      </c>
      <c r="B283440">
        <v>93684</v>
      </c>
      <c r="C283440">
        <v>5</v>
      </c>
    </row>
    <row r="283441" spans="1:3" x14ac:dyDescent="0.35">
      <c r="A283441">
        <v>201262</v>
      </c>
      <c r="B283441">
        <v>241659</v>
      </c>
      <c r="C283441">
        <v>5</v>
      </c>
    </row>
    <row r="283442" spans="1:3" x14ac:dyDescent="0.35">
      <c r="A283442">
        <v>62536</v>
      </c>
      <c r="B283442">
        <v>85364</v>
      </c>
      <c r="C283442">
        <v>5</v>
      </c>
    </row>
    <row r="283443" spans="1:3" x14ac:dyDescent="0.35">
      <c r="A283443">
        <v>109949</v>
      </c>
      <c r="B283443">
        <v>225472</v>
      </c>
      <c r="C283443">
        <v>5</v>
      </c>
    </row>
    <row r="283444" spans="1:3" x14ac:dyDescent="0.35">
      <c r="A283444">
        <v>256614</v>
      </c>
      <c r="B283444">
        <v>259877</v>
      </c>
      <c r="C283444">
        <v>5</v>
      </c>
    </row>
    <row r="283445" spans="1:3" x14ac:dyDescent="0.35">
      <c r="A283445">
        <v>255482</v>
      </c>
      <c r="B283445">
        <v>255482</v>
      </c>
      <c r="C283445">
        <v>5</v>
      </c>
    </row>
    <row r="283446" spans="1:3" x14ac:dyDescent="0.35">
      <c r="A283446">
        <v>255659</v>
      </c>
      <c r="B283446">
        <v>259920</v>
      </c>
      <c r="C283446">
        <v>5</v>
      </c>
    </row>
    <row r="283447" spans="1:3" x14ac:dyDescent="0.35">
      <c r="A283447">
        <v>15118</v>
      </c>
      <c r="B283447">
        <v>174113</v>
      </c>
      <c r="C283447">
        <v>5</v>
      </c>
    </row>
    <row r="283448" spans="1:3" x14ac:dyDescent="0.35">
      <c r="A283448">
        <v>235005</v>
      </c>
      <c r="B283448">
        <v>13547</v>
      </c>
      <c r="C283448">
        <v>5</v>
      </c>
    </row>
    <row r="283449" spans="1:3" x14ac:dyDescent="0.35">
      <c r="A283449">
        <v>244711</v>
      </c>
      <c r="B283449">
        <v>248913</v>
      </c>
      <c r="C283449">
        <v>5</v>
      </c>
    </row>
    <row r="283450" spans="1:3" x14ac:dyDescent="0.35">
      <c r="A283450">
        <v>2057</v>
      </c>
      <c r="B283450">
        <v>259933</v>
      </c>
      <c r="C283450">
        <v>5</v>
      </c>
    </row>
    <row r="283451" spans="1:3" x14ac:dyDescent="0.35">
      <c r="A283451">
        <v>259671</v>
      </c>
      <c r="B283451">
        <v>259671</v>
      </c>
      <c r="C283451">
        <v>5</v>
      </c>
    </row>
    <row r="283452" spans="1:3" x14ac:dyDescent="0.35">
      <c r="A283452">
        <v>249543</v>
      </c>
      <c r="B283452">
        <v>167519</v>
      </c>
      <c r="C283452">
        <v>5</v>
      </c>
    </row>
    <row r="283453" spans="1:3" x14ac:dyDescent="0.35">
      <c r="A283453">
        <v>182115</v>
      </c>
      <c r="B283453">
        <v>182115</v>
      </c>
      <c r="C283453">
        <v>5</v>
      </c>
    </row>
    <row r="283454" spans="1:3" x14ac:dyDescent="0.35">
      <c r="A283454">
        <v>255659</v>
      </c>
      <c r="B283454">
        <v>259956</v>
      </c>
      <c r="C283454">
        <v>5</v>
      </c>
    </row>
    <row r="283455" spans="1:3" x14ac:dyDescent="0.35">
      <c r="A283455">
        <v>235723</v>
      </c>
      <c r="B283455">
        <v>255609</v>
      </c>
      <c r="C283455">
        <v>5</v>
      </c>
    </row>
    <row r="283456" spans="1:3" x14ac:dyDescent="0.35">
      <c r="A283456">
        <v>259961</v>
      </c>
      <c r="B283456">
        <v>3948</v>
      </c>
      <c r="C283456">
        <v>5</v>
      </c>
    </row>
    <row r="283457" spans="1:3" x14ac:dyDescent="0.35">
      <c r="A283457">
        <v>74954</v>
      </c>
      <c r="B283457">
        <v>5872</v>
      </c>
      <c r="C283457">
        <v>5</v>
      </c>
    </row>
    <row r="283458" spans="1:3" x14ac:dyDescent="0.35">
      <c r="A283458">
        <v>115664</v>
      </c>
      <c r="B283458">
        <v>193540</v>
      </c>
      <c r="C283458">
        <v>5</v>
      </c>
    </row>
    <row r="283459" spans="1:3" x14ac:dyDescent="0.35">
      <c r="A283459">
        <v>121352</v>
      </c>
      <c r="B283459">
        <v>138088</v>
      </c>
      <c r="C283459">
        <v>5</v>
      </c>
    </row>
    <row r="283460" spans="1:3" x14ac:dyDescent="0.35">
      <c r="A283460">
        <v>228536</v>
      </c>
      <c r="B283460">
        <v>245889</v>
      </c>
      <c r="C283460">
        <v>5</v>
      </c>
    </row>
    <row r="283461" spans="1:3" x14ac:dyDescent="0.35">
      <c r="A283461">
        <v>6998</v>
      </c>
      <c r="B283461">
        <v>259974</v>
      </c>
      <c r="C283461">
        <v>5</v>
      </c>
    </row>
    <row r="283462" spans="1:3" x14ac:dyDescent="0.35">
      <c r="A283462">
        <v>259979</v>
      </c>
      <c r="B283462">
        <v>259956</v>
      </c>
      <c r="C283462">
        <v>5</v>
      </c>
    </row>
    <row r="283463" spans="1:3" x14ac:dyDescent="0.35">
      <c r="A283463">
        <v>259627</v>
      </c>
      <c r="B283463">
        <v>103224</v>
      </c>
      <c r="C283463">
        <v>5</v>
      </c>
    </row>
    <row r="283464" spans="1:3" x14ac:dyDescent="0.35">
      <c r="A283464">
        <v>94136</v>
      </c>
      <c r="B283464">
        <v>259974</v>
      </c>
      <c r="C283464">
        <v>5</v>
      </c>
    </row>
    <row r="283465" spans="1:3" x14ac:dyDescent="0.35">
      <c r="A283465">
        <v>45927</v>
      </c>
      <c r="B283465">
        <v>94537</v>
      </c>
      <c r="C283465">
        <v>5</v>
      </c>
    </row>
    <row r="283466" spans="1:3" x14ac:dyDescent="0.35">
      <c r="A283466">
        <v>105557</v>
      </c>
      <c r="B283466">
        <v>185534</v>
      </c>
      <c r="C283466">
        <v>5</v>
      </c>
    </row>
    <row r="283467" spans="1:3" x14ac:dyDescent="0.35">
      <c r="A283467">
        <v>228536</v>
      </c>
      <c r="B283467">
        <v>259973</v>
      </c>
      <c r="C283467">
        <v>5</v>
      </c>
    </row>
    <row r="283468" spans="1:3" x14ac:dyDescent="0.35">
      <c r="A283468">
        <v>259091</v>
      </c>
      <c r="B283468">
        <v>259952</v>
      </c>
      <c r="C283468">
        <v>5</v>
      </c>
    </row>
    <row r="283469" spans="1:3" x14ac:dyDescent="0.35">
      <c r="A283469">
        <v>105557</v>
      </c>
      <c r="B283469">
        <v>259962</v>
      </c>
      <c r="C283469">
        <v>5</v>
      </c>
    </row>
    <row r="283470" spans="1:3" x14ac:dyDescent="0.35">
      <c r="A283470">
        <v>259994</v>
      </c>
      <c r="B283470">
        <v>220445</v>
      </c>
      <c r="C283470">
        <v>5</v>
      </c>
    </row>
    <row r="283471" spans="1:3" x14ac:dyDescent="0.35">
      <c r="A283471">
        <v>27264</v>
      </c>
      <c r="B283471">
        <v>27264</v>
      </c>
      <c r="C283471">
        <v>5</v>
      </c>
    </row>
    <row r="283472" spans="1:3" x14ac:dyDescent="0.35">
      <c r="A283472">
        <v>219306</v>
      </c>
      <c r="B283472">
        <v>142141</v>
      </c>
      <c r="C283472">
        <v>5</v>
      </c>
    </row>
    <row r="283473" spans="1:3" x14ac:dyDescent="0.35">
      <c r="A283473">
        <v>25625</v>
      </c>
      <c r="B283473">
        <v>259995</v>
      </c>
      <c r="C283473">
        <v>5</v>
      </c>
    </row>
    <row r="283474" spans="1:3" x14ac:dyDescent="0.35">
      <c r="A283474">
        <v>133383</v>
      </c>
      <c r="B283474">
        <v>133383</v>
      </c>
      <c r="C283474">
        <v>5</v>
      </c>
    </row>
    <row r="283475" spans="1:3" x14ac:dyDescent="0.35">
      <c r="A283475">
        <v>259999</v>
      </c>
      <c r="B283475">
        <v>5264</v>
      </c>
      <c r="C283475">
        <v>5</v>
      </c>
    </row>
    <row r="283476" spans="1:3" x14ac:dyDescent="0.35">
      <c r="A283476">
        <v>259627</v>
      </c>
      <c r="B283476">
        <v>259995</v>
      </c>
      <c r="C283476">
        <v>5</v>
      </c>
    </row>
    <row r="283477" spans="1:3" x14ac:dyDescent="0.35">
      <c r="A283477">
        <v>260002</v>
      </c>
      <c r="B283477">
        <v>2108</v>
      </c>
      <c r="C283477">
        <v>5</v>
      </c>
    </row>
    <row r="283478" spans="1:3" x14ac:dyDescent="0.35">
      <c r="A283478">
        <v>51705</v>
      </c>
      <c r="B283478">
        <v>259995</v>
      </c>
      <c r="C283478">
        <v>5</v>
      </c>
    </row>
    <row r="283479" spans="1:3" x14ac:dyDescent="0.35">
      <c r="A283479">
        <v>260006</v>
      </c>
      <c r="B283479">
        <v>132506</v>
      </c>
      <c r="C283479">
        <v>5</v>
      </c>
    </row>
    <row r="283480" spans="1:3" x14ac:dyDescent="0.35">
      <c r="A283480">
        <v>171793</v>
      </c>
      <c r="B283480">
        <v>97394</v>
      </c>
      <c r="C283480">
        <v>5</v>
      </c>
    </row>
    <row r="283481" spans="1:3" x14ac:dyDescent="0.35">
      <c r="A283481">
        <v>260015</v>
      </c>
      <c r="B283481">
        <v>13437</v>
      </c>
      <c r="C283481">
        <v>5</v>
      </c>
    </row>
    <row r="283482" spans="1:3" x14ac:dyDescent="0.35">
      <c r="A283482">
        <v>260018</v>
      </c>
      <c r="B283482">
        <v>2844</v>
      </c>
      <c r="C283482">
        <v>5</v>
      </c>
    </row>
    <row r="283483" spans="1:3" x14ac:dyDescent="0.35">
      <c r="A283483">
        <v>145025</v>
      </c>
      <c r="B283483">
        <v>260017</v>
      </c>
      <c r="C283483">
        <v>5</v>
      </c>
    </row>
    <row r="283484" spans="1:3" x14ac:dyDescent="0.35">
      <c r="A283484">
        <v>171793</v>
      </c>
      <c r="B283484">
        <v>260017</v>
      </c>
      <c r="C283484">
        <v>5</v>
      </c>
    </row>
    <row r="283485" spans="1:3" x14ac:dyDescent="0.35">
      <c r="A283485">
        <v>174557</v>
      </c>
      <c r="B283485">
        <v>260020</v>
      </c>
      <c r="C283485">
        <v>5</v>
      </c>
    </row>
    <row r="283486" spans="1:3" x14ac:dyDescent="0.35">
      <c r="A283486">
        <v>260024</v>
      </c>
      <c r="B283486">
        <v>205651</v>
      </c>
      <c r="C283486">
        <v>5</v>
      </c>
    </row>
    <row r="283487" spans="1:3" x14ac:dyDescent="0.35">
      <c r="A283487">
        <v>174557</v>
      </c>
      <c r="B283487">
        <v>235005</v>
      </c>
      <c r="C283487">
        <v>5</v>
      </c>
    </row>
    <row r="283488" spans="1:3" x14ac:dyDescent="0.35">
      <c r="A283488">
        <v>260027</v>
      </c>
      <c r="B283488">
        <v>241804</v>
      </c>
      <c r="C283488">
        <v>5</v>
      </c>
    </row>
    <row r="283489" spans="1:3" x14ac:dyDescent="0.35">
      <c r="A283489">
        <v>94136</v>
      </c>
      <c r="B283489">
        <v>249665</v>
      </c>
      <c r="C283489">
        <v>5</v>
      </c>
    </row>
    <row r="283490" spans="1:3" x14ac:dyDescent="0.35">
      <c r="A283490">
        <v>250180</v>
      </c>
      <c r="B283490">
        <v>259731</v>
      </c>
      <c r="C283490">
        <v>5</v>
      </c>
    </row>
    <row r="283491" spans="1:3" x14ac:dyDescent="0.35">
      <c r="A283491">
        <v>260015</v>
      </c>
      <c r="B283491">
        <v>194353</v>
      </c>
      <c r="C283491">
        <v>5</v>
      </c>
    </row>
    <row r="283492" spans="1:3" x14ac:dyDescent="0.35">
      <c r="A283492">
        <v>260029</v>
      </c>
      <c r="B283492">
        <v>260028</v>
      </c>
      <c r="C283492">
        <v>5</v>
      </c>
    </row>
    <row r="283493" spans="1:3" x14ac:dyDescent="0.35">
      <c r="A283493">
        <v>260030</v>
      </c>
      <c r="B283493">
        <v>12184</v>
      </c>
      <c r="C283493">
        <v>5</v>
      </c>
    </row>
    <row r="283494" spans="1:3" x14ac:dyDescent="0.35">
      <c r="A283494">
        <v>258365</v>
      </c>
      <c r="B283494">
        <v>13915</v>
      </c>
      <c r="C283494">
        <v>5</v>
      </c>
    </row>
    <row r="283495" spans="1:3" x14ac:dyDescent="0.35">
      <c r="A283495">
        <v>238583</v>
      </c>
      <c r="B283495">
        <v>260028</v>
      </c>
      <c r="C283495">
        <v>5</v>
      </c>
    </row>
    <row r="283496" spans="1:3" x14ac:dyDescent="0.35">
      <c r="A283496">
        <v>260035</v>
      </c>
      <c r="B283496">
        <v>55150</v>
      </c>
      <c r="C283496">
        <v>5</v>
      </c>
    </row>
    <row r="283497" spans="1:3" x14ac:dyDescent="0.35">
      <c r="A283497">
        <v>233679</v>
      </c>
      <c r="B283497">
        <v>50173</v>
      </c>
      <c r="C283497">
        <v>5</v>
      </c>
    </row>
    <row r="283498" spans="1:3" x14ac:dyDescent="0.35">
      <c r="A283498">
        <v>260041</v>
      </c>
      <c r="B283498">
        <v>145025</v>
      </c>
      <c r="C283498">
        <v>5</v>
      </c>
    </row>
    <row r="283499" spans="1:3" x14ac:dyDescent="0.35">
      <c r="A283499">
        <v>250742</v>
      </c>
      <c r="B283499">
        <v>249665</v>
      </c>
      <c r="C283499">
        <v>5</v>
      </c>
    </row>
    <row r="283500" spans="1:3" x14ac:dyDescent="0.35">
      <c r="A283500">
        <v>260053</v>
      </c>
      <c r="B283500">
        <v>58000</v>
      </c>
      <c r="C283500">
        <v>5</v>
      </c>
    </row>
    <row r="283501" spans="1:3" x14ac:dyDescent="0.35">
      <c r="A283501">
        <v>260054</v>
      </c>
      <c r="B283501">
        <v>14194</v>
      </c>
      <c r="C283501">
        <v>5</v>
      </c>
    </row>
    <row r="283502" spans="1:3" x14ac:dyDescent="0.35">
      <c r="A283502">
        <v>260060</v>
      </c>
      <c r="B283502">
        <v>7878</v>
      </c>
      <c r="C283502">
        <v>5</v>
      </c>
    </row>
    <row r="283503" spans="1:3" x14ac:dyDescent="0.35">
      <c r="A283503">
        <v>260071</v>
      </c>
      <c r="B283503">
        <v>43513</v>
      </c>
      <c r="C283503">
        <v>5</v>
      </c>
    </row>
    <row r="283504" spans="1:3" x14ac:dyDescent="0.35">
      <c r="A283504">
        <v>241386</v>
      </c>
      <c r="B283504">
        <v>256117</v>
      </c>
      <c r="C283504">
        <v>5</v>
      </c>
    </row>
    <row r="283505" spans="1:3" x14ac:dyDescent="0.35">
      <c r="A283505">
        <v>174557</v>
      </c>
      <c r="B283505">
        <v>260065</v>
      </c>
      <c r="C283505">
        <v>5</v>
      </c>
    </row>
    <row r="283506" spans="1:3" x14ac:dyDescent="0.35">
      <c r="A283506">
        <v>258408</v>
      </c>
      <c r="B283506">
        <v>258408</v>
      </c>
      <c r="C283506">
        <v>5</v>
      </c>
    </row>
    <row r="283507" spans="1:3" x14ac:dyDescent="0.35">
      <c r="A283507">
        <v>194625</v>
      </c>
      <c r="B283507">
        <v>194625</v>
      </c>
      <c r="C283507">
        <v>5</v>
      </c>
    </row>
    <row r="283508" spans="1:3" x14ac:dyDescent="0.35">
      <c r="A283508">
        <v>241659</v>
      </c>
      <c r="B283508">
        <v>260075</v>
      </c>
      <c r="C283508">
        <v>5</v>
      </c>
    </row>
    <row r="283509" spans="1:3" x14ac:dyDescent="0.35">
      <c r="A283509">
        <v>258591</v>
      </c>
      <c r="B283509">
        <v>169419</v>
      </c>
      <c r="C283509">
        <v>5</v>
      </c>
    </row>
    <row r="283510" spans="1:3" x14ac:dyDescent="0.35">
      <c r="A283510">
        <v>290495</v>
      </c>
      <c r="B283510">
        <v>260038</v>
      </c>
      <c r="C283510">
        <v>5</v>
      </c>
    </row>
    <row r="283511" spans="1:3" x14ac:dyDescent="0.35">
      <c r="A283511">
        <v>69039</v>
      </c>
      <c r="B283511">
        <v>97863</v>
      </c>
      <c r="C283511">
        <v>5</v>
      </c>
    </row>
    <row r="283512" spans="1:3" x14ac:dyDescent="0.35">
      <c r="A283512">
        <v>255732</v>
      </c>
      <c r="B283512">
        <v>95863</v>
      </c>
      <c r="C283512">
        <v>5</v>
      </c>
    </row>
    <row r="283513" spans="1:3" x14ac:dyDescent="0.35">
      <c r="A283513">
        <v>255732</v>
      </c>
      <c r="B283513">
        <v>260075</v>
      </c>
      <c r="C283513">
        <v>5</v>
      </c>
    </row>
    <row r="283514" spans="1:3" x14ac:dyDescent="0.35">
      <c r="A283514">
        <v>243240</v>
      </c>
      <c r="B283514">
        <v>259336</v>
      </c>
      <c r="C283514">
        <v>5</v>
      </c>
    </row>
    <row r="283515" spans="1:3" x14ac:dyDescent="0.35">
      <c r="A283515">
        <v>260086</v>
      </c>
      <c r="B283515">
        <v>22596</v>
      </c>
      <c r="C283515">
        <v>5</v>
      </c>
    </row>
    <row r="283516" spans="1:3" x14ac:dyDescent="0.35">
      <c r="A283516">
        <v>238922</v>
      </c>
      <c r="B283516">
        <v>255324</v>
      </c>
      <c r="C283516">
        <v>5</v>
      </c>
    </row>
    <row r="283517" spans="1:3" x14ac:dyDescent="0.35">
      <c r="A283517">
        <v>356827</v>
      </c>
      <c r="B283517">
        <v>255324</v>
      </c>
      <c r="C283517">
        <v>5</v>
      </c>
    </row>
    <row r="283518" spans="1:3" x14ac:dyDescent="0.35">
      <c r="A283518">
        <v>50173</v>
      </c>
      <c r="B283518">
        <v>260078</v>
      </c>
      <c r="C283518">
        <v>5</v>
      </c>
    </row>
    <row r="283519" spans="1:3" x14ac:dyDescent="0.35">
      <c r="A283519">
        <v>8038</v>
      </c>
      <c r="B283519">
        <v>241618</v>
      </c>
      <c r="C283519">
        <v>5</v>
      </c>
    </row>
    <row r="283520" spans="1:3" x14ac:dyDescent="0.35">
      <c r="A283520">
        <v>255732</v>
      </c>
      <c r="B283520">
        <v>216733</v>
      </c>
      <c r="C283520">
        <v>5</v>
      </c>
    </row>
    <row r="283521" spans="1:3" x14ac:dyDescent="0.35">
      <c r="A283521">
        <v>110910</v>
      </c>
      <c r="B283521">
        <v>134316</v>
      </c>
      <c r="C283521">
        <v>5</v>
      </c>
    </row>
    <row r="283522" spans="1:3" x14ac:dyDescent="0.35">
      <c r="A283522">
        <v>110910</v>
      </c>
      <c r="B283522">
        <v>35350</v>
      </c>
      <c r="C283522">
        <v>5</v>
      </c>
    </row>
    <row r="283523" spans="1:3" x14ac:dyDescent="0.35">
      <c r="A283523">
        <v>243240</v>
      </c>
      <c r="B283523">
        <v>258647</v>
      </c>
      <c r="C283523">
        <v>5</v>
      </c>
    </row>
    <row r="283524" spans="1:3" x14ac:dyDescent="0.35">
      <c r="A283524">
        <v>260079</v>
      </c>
      <c r="B283524">
        <v>241618</v>
      </c>
      <c r="C283524">
        <v>5</v>
      </c>
    </row>
    <row r="283525" spans="1:3" x14ac:dyDescent="0.35">
      <c r="A283525">
        <v>3279</v>
      </c>
      <c r="B283525">
        <v>241618</v>
      </c>
      <c r="C283525">
        <v>5</v>
      </c>
    </row>
    <row r="283526" spans="1:3" x14ac:dyDescent="0.35">
      <c r="A283526">
        <v>76384</v>
      </c>
      <c r="B283526">
        <v>259009</v>
      </c>
      <c r="C283526">
        <v>5</v>
      </c>
    </row>
    <row r="283527" spans="1:3" x14ac:dyDescent="0.35">
      <c r="A283527">
        <v>45927</v>
      </c>
      <c r="B283527">
        <v>178298</v>
      </c>
      <c r="C283527">
        <v>5</v>
      </c>
    </row>
    <row r="283528" spans="1:3" x14ac:dyDescent="0.35">
      <c r="A283528">
        <v>243240</v>
      </c>
      <c r="B283528">
        <v>194336</v>
      </c>
      <c r="C283528">
        <v>5</v>
      </c>
    </row>
    <row r="283529" spans="1:3" x14ac:dyDescent="0.35">
      <c r="A283529">
        <v>260102</v>
      </c>
      <c r="B283529">
        <v>2660</v>
      </c>
      <c r="C283529">
        <v>5</v>
      </c>
    </row>
    <row r="283530" spans="1:3" x14ac:dyDescent="0.35">
      <c r="A283530">
        <v>236133</v>
      </c>
      <c r="B283530">
        <v>260091</v>
      </c>
      <c r="C283530">
        <v>5</v>
      </c>
    </row>
    <row r="283531" spans="1:3" x14ac:dyDescent="0.35">
      <c r="A283531">
        <v>194818</v>
      </c>
      <c r="B283531">
        <v>19218</v>
      </c>
      <c r="C283531">
        <v>5</v>
      </c>
    </row>
    <row r="283532" spans="1:3" x14ac:dyDescent="0.35">
      <c r="A283532">
        <v>260106</v>
      </c>
      <c r="B283532">
        <v>124506</v>
      </c>
      <c r="C283532">
        <v>5</v>
      </c>
    </row>
    <row r="283533" spans="1:3" x14ac:dyDescent="0.35">
      <c r="A283533">
        <v>1686</v>
      </c>
      <c r="B283533">
        <v>260095</v>
      </c>
      <c r="C283533">
        <v>5</v>
      </c>
    </row>
    <row r="283534" spans="1:3" x14ac:dyDescent="0.35">
      <c r="A283534">
        <v>195759</v>
      </c>
      <c r="B283534">
        <v>12383</v>
      </c>
      <c r="C283534">
        <v>5</v>
      </c>
    </row>
    <row r="283535" spans="1:3" x14ac:dyDescent="0.35">
      <c r="A283535">
        <v>165185</v>
      </c>
      <c r="B283535">
        <v>234013</v>
      </c>
      <c r="C283535">
        <v>5</v>
      </c>
    </row>
    <row r="283536" spans="1:3" x14ac:dyDescent="0.35">
      <c r="A283536">
        <v>260113</v>
      </c>
      <c r="B283536">
        <v>42562</v>
      </c>
      <c r="C283536">
        <v>5</v>
      </c>
    </row>
    <row r="283537" spans="1:3" x14ac:dyDescent="0.35">
      <c r="A283537">
        <v>254354</v>
      </c>
      <c r="B283537">
        <v>254354</v>
      </c>
      <c r="C283537">
        <v>5</v>
      </c>
    </row>
    <row r="283538" spans="1:3" x14ac:dyDescent="0.35">
      <c r="A283538">
        <v>260104</v>
      </c>
      <c r="B283538">
        <v>260095</v>
      </c>
      <c r="C283538">
        <v>5</v>
      </c>
    </row>
    <row r="283539" spans="1:3" x14ac:dyDescent="0.35">
      <c r="A283539">
        <v>260115</v>
      </c>
      <c r="B283539">
        <v>248702</v>
      </c>
      <c r="C283539">
        <v>5</v>
      </c>
    </row>
    <row r="283540" spans="1:3" x14ac:dyDescent="0.35">
      <c r="A283540">
        <v>118058</v>
      </c>
      <c r="B283540">
        <v>222773</v>
      </c>
      <c r="C283540">
        <v>5</v>
      </c>
    </row>
    <row r="283541" spans="1:3" x14ac:dyDescent="0.35">
      <c r="A283541">
        <v>48078</v>
      </c>
      <c r="B283541">
        <v>67523</v>
      </c>
      <c r="C283541">
        <v>5</v>
      </c>
    </row>
    <row r="283542" spans="1:3" x14ac:dyDescent="0.35">
      <c r="A283542">
        <v>260121</v>
      </c>
      <c r="B283542">
        <v>151717</v>
      </c>
      <c r="C283542">
        <v>5</v>
      </c>
    </row>
    <row r="283543" spans="1:3" x14ac:dyDescent="0.35">
      <c r="A283543">
        <v>78325</v>
      </c>
      <c r="B283543">
        <v>113484</v>
      </c>
      <c r="C283543">
        <v>5</v>
      </c>
    </row>
    <row r="283544" spans="1:3" x14ac:dyDescent="0.35">
      <c r="A283544">
        <v>50173</v>
      </c>
      <c r="B283544">
        <v>58051</v>
      </c>
      <c r="C283544">
        <v>5</v>
      </c>
    </row>
    <row r="283545" spans="1:3" x14ac:dyDescent="0.35">
      <c r="A283545">
        <v>97394</v>
      </c>
      <c r="B283545">
        <v>97394</v>
      </c>
      <c r="C283545">
        <v>5</v>
      </c>
    </row>
    <row r="283546" spans="1:3" x14ac:dyDescent="0.35">
      <c r="A283546">
        <v>260124</v>
      </c>
      <c r="B283546">
        <v>8829</v>
      </c>
      <c r="C283546">
        <v>5</v>
      </c>
    </row>
    <row r="283547" spans="1:3" x14ac:dyDescent="0.35">
      <c r="A283547">
        <v>260121</v>
      </c>
      <c r="B283547">
        <v>20417</v>
      </c>
      <c r="C283547">
        <v>5</v>
      </c>
    </row>
    <row r="283548" spans="1:3" x14ac:dyDescent="0.35">
      <c r="A283548">
        <v>259627</v>
      </c>
      <c r="B283548">
        <v>20417</v>
      </c>
      <c r="C283548">
        <v>5</v>
      </c>
    </row>
    <row r="283549" spans="1:3" x14ac:dyDescent="0.35">
      <c r="A283549">
        <v>5032</v>
      </c>
      <c r="B283549">
        <v>125992</v>
      </c>
      <c r="C283549">
        <v>5</v>
      </c>
    </row>
    <row r="283550" spans="1:3" x14ac:dyDescent="0.35">
      <c r="A283550">
        <v>259627</v>
      </c>
      <c r="B283550">
        <v>260125</v>
      </c>
      <c r="C283550">
        <v>5</v>
      </c>
    </row>
    <row r="283551" spans="1:3" x14ac:dyDescent="0.35">
      <c r="A283551">
        <v>290495</v>
      </c>
      <c r="B283551">
        <v>241618</v>
      </c>
      <c r="C283551">
        <v>5</v>
      </c>
    </row>
    <row r="283552" spans="1:3" x14ac:dyDescent="0.35">
      <c r="A283552">
        <v>241659</v>
      </c>
      <c r="B283552">
        <v>160992</v>
      </c>
      <c r="C283552">
        <v>5</v>
      </c>
    </row>
    <row r="283553" spans="1:3" x14ac:dyDescent="0.35">
      <c r="A283553">
        <v>121352</v>
      </c>
      <c r="B283553">
        <v>260135</v>
      </c>
      <c r="C283553">
        <v>5</v>
      </c>
    </row>
    <row r="283554" spans="1:3" x14ac:dyDescent="0.35">
      <c r="A283554">
        <v>144479</v>
      </c>
      <c r="B283554">
        <v>99377</v>
      </c>
      <c r="C283554">
        <v>5</v>
      </c>
    </row>
    <row r="283555" spans="1:3" x14ac:dyDescent="0.35">
      <c r="A283555">
        <v>235723</v>
      </c>
      <c r="B283555">
        <v>42345</v>
      </c>
      <c r="C283555">
        <v>5</v>
      </c>
    </row>
    <row r="283556" spans="1:3" x14ac:dyDescent="0.35">
      <c r="A283556">
        <v>155943</v>
      </c>
      <c r="B283556">
        <v>260130</v>
      </c>
      <c r="C283556">
        <v>5</v>
      </c>
    </row>
    <row r="283557" spans="1:3" x14ac:dyDescent="0.35">
      <c r="A283557">
        <v>194694</v>
      </c>
      <c r="B283557">
        <v>260130</v>
      </c>
      <c r="C283557">
        <v>5</v>
      </c>
    </row>
    <row r="283558" spans="1:3" x14ac:dyDescent="0.35">
      <c r="A283558">
        <v>243733</v>
      </c>
      <c r="B283558">
        <v>243733</v>
      </c>
      <c r="C283558">
        <v>5</v>
      </c>
    </row>
    <row r="283559" spans="1:3" x14ac:dyDescent="0.35">
      <c r="A283559">
        <v>5032</v>
      </c>
      <c r="B283559">
        <v>68982</v>
      </c>
      <c r="C283559">
        <v>5</v>
      </c>
    </row>
    <row r="283560" spans="1:3" x14ac:dyDescent="0.35">
      <c r="A283560">
        <v>229393</v>
      </c>
      <c r="B283560">
        <v>248744</v>
      </c>
      <c r="C283560">
        <v>5</v>
      </c>
    </row>
    <row r="283561" spans="1:3" x14ac:dyDescent="0.35">
      <c r="A283561">
        <v>259881</v>
      </c>
      <c r="B283561">
        <v>239432</v>
      </c>
      <c r="C283561">
        <v>5</v>
      </c>
    </row>
    <row r="283562" spans="1:3" x14ac:dyDescent="0.35">
      <c r="A283562">
        <v>235723</v>
      </c>
      <c r="B283562">
        <v>260019</v>
      </c>
      <c r="C283562">
        <v>5</v>
      </c>
    </row>
    <row r="283563" spans="1:3" x14ac:dyDescent="0.35">
      <c r="A283563">
        <v>259881</v>
      </c>
      <c r="B283563">
        <v>255293</v>
      </c>
      <c r="C283563">
        <v>5</v>
      </c>
    </row>
    <row r="283564" spans="1:3" x14ac:dyDescent="0.35">
      <c r="A283564">
        <v>180465</v>
      </c>
      <c r="B283564">
        <v>260125</v>
      </c>
      <c r="C283564">
        <v>5</v>
      </c>
    </row>
    <row r="283565" spans="1:3" x14ac:dyDescent="0.35">
      <c r="A283565">
        <v>290495</v>
      </c>
      <c r="B283565">
        <v>248744</v>
      </c>
      <c r="C283565">
        <v>5</v>
      </c>
    </row>
    <row r="283566" spans="1:3" x14ac:dyDescent="0.35">
      <c r="A283566">
        <v>235723</v>
      </c>
      <c r="B283566">
        <v>99935</v>
      </c>
      <c r="C283566">
        <v>5</v>
      </c>
    </row>
    <row r="283567" spans="1:3" x14ac:dyDescent="0.35">
      <c r="A283567">
        <v>223540</v>
      </c>
      <c r="B283567">
        <v>250700</v>
      </c>
      <c r="C283567">
        <v>5</v>
      </c>
    </row>
    <row r="283568" spans="1:3" x14ac:dyDescent="0.35">
      <c r="A283568">
        <v>219090</v>
      </c>
      <c r="B283568">
        <v>203517</v>
      </c>
      <c r="C283568">
        <v>5</v>
      </c>
    </row>
    <row r="283569" spans="1:3" x14ac:dyDescent="0.35">
      <c r="A283569">
        <v>160916</v>
      </c>
      <c r="B283569">
        <v>260139</v>
      </c>
      <c r="C283569">
        <v>5</v>
      </c>
    </row>
    <row r="283570" spans="1:3" x14ac:dyDescent="0.35">
      <c r="A283570">
        <v>121352</v>
      </c>
      <c r="B283570">
        <v>184807</v>
      </c>
      <c r="C283570">
        <v>5</v>
      </c>
    </row>
    <row r="283571" spans="1:3" x14ac:dyDescent="0.35">
      <c r="A283571">
        <v>5032</v>
      </c>
      <c r="B283571">
        <v>229059</v>
      </c>
      <c r="C283571">
        <v>5</v>
      </c>
    </row>
    <row r="283572" spans="1:3" x14ac:dyDescent="0.35">
      <c r="A283572">
        <v>260161</v>
      </c>
      <c r="B283572">
        <v>254351</v>
      </c>
      <c r="C283572">
        <v>5</v>
      </c>
    </row>
    <row r="283573" spans="1:3" x14ac:dyDescent="0.35">
      <c r="A283573">
        <v>290495</v>
      </c>
      <c r="B283573">
        <v>237175</v>
      </c>
      <c r="C283573">
        <v>5</v>
      </c>
    </row>
    <row r="283574" spans="1:3" x14ac:dyDescent="0.35">
      <c r="A283574">
        <v>5032</v>
      </c>
      <c r="B283574">
        <v>122910</v>
      </c>
      <c r="C283574">
        <v>5</v>
      </c>
    </row>
    <row r="283575" spans="1:3" x14ac:dyDescent="0.35">
      <c r="A283575">
        <v>55325</v>
      </c>
      <c r="B283575">
        <v>248744</v>
      </c>
      <c r="C283575">
        <v>5</v>
      </c>
    </row>
    <row r="283576" spans="1:3" x14ac:dyDescent="0.35">
      <c r="A283576">
        <v>5032</v>
      </c>
      <c r="B283576">
        <v>248744</v>
      </c>
      <c r="C283576">
        <v>5</v>
      </c>
    </row>
    <row r="283577" spans="1:3" x14ac:dyDescent="0.35">
      <c r="A283577">
        <v>55325</v>
      </c>
      <c r="B283577">
        <v>137137</v>
      </c>
      <c r="C283577">
        <v>5</v>
      </c>
    </row>
    <row r="283578" spans="1:3" x14ac:dyDescent="0.35">
      <c r="A283578">
        <v>228536</v>
      </c>
      <c r="B283578">
        <v>250188</v>
      </c>
      <c r="C283578">
        <v>5</v>
      </c>
    </row>
    <row r="283579" spans="1:3" x14ac:dyDescent="0.35">
      <c r="A283579">
        <v>250700</v>
      </c>
      <c r="B283579">
        <v>250188</v>
      </c>
      <c r="C283579">
        <v>5</v>
      </c>
    </row>
    <row r="283580" spans="1:3" x14ac:dyDescent="0.35">
      <c r="A283580">
        <v>116928</v>
      </c>
      <c r="B283580">
        <v>242901</v>
      </c>
      <c r="C283580">
        <v>5</v>
      </c>
    </row>
    <row r="283581" spans="1:3" x14ac:dyDescent="0.35">
      <c r="A283581">
        <v>76384</v>
      </c>
      <c r="B283581">
        <v>250188</v>
      </c>
      <c r="C283581">
        <v>5</v>
      </c>
    </row>
    <row r="283582" spans="1:3" x14ac:dyDescent="0.35">
      <c r="A283582">
        <v>258037</v>
      </c>
      <c r="B283582">
        <v>242901</v>
      </c>
      <c r="C283582">
        <v>5</v>
      </c>
    </row>
    <row r="283583" spans="1:3" x14ac:dyDescent="0.35">
      <c r="A283583">
        <v>252481</v>
      </c>
      <c r="B283583">
        <v>229059</v>
      </c>
      <c r="C283583">
        <v>5</v>
      </c>
    </row>
    <row r="283584" spans="1:3" x14ac:dyDescent="0.35">
      <c r="A283584">
        <v>26222</v>
      </c>
      <c r="B283584">
        <v>92401</v>
      </c>
      <c r="C283584">
        <v>5</v>
      </c>
    </row>
    <row r="283585" spans="1:3" x14ac:dyDescent="0.35">
      <c r="A283585">
        <v>213753</v>
      </c>
      <c r="B283585">
        <v>254238</v>
      </c>
      <c r="C283585">
        <v>5</v>
      </c>
    </row>
    <row r="283586" spans="1:3" x14ac:dyDescent="0.35">
      <c r="A283586">
        <v>121352</v>
      </c>
      <c r="B283586">
        <v>242901</v>
      </c>
      <c r="C283586">
        <v>5</v>
      </c>
    </row>
    <row r="283587" spans="1:3" x14ac:dyDescent="0.35">
      <c r="A283587">
        <v>290495</v>
      </c>
      <c r="B283587">
        <v>260080</v>
      </c>
      <c r="C283587">
        <v>5</v>
      </c>
    </row>
    <row r="283588" spans="1:3" x14ac:dyDescent="0.35">
      <c r="A283588">
        <v>168863</v>
      </c>
      <c r="B283588">
        <v>168863</v>
      </c>
      <c r="C283588">
        <v>5</v>
      </c>
    </row>
    <row r="283589" spans="1:3" x14ac:dyDescent="0.35">
      <c r="A283589">
        <v>252481</v>
      </c>
      <c r="B283589">
        <v>192300</v>
      </c>
      <c r="C283589">
        <v>5</v>
      </c>
    </row>
    <row r="283590" spans="1:3" x14ac:dyDescent="0.35">
      <c r="A283590">
        <v>252481</v>
      </c>
      <c r="B283590">
        <v>179535</v>
      </c>
      <c r="C283590">
        <v>5</v>
      </c>
    </row>
    <row r="283591" spans="1:3" x14ac:dyDescent="0.35">
      <c r="A283591">
        <v>213252</v>
      </c>
      <c r="B283591">
        <v>59596</v>
      </c>
      <c r="C283591">
        <v>5</v>
      </c>
    </row>
    <row r="283592" spans="1:3" x14ac:dyDescent="0.35">
      <c r="A283592">
        <v>259627</v>
      </c>
      <c r="B283592">
        <v>2115</v>
      </c>
      <c r="C283592">
        <v>5</v>
      </c>
    </row>
    <row r="283593" spans="1:3" x14ac:dyDescent="0.35">
      <c r="A283593">
        <v>165442</v>
      </c>
      <c r="B283593">
        <v>2115</v>
      </c>
      <c r="C283593">
        <v>5</v>
      </c>
    </row>
    <row r="283594" spans="1:3" x14ac:dyDescent="0.35">
      <c r="A283594">
        <v>129391</v>
      </c>
      <c r="B283594">
        <v>124323</v>
      </c>
      <c r="C283594">
        <v>5</v>
      </c>
    </row>
    <row r="283595" spans="1:3" x14ac:dyDescent="0.35">
      <c r="A283595">
        <v>252481</v>
      </c>
      <c r="B283595">
        <v>256650</v>
      </c>
      <c r="C283595">
        <v>5</v>
      </c>
    </row>
    <row r="283596" spans="1:3" x14ac:dyDescent="0.35">
      <c r="A283596">
        <v>260186</v>
      </c>
      <c r="B283596">
        <v>47548</v>
      </c>
      <c r="C283596">
        <v>5</v>
      </c>
    </row>
    <row r="283597" spans="1:3" x14ac:dyDescent="0.35">
      <c r="A283597">
        <v>213252</v>
      </c>
      <c r="B283597">
        <v>260132</v>
      </c>
      <c r="C283597">
        <v>5</v>
      </c>
    </row>
    <row r="283598" spans="1:3" x14ac:dyDescent="0.35">
      <c r="A283598">
        <v>171440</v>
      </c>
      <c r="B283598">
        <v>260160</v>
      </c>
      <c r="C283598">
        <v>5</v>
      </c>
    </row>
    <row r="283599" spans="1:3" x14ac:dyDescent="0.35">
      <c r="A283599">
        <v>229059</v>
      </c>
      <c r="B283599">
        <v>229059</v>
      </c>
      <c r="C283599">
        <v>5</v>
      </c>
    </row>
    <row r="283600" spans="1:3" x14ac:dyDescent="0.35">
      <c r="A283600">
        <v>3279</v>
      </c>
      <c r="B283600">
        <v>260160</v>
      </c>
      <c r="C283600">
        <v>5</v>
      </c>
    </row>
    <row r="283601" spans="1:3" x14ac:dyDescent="0.35">
      <c r="A283601">
        <v>45927</v>
      </c>
      <c r="B283601">
        <v>231652</v>
      </c>
      <c r="C283601">
        <v>5</v>
      </c>
    </row>
    <row r="283602" spans="1:3" x14ac:dyDescent="0.35">
      <c r="A283602">
        <v>20568</v>
      </c>
      <c r="B283602">
        <v>260177</v>
      </c>
      <c r="C283602">
        <v>5</v>
      </c>
    </row>
    <row r="283603" spans="1:3" x14ac:dyDescent="0.35">
      <c r="A283603">
        <v>248054</v>
      </c>
      <c r="B283603">
        <v>230199</v>
      </c>
      <c r="C283603">
        <v>5</v>
      </c>
    </row>
    <row r="283604" spans="1:3" x14ac:dyDescent="0.35">
      <c r="A283604">
        <v>252101</v>
      </c>
      <c r="B283604">
        <v>100868</v>
      </c>
      <c r="C283604">
        <v>5</v>
      </c>
    </row>
    <row r="283605" spans="1:3" x14ac:dyDescent="0.35">
      <c r="A283605">
        <v>252513</v>
      </c>
      <c r="B283605">
        <v>260187</v>
      </c>
      <c r="C283605">
        <v>5</v>
      </c>
    </row>
    <row r="283606" spans="1:3" x14ac:dyDescent="0.35">
      <c r="A283606">
        <v>40044</v>
      </c>
      <c r="B283606">
        <v>254238</v>
      </c>
      <c r="C283606">
        <v>5</v>
      </c>
    </row>
    <row r="283607" spans="1:3" x14ac:dyDescent="0.35">
      <c r="A283607">
        <v>252513</v>
      </c>
      <c r="B283607">
        <v>117744</v>
      </c>
      <c r="C283607">
        <v>5</v>
      </c>
    </row>
    <row r="283608" spans="1:3" x14ac:dyDescent="0.35">
      <c r="A283608">
        <v>104945</v>
      </c>
      <c r="B283608">
        <v>260188</v>
      </c>
      <c r="C283608">
        <v>5</v>
      </c>
    </row>
    <row r="283609" spans="1:3" x14ac:dyDescent="0.35">
      <c r="A283609">
        <v>252101</v>
      </c>
      <c r="B283609">
        <v>184807</v>
      </c>
      <c r="C283609">
        <v>5</v>
      </c>
    </row>
    <row r="283610" spans="1:3" x14ac:dyDescent="0.35">
      <c r="A283610">
        <v>212392</v>
      </c>
      <c r="B283610">
        <v>260197</v>
      </c>
      <c r="C283610">
        <v>5</v>
      </c>
    </row>
    <row r="283611" spans="1:3" x14ac:dyDescent="0.35">
      <c r="A283611">
        <v>260203</v>
      </c>
      <c r="B283611">
        <v>161601</v>
      </c>
      <c r="C283611">
        <v>5</v>
      </c>
    </row>
    <row r="283612" spans="1:3" x14ac:dyDescent="0.35">
      <c r="A283612">
        <v>5032</v>
      </c>
      <c r="B283612">
        <v>184807</v>
      </c>
      <c r="C283612">
        <v>5</v>
      </c>
    </row>
    <row r="283613" spans="1:3" x14ac:dyDescent="0.35">
      <c r="A283613">
        <v>5032</v>
      </c>
      <c r="B283613">
        <v>212392</v>
      </c>
      <c r="C283613">
        <v>5</v>
      </c>
    </row>
    <row r="283614" spans="1:3" x14ac:dyDescent="0.35">
      <c r="A283614">
        <v>204581</v>
      </c>
      <c r="B283614">
        <v>212392</v>
      </c>
      <c r="C283614">
        <v>5</v>
      </c>
    </row>
    <row r="283615" spans="1:3" x14ac:dyDescent="0.35">
      <c r="A283615">
        <v>204581</v>
      </c>
      <c r="B283615">
        <v>184807</v>
      </c>
      <c r="C283615">
        <v>5</v>
      </c>
    </row>
    <row r="283616" spans="1:3" x14ac:dyDescent="0.35">
      <c r="A283616">
        <v>67909</v>
      </c>
      <c r="B283616">
        <v>185140</v>
      </c>
      <c r="C283616">
        <v>5</v>
      </c>
    </row>
    <row r="283617" spans="1:3" x14ac:dyDescent="0.35">
      <c r="A283617">
        <v>179824</v>
      </c>
      <c r="B283617">
        <v>2115</v>
      </c>
      <c r="C283617">
        <v>5</v>
      </c>
    </row>
    <row r="283618" spans="1:3" x14ac:dyDescent="0.35">
      <c r="A283618">
        <v>260216</v>
      </c>
      <c r="B283618">
        <v>22067</v>
      </c>
      <c r="C283618">
        <v>5</v>
      </c>
    </row>
    <row r="283619" spans="1:3" x14ac:dyDescent="0.35">
      <c r="A283619">
        <v>260218</v>
      </c>
      <c r="B283619">
        <v>260214</v>
      </c>
      <c r="C283619">
        <v>5</v>
      </c>
    </row>
    <row r="283620" spans="1:3" x14ac:dyDescent="0.35">
      <c r="A283620">
        <v>99091</v>
      </c>
      <c r="B283620">
        <v>260210</v>
      </c>
      <c r="C283620">
        <v>5</v>
      </c>
    </row>
    <row r="283621" spans="1:3" x14ac:dyDescent="0.35">
      <c r="A283621">
        <v>174557</v>
      </c>
      <c r="B283621">
        <v>260162</v>
      </c>
      <c r="C283621">
        <v>5</v>
      </c>
    </row>
    <row r="283622" spans="1:3" x14ac:dyDescent="0.35">
      <c r="A283622">
        <v>139289</v>
      </c>
      <c r="B283622">
        <v>163079</v>
      </c>
      <c r="C283622">
        <v>5</v>
      </c>
    </row>
    <row r="283623" spans="1:3" x14ac:dyDescent="0.35">
      <c r="A283623">
        <v>174557</v>
      </c>
      <c r="B283623">
        <v>39293</v>
      </c>
      <c r="C283623">
        <v>5</v>
      </c>
    </row>
    <row r="283624" spans="1:3" x14ac:dyDescent="0.35">
      <c r="A283624">
        <v>3279</v>
      </c>
      <c r="B283624">
        <v>260210</v>
      </c>
      <c r="C283624">
        <v>5</v>
      </c>
    </row>
    <row r="283625" spans="1:3" x14ac:dyDescent="0.35">
      <c r="A283625">
        <v>57249</v>
      </c>
      <c r="B283625">
        <v>57249</v>
      </c>
      <c r="C283625">
        <v>5</v>
      </c>
    </row>
    <row r="283626" spans="1:3" x14ac:dyDescent="0.35">
      <c r="A283626">
        <v>246117</v>
      </c>
      <c r="B283626">
        <v>246117</v>
      </c>
      <c r="C283626">
        <v>5</v>
      </c>
    </row>
    <row r="283627" spans="1:3" x14ac:dyDescent="0.35">
      <c r="A283627">
        <v>260227</v>
      </c>
      <c r="B283627">
        <v>256378</v>
      </c>
      <c r="C283627">
        <v>5</v>
      </c>
    </row>
    <row r="283628" spans="1:3" x14ac:dyDescent="0.35">
      <c r="A283628">
        <v>10165</v>
      </c>
      <c r="B283628">
        <v>256378</v>
      </c>
      <c r="C283628">
        <v>5</v>
      </c>
    </row>
    <row r="283629" spans="1:3" x14ac:dyDescent="0.35">
      <c r="A283629">
        <v>166144</v>
      </c>
      <c r="B283629">
        <v>166144</v>
      </c>
      <c r="C283629">
        <v>5</v>
      </c>
    </row>
    <row r="283630" spans="1:3" x14ac:dyDescent="0.35">
      <c r="A283630">
        <v>260227</v>
      </c>
      <c r="B283630">
        <v>260209</v>
      </c>
      <c r="C283630">
        <v>5</v>
      </c>
    </row>
    <row r="283631" spans="1:3" x14ac:dyDescent="0.35">
      <c r="A283631">
        <v>145025</v>
      </c>
      <c r="B283631">
        <v>259834</v>
      </c>
      <c r="C283631">
        <v>5</v>
      </c>
    </row>
    <row r="283632" spans="1:3" x14ac:dyDescent="0.35">
      <c r="A283632">
        <v>127350</v>
      </c>
      <c r="B283632">
        <v>260209</v>
      </c>
      <c r="C283632">
        <v>5</v>
      </c>
    </row>
    <row r="283633" spans="1:3" x14ac:dyDescent="0.35">
      <c r="A283633">
        <v>5032</v>
      </c>
      <c r="B283633">
        <v>228430</v>
      </c>
      <c r="C283633">
        <v>5</v>
      </c>
    </row>
    <row r="283634" spans="1:3" x14ac:dyDescent="0.35">
      <c r="A283634">
        <v>5032</v>
      </c>
      <c r="B283634">
        <v>165679</v>
      </c>
      <c r="C283634">
        <v>5</v>
      </c>
    </row>
    <row r="283635" spans="1:3" x14ac:dyDescent="0.35">
      <c r="A283635">
        <v>5032</v>
      </c>
      <c r="B283635">
        <v>147146</v>
      </c>
      <c r="C283635">
        <v>5</v>
      </c>
    </row>
    <row r="283636" spans="1:3" x14ac:dyDescent="0.35">
      <c r="A283636">
        <v>251049</v>
      </c>
      <c r="B283636">
        <v>181550</v>
      </c>
      <c r="C283636">
        <v>5</v>
      </c>
    </row>
    <row r="283637" spans="1:3" x14ac:dyDescent="0.35">
      <c r="A283637">
        <v>8672</v>
      </c>
      <c r="B283637">
        <v>184807</v>
      </c>
      <c r="C283637">
        <v>5</v>
      </c>
    </row>
    <row r="283638" spans="1:3" x14ac:dyDescent="0.35">
      <c r="A283638">
        <v>207745</v>
      </c>
      <c r="B283638">
        <v>237532</v>
      </c>
      <c r="C283638">
        <v>5</v>
      </c>
    </row>
    <row r="283639" spans="1:3" x14ac:dyDescent="0.35">
      <c r="A283639">
        <v>76384</v>
      </c>
      <c r="B283639">
        <v>117744</v>
      </c>
      <c r="C283639">
        <v>5</v>
      </c>
    </row>
    <row r="283640" spans="1:3" x14ac:dyDescent="0.35">
      <c r="A283640">
        <v>260246</v>
      </c>
      <c r="B283640">
        <v>237850</v>
      </c>
      <c r="C283640">
        <v>5</v>
      </c>
    </row>
    <row r="283641" spans="1:3" x14ac:dyDescent="0.35">
      <c r="A283641">
        <v>260270</v>
      </c>
      <c r="B283641">
        <v>260270</v>
      </c>
      <c r="C283641">
        <v>5</v>
      </c>
    </row>
    <row r="283642" spans="1:3" x14ac:dyDescent="0.35">
      <c r="A283642">
        <v>260252</v>
      </c>
      <c r="B283642">
        <v>78392</v>
      </c>
      <c r="C283642">
        <v>5</v>
      </c>
    </row>
    <row r="283643" spans="1:3" x14ac:dyDescent="0.35">
      <c r="A283643">
        <v>252253</v>
      </c>
      <c r="B283643">
        <v>252253</v>
      </c>
      <c r="C283643">
        <v>5</v>
      </c>
    </row>
    <row r="283644" spans="1:3" x14ac:dyDescent="0.35">
      <c r="A283644">
        <v>104431</v>
      </c>
      <c r="B283644">
        <v>82695</v>
      </c>
      <c r="C283644">
        <v>5</v>
      </c>
    </row>
    <row r="283645" spans="1:3" x14ac:dyDescent="0.35">
      <c r="A283645">
        <v>250742</v>
      </c>
      <c r="B283645">
        <v>76275</v>
      </c>
      <c r="C283645">
        <v>5</v>
      </c>
    </row>
    <row r="283646" spans="1:3" x14ac:dyDescent="0.35">
      <c r="A283646">
        <v>142553</v>
      </c>
      <c r="B283646">
        <v>212654</v>
      </c>
      <c r="C283646">
        <v>5</v>
      </c>
    </row>
    <row r="283647" spans="1:3" x14ac:dyDescent="0.35">
      <c r="A283647">
        <v>110495</v>
      </c>
      <c r="B283647">
        <v>16001</v>
      </c>
      <c r="C283647">
        <v>5</v>
      </c>
    </row>
    <row r="283648" spans="1:3" x14ac:dyDescent="0.35">
      <c r="A283648">
        <v>10165</v>
      </c>
      <c r="B283648">
        <v>182061</v>
      </c>
      <c r="C283648">
        <v>5</v>
      </c>
    </row>
    <row r="283649" spans="1:3" x14ac:dyDescent="0.35">
      <c r="A283649">
        <v>93719</v>
      </c>
      <c r="B283649">
        <v>160502</v>
      </c>
      <c r="C283649">
        <v>5</v>
      </c>
    </row>
    <row r="283650" spans="1:3" x14ac:dyDescent="0.35">
      <c r="A283650">
        <v>117796</v>
      </c>
      <c r="B283650">
        <v>39333</v>
      </c>
      <c r="C283650">
        <v>5</v>
      </c>
    </row>
    <row r="283651" spans="1:3" x14ac:dyDescent="0.35">
      <c r="A283651">
        <v>5032</v>
      </c>
      <c r="B283651">
        <v>172055</v>
      </c>
      <c r="C283651">
        <v>5</v>
      </c>
    </row>
    <row r="283652" spans="1:3" x14ac:dyDescent="0.35">
      <c r="A283652">
        <v>250700</v>
      </c>
      <c r="B283652">
        <v>35020</v>
      </c>
      <c r="C283652">
        <v>5</v>
      </c>
    </row>
    <row r="283653" spans="1:3" x14ac:dyDescent="0.35">
      <c r="A283653">
        <v>48078</v>
      </c>
      <c r="B283653">
        <v>173076</v>
      </c>
      <c r="C283653">
        <v>5</v>
      </c>
    </row>
    <row r="283654" spans="1:3" x14ac:dyDescent="0.35">
      <c r="A283654">
        <v>35020</v>
      </c>
      <c r="B283654">
        <v>35020</v>
      </c>
      <c r="C283654">
        <v>5</v>
      </c>
    </row>
    <row r="283655" spans="1:3" x14ac:dyDescent="0.35">
      <c r="A283655">
        <v>255859</v>
      </c>
      <c r="B283655">
        <v>260278</v>
      </c>
      <c r="C283655">
        <v>5</v>
      </c>
    </row>
    <row r="283656" spans="1:3" x14ac:dyDescent="0.35">
      <c r="A283656">
        <v>235723</v>
      </c>
      <c r="B283656">
        <v>35011</v>
      </c>
      <c r="C283656">
        <v>5</v>
      </c>
    </row>
    <row r="283657" spans="1:3" x14ac:dyDescent="0.35">
      <c r="A283657">
        <v>116928</v>
      </c>
      <c r="B283657">
        <v>260278</v>
      </c>
      <c r="C283657">
        <v>5</v>
      </c>
    </row>
    <row r="283658" spans="1:3" x14ac:dyDescent="0.35">
      <c r="A283658">
        <v>260243</v>
      </c>
      <c r="B283658">
        <v>260278</v>
      </c>
      <c r="C283658">
        <v>5</v>
      </c>
    </row>
    <row r="283659" spans="1:3" x14ac:dyDescent="0.35">
      <c r="A283659">
        <v>10165</v>
      </c>
      <c r="B283659">
        <v>4381</v>
      </c>
      <c r="C283659">
        <v>5</v>
      </c>
    </row>
    <row r="283660" spans="1:3" x14ac:dyDescent="0.35">
      <c r="A283660">
        <v>260276</v>
      </c>
      <c r="B283660">
        <v>244711</v>
      </c>
      <c r="C283660">
        <v>5</v>
      </c>
    </row>
    <row r="283661" spans="1:3" x14ac:dyDescent="0.35">
      <c r="A283661">
        <v>260276</v>
      </c>
      <c r="B283661">
        <v>61465</v>
      </c>
      <c r="C283661">
        <v>5</v>
      </c>
    </row>
    <row r="283662" spans="1:3" x14ac:dyDescent="0.35">
      <c r="A283662">
        <v>3279</v>
      </c>
      <c r="B283662">
        <v>260243</v>
      </c>
      <c r="C283662">
        <v>5</v>
      </c>
    </row>
    <row r="283663" spans="1:3" x14ac:dyDescent="0.35">
      <c r="A283663">
        <v>163410</v>
      </c>
      <c r="B283663">
        <v>260271</v>
      </c>
      <c r="C283663">
        <v>5</v>
      </c>
    </row>
    <row r="283664" spans="1:3" x14ac:dyDescent="0.35">
      <c r="A283664">
        <v>5032</v>
      </c>
      <c r="B283664">
        <v>260282</v>
      </c>
      <c r="C283664">
        <v>5</v>
      </c>
    </row>
    <row r="283665" spans="1:3" x14ac:dyDescent="0.35">
      <c r="A283665">
        <v>151431</v>
      </c>
      <c r="B283665">
        <v>168564</v>
      </c>
      <c r="C283665">
        <v>5</v>
      </c>
    </row>
    <row r="283666" spans="1:3" x14ac:dyDescent="0.35">
      <c r="A283666">
        <v>128465</v>
      </c>
      <c r="B283666">
        <v>128465</v>
      </c>
      <c r="C283666">
        <v>5</v>
      </c>
    </row>
    <row r="283667" spans="1:3" x14ac:dyDescent="0.35">
      <c r="A283667">
        <v>250102</v>
      </c>
      <c r="B283667">
        <v>4381</v>
      </c>
      <c r="C283667">
        <v>5</v>
      </c>
    </row>
    <row r="283668" spans="1:3" x14ac:dyDescent="0.35">
      <c r="A283668">
        <v>151431</v>
      </c>
      <c r="B283668">
        <v>260286</v>
      </c>
      <c r="C283668">
        <v>5</v>
      </c>
    </row>
    <row r="283669" spans="1:3" x14ac:dyDescent="0.35">
      <c r="A283669">
        <v>252101</v>
      </c>
      <c r="B283669">
        <v>260290</v>
      </c>
      <c r="C283669">
        <v>5</v>
      </c>
    </row>
    <row r="283670" spans="1:3" x14ac:dyDescent="0.35">
      <c r="A283670">
        <v>218025</v>
      </c>
      <c r="B283670">
        <v>218025</v>
      </c>
      <c r="C283670">
        <v>5</v>
      </c>
    </row>
    <row r="283671" spans="1:3" x14ac:dyDescent="0.35">
      <c r="A283671">
        <v>116928</v>
      </c>
      <c r="B283671">
        <v>260243</v>
      </c>
      <c r="C283671">
        <v>5</v>
      </c>
    </row>
    <row r="283672" spans="1:3" x14ac:dyDescent="0.35">
      <c r="A283672">
        <v>50173</v>
      </c>
      <c r="B283672">
        <v>62370</v>
      </c>
      <c r="C283672">
        <v>5</v>
      </c>
    </row>
    <row r="283673" spans="1:3" x14ac:dyDescent="0.35">
      <c r="A283673">
        <v>260293</v>
      </c>
      <c r="B283673">
        <v>256730</v>
      </c>
      <c r="C283673">
        <v>5</v>
      </c>
    </row>
    <row r="283674" spans="1:3" x14ac:dyDescent="0.35">
      <c r="A283674">
        <v>3279</v>
      </c>
      <c r="B283674">
        <v>259467</v>
      </c>
      <c r="C283674">
        <v>5</v>
      </c>
    </row>
    <row r="283675" spans="1:3" x14ac:dyDescent="0.35">
      <c r="A283675">
        <v>55325</v>
      </c>
      <c r="B283675">
        <v>239295</v>
      </c>
      <c r="C283675">
        <v>5</v>
      </c>
    </row>
    <row r="283676" spans="1:3" x14ac:dyDescent="0.35">
      <c r="A283676">
        <v>63499</v>
      </c>
      <c r="B283676">
        <v>111273</v>
      </c>
      <c r="C283676">
        <v>5</v>
      </c>
    </row>
    <row r="283677" spans="1:3" x14ac:dyDescent="0.35">
      <c r="A283677">
        <v>263</v>
      </c>
      <c r="B283677">
        <v>178913</v>
      </c>
      <c r="C283677">
        <v>5</v>
      </c>
    </row>
    <row r="283678" spans="1:3" x14ac:dyDescent="0.35">
      <c r="A283678">
        <v>5026</v>
      </c>
      <c r="B283678">
        <v>212654</v>
      </c>
      <c r="C283678">
        <v>5</v>
      </c>
    </row>
    <row r="283679" spans="1:3" x14ac:dyDescent="0.35">
      <c r="A283679">
        <v>180465</v>
      </c>
      <c r="B283679">
        <v>83283</v>
      </c>
      <c r="C283679">
        <v>5</v>
      </c>
    </row>
    <row r="283680" spans="1:3" x14ac:dyDescent="0.35">
      <c r="A283680">
        <v>235569</v>
      </c>
      <c r="B283680">
        <v>235569</v>
      </c>
      <c r="C283680">
        <v>5</v>
      </c>
    </row>
    <row r="283681" spans="1:3" x14ac:dyDescent="0.35">
      <c r="A283681">
        <v>208421</v>
      </c>
      <c r="B283681">
        <v>83545</v>
      </c>
      <c r="C283681">
        <v>5</v>
      </c>
    </row>
    <row r="283682" spans="1:3" x14ac:dyDescent="0.35">
      <c r="A283682">
        <v>121352</v>
      </c>
      <c r="B283682">
        <v>109437</v>
      </c>
      <c r="C283682">
        <v>5</v>
      </c>
    </row>
    <row r="283683" spans="1:3" x14ac:dyDescent="0.35">
      <c r="A283683">
        <v>109469</v>
      </c>
      <c r="B283683">
        <v>109469</v>
      </c>
      <c r="C283683">
        <v>5</v>
      </c>
    </row>
    <row r="283684" spans="1:3" x14ac:dyDescent="0.35">
      <c r="A283684">
        <v>260316</v>
      </c>
      <c r="B283684">
        <v>68111</v>
      </c>
      <c r="C283684">
        <v>5</v>
      </c>
    </row>
    <row r="283685" spans="1:3" x14ac:dyDescent="0.35">
      <c r="A283685">
        <v>215236</v>
      </c>
      <c r="B283685">
        <v>18809</v>
      </c>
      <c r="C283685">
        <v>5</v>
      </c>
    </row>
    <row r="283686" spans="1:3" x14ac:dyDescent="0.35">
      <c r="A283686">
        <v>3279</v>
      </c>
      <c r="B283686">
        <v>259812</v>
      </c>
      <c r="C283686">
        <v>5</v>
      </c>
    </row>
    <row r="283687" spans="1:3" x14ac:dyDescent="0.35">
      <c r="A283687">
        <v>260318</v>
      </c>
      <c r="B283687">
        <v>81655</v>
      </c>
      <c r="C283687">
        <v>5</v>
      </c>
    </row>
    <row r="283688" spans="1:3" x14ac:dyDescent="0.35">
      <c r="A283688">
        <v>146041</v>
      </c>
      <c r="B283688">
        <v>14040</v>
      </c>
      <c r="C283688">
        <v>5</v>
      </c>
    </row>
    <row r="283689" spans="1:3" x14ac:dyDescent="0.35">
      <c r="A283689">
        <v>160846</v>
      </c>
      <c r="B283689">
        <v>16001</v>
      </c>
      <c r="C283689">
        <v>5</v>
      </c>
    </row>
    <row r="283690" spans="1:3" x14ac:dyDescent="0.35">
      <c r="A283690">
        <v>252513</v>
      </c>
      <c r="B283690">
        <v>138891</v>
      </c>
      <c r="C283690">
        <v>5</v>
      </c>
    </row>
    <row r="283691" spans="1:3" x14ac:dyDescent="0.35">
      <c r="A283691">
        <v>23133</v>
      </c>
      <c r="B283691">
        <v>63329</v>
      </c>
      <c r="C283691">
        <v>5</v>
      </c>
    </row>
    <row r="283692" spans="1:3" x14ac:dyDescent="0.35">
      <c r="A283692">
        <v>3680</v>
      </c>
      <c r="B283692">
        <v>260329</v>
      </c>
      <c r="C283692">
        <v>5</v>
      </c>
    </row>
    <row r="283693" spans="1:3" x14ac:dyDescent="0.35">
      <c r="A283693">
        <v>23133</v>
      </c>
      <c r="B283693">
        <v>50173</v>
      </c>
      <c r="C283693">
        <v>5</v>
      </c>
    </row>
    <row r="283694" spans="1:3" x14ac:dyDescent="0.35">
      <c r="A283694">
        <v>126776</v>
      </c>
      <c r="B283694">
        <v>50173</v>
      </c>
      <c r="C283694">
        <v>5</v>
      </c>
    </row>
    <row r="283695" spans="1:3" x14ac:dyDescent="0.35">
      <c r="A283695">
        <v>260338</v>
      </c>
      <c r="B283695">
        <v>145405</v>
      </c>
      <c r="C283695">
        <v>5</v>
      </c>
    </row>
    <row r="283696" spans="1:3" x14ac:dyDescent="0.35">
      <c r="A283696">
        <v>1686</v>
      </c>
      <c r="B283696">
        <v>179898</v>
      </c>
      <c r="C283696">
        <v>5</v>
      </c>
    </row>
    <row r="283697" spans="1:3" x14ac:dyDescent="0.35">
      <c r="A283697">
        <v>148426</v>
      </c>
      <c r="B283697">
        <v>161572</v>
      </c>
      <c r="C283697">
        <v>5</v>
      </c>
    </row>
    <row r="283698" spans="1:3" x14ac:dyDescent="0.35">
      <c r="A283698">
        <v>151431</v>
      </c>
      <c r="B283698">
        <v>119486</v>
      </c>
      <c r="C283698">
        <v>5</v>
      </c>
    </row>
    <row r="283699" spans="1:3" x14ac:dyDescent="0.35">
      <c r="A283699">
        <v>3279</v>
      </c>
      <c r="B283699">
        <v>138891</v>
      </c>
      <c r="C283699">
        <v>5</v>
      </c>
    </row>
    <row r="283700" spans="1:3" x14ac:dyDescent="0.35">
      <c r="A283700">
        <v>4377</v>
      </c>
      <c r="B283700">
        <v>85129</v>
      </c>
      <c r="C283700">
        <v>5</v>
      </c>
    </row>
    <row r="283701" spans="1:3" x14ac:dyDescent="0.35">
      <c r="A283701">
        <v>69039</v>
      </c>
      <c r="B283701">
        <v>173716</v>
      </c>
      <c r="C283701">
        <v>5</v>
      </c>
    </row>
    <row r="283702" spans="1:3" x14ac:dyDescent="0.35">
      <c r="A283702">
        <v>260347</v>
      </c>
      <c r="B283702">
        <v>879</v>
      </c>
      <c r="C283702">
        <v>5</v>
      </c>
    </row>
    <row r="283703" spans="1:3" x14ac:dyDescent="0.35">
      <c r="A283703">
        <v>94136</v>
      </c>
      <c r="B283703">
        <v>182061</v>
      </c>
      <c r="C283703">
        <v>5</v>
      </c>
    </row>
    <row r="283704" spans="1:3" x14ac:dyDescent="0.35">
      <c r="A283704">
        <v>117820</v>
      </c>
      <c r="B283704">
        <v>73573</v>
      </c>
      <c r="C283704">
        <v>5</v>
      </c>
    </row>
    <row r="283705" spans="1:3" x14ac:dyDescent="0.35">
      <c r="A283705">
        <v>235723</v>
      </c>
      <c r="B283705">
        <v>194498</v>
      </c>
      <c r="C283705">
        <v>5</v>
      </c>
    </row>
    <row r="283706" spans="1:3" x14ac:dyDescent="0.35">
      <c r="A283706">
        <v>85584</v>
      </c>
      <c r="B283706">
        <v>260339</v>
      </c>
      <c r="C283706">
        <v>5</v>
      </c>
    </row>
    <row r="283707" spans="1:3" x14ac:dyDescent="0.35">
      <c r="A283707">
        <v>76384</v>
      </c>
      <c r="B283707">
        <v>257766</v>
      </c>
      <c r="C283707">
        <v>5</v>
      </c>
    </row>
    <row r="283708" spans="1:3" x14ac:dyDescent="0.35">
      <c r="A283708">
        <v>161172</v>
      </c>
      <c r="B283708">
        <v>4782</v>
      </c>
      <c r="C283708">
        <v>5</v>
      </c>
    </row>
    <row r="283709" spans="1:3" x14ac:dyDescent="0.35">
      <c r="A283709">
        <v>215236</v>
      </c>
      <c r="B283709">
        <v>60011</v>
      </c>
      <c r="C283709">
        <v>5</v>
      </c>
    </row>
    <row r="283710" spans="1:3" x14ac:dyDescent="0.35">
      <c r="A283710">
        <v>252294</v>
      </c>
      <c r="B283710">
        <v>117950</v>
      </c>
      <c r="C283710">
        <v>5</v>
      </c>
    </row>
    <row r="283711" spans="1:3" x14ac:dyDescent="0.35">
      <c r="A283711">
        <v>260365</v>
      </c>
      <c r="B283711">
        <v>260282</v>
      </c>
      <c r="C283711">
        <v>5</v>
      </c>
    </row>
    <row r="283712" spans="1:3" x14ac:dyDescent="0.35">
      <c r="A283712">
        <v>59059</v>
      </c>
      <c r="B283712">
        <v>103418</v>
      </c>
      <c r="C283712">
        <v>5</v>
      </c>
    </row>
    <row r="283713" spans="1:3" x14ac:dyDescent="0.35">
      <c r="A283713">
        <v>102155</v>
      </c>
      <c r="B283713">
        <v>113695</v>
      </c>
      <c r="C283713">
        <v>5</v>
      </c>
    </row>
    <row r="283714" spans="1:3" x14ac:dyDescent="0.35">
      <c r="A283714">
        <v>260375</v>
      </c>
      <c r="B283714">
        <v>154540</v>
      </c>
      <c r="C283714">
        <v>5</v>
      </c>
    </row>
    <row r="283715" spans="1:3" x14ac:dyDescent="0.35">
      <c r="A283715">
        <v>2649</v>
      </c>
      <c r="B283715">
        <v>209392</v>
      </c>
      <c r="C283715">
        <v>5</v>
      </c>
    </row>
    <row r="283716" spans="1:3" x14ac:dyDescent="0.35">
      <c r="A283716">
        <v>252101</v>
      </c>
      <c r="B283716">
        <v>258517</v>
      </c>
      <c r="C283716">
        <v>5</v>
      </c>
    </row>
    <row r="283717" spans="1:3" x14ac:dyDescent="0.35">
      <c r="A283717">
        <v>252101</v>
      </c>
      <c r="B283717">
        <v>218554</v>
      </c>
      <c r="C283717">
        <v>5</v>
      </c>
    </row>
    <row r="283718" spans="1:3" x14ac:dyDescent="0.35">
      <c r="A283718">
        <v>89018</v>
      </c>
      <c r="B283718">
        <v>8169</v>
      </c>
      <c r="C283718">
        <v>5</v>
      </c>
    </row>
    <row r="283719" spans="1:3" x14ac:dyDescent="0.35">
      <c r="A283719">
        <v>150988</v>
      </c>
      <c r="B283719">
        <v>260336</v>
      </c>
      <c r="C283719">
        <v>5</v>
      </c>
    </row>
    <row r="283720" spans="1:3" x14ac:dyDescent="0.35">
      <c r="A283720">
        <v>260379</v>
      </c>
      <c r="B283720">
        <v>147220</v>
      </c>
      <c r="C283720">
        <v>5</v>
      </c>
    </row>
    <row r="283721" spans="1:3" x14ac:dyDescent="0.35">
      <c r="A283721">
        <v>260380</v>
      </c>
      <c r="B283721">
        <v>176644</v>
      </c>
      <c r="C283721">
        <v>5</v>
      </c>
    </row>
    <row r="283722" spans="1:3" x14ac:dyDescent="0.35">
      <c r="A283722">
        <v>105557</v>
      </c>
      <c r="B283722">
        <v>201848</v>
      </c>
      <c r="C283722">
        <v>5</v>
      </c>
    </row>
    <row r="283723" spans="1:3" x14ac:dyDescent="0.35">
      <c r="A283723">
        <v>10165</v>
      </c>
      <c r="B283723">
        <v>201848</v>
      </c>
      <c r="C283723">
        <v>5</v>
      </c>
    </row>
    <row r="283724" spans="1:3" x14ac:dyDescent="0.35">
      <c r="A283724">
        <v>260382</v>
      </c>
      <c r="B283724">
        <v>42156</v>
      </c>
      <c r="C283724">
        <v>5</v>
      </c>
    </row>
    <row r="283725" spans="1:3" x14ac:dyDescent="0.35">
      <c r="A283725">
        <v>10165</v>
      </c>
      <c r="B283725">
        <v>260384</v>
      </c>
      <c r="C283725">
        <v>5</v>
      </c>
    </row>
    <row r="283726" spans="1:3" x14ac:dyDescent="0.35">
      <c r="A283726">
        <v>260387</v>
      </c>
      <c r="B283726">
        <v>68892</v>
      </c>
      <c r="C283726">
        <v>5</v>
      </c>
    </row>
    <row r="283727" spans="1:3" x14ac:dyDescent="0.35">
      <c r="A283727">
        <v>226359</v>
      </c>
      <c r="B283727">
        <v>218197</v>
      </c>
      <c r="C283727">
        <v>5</v>
      </c>
    </row>
    <row r="283728" spans="1:3" x14ac:dyDescent="0.35">
      <c r="A283728">
        <v>260397</v>
      </c>
      <c r="B283728">
        <v>187367</v>
      </c>
      <c r="C283728">
        <v>5</v>
      </c>
    </row>
    <row r="283729" spans="1:3" x14ac:dyDescent="0.35">
      <c r="A283729">
        <v>260401</v>
      </c>
      <c r="B283729">
        <v>37397</v>
      </c>
      <c r="C283729">
        <v>5</v>
      </c>
    </row>
    <row r="283730" spans="1:3" x14ac:dyDescent="0.35">
      <c r="A283730">
        <v>260318</v>
      </c>
      <c r="B283730">
        <v>151646</v>
      </c>
      <c r="C283730">
        <v>5</v>
      </c>
    </row>
    <row r="283731" spans="1:3" x14ac:dyDescent="0.35">
      <c r="A283731">
        <v>234872</v>
      </c>
      <c r="B283731">
        <v>9076</v>
      </c>
      <c r="C283731">
        <v>5</v>
      </c>
    </row>
    <row r="283732" spans="1:3" x14ac:dyDescent="0.35">
      <c r="A283732">
        <v>37734</v>
      </c>
      <c r="B283732">
        <v>254238</v>
      </c>
      <c r="C283732">
        <v>5</v>
      </c>
    </row>
    <row r="283733" spans="1:3" x14ac:dyDescent="0.35">
      <c r="A283733">
        <v>174557</v>
      </c>
      <c r="B283733">
        <v>209392</v>
      </c>
      <c r="C283733">
        <v>5</v>
      </c>
    </row>
    <row r="283734" spans="1:3" x14ac:dyDescent="0.35">
      <c r="A283734">
        <v>61370</v>
      </c>
      <c r="B283734">
        <v>151187</v>
      </c>
      <c r="C283734">
        <v>5</v>
      </c>
    </row>
    <row r="283735" spans="1:3" x14ac:dyDescent="0.35">
      <c r="A283735">
        <v>260410</v>
      </c>
      <c r="B283735">
        <v>3687</v>
      </c>
      <c r="C283735">
        <v>5</v>
      </c>
    </row>
    <row r="283736" spans="1:3" x14ac:dyDescent="0.35">
      <c r="A283736">
        <v>241386</v>
      </c>
      <c r="B283736">
        <v>252605</v>
      </c>
      <c r="C283736">
        <v>5</v>
      </c>
    </row>
    <row r="283737" spans="1:3" x14ac:dyDescent="0.35">
      <c r="A283737">
        <v>137786</v>
      </c>
      <c r="B283737">
        <v>260335</v>
      </c>
      <c r="C283737">
        <v>5</v>
      </c>
    </row>
    <row r="283738" spans="1:3" x14ac:dyDescent="0.35">
      <c r="A283738">
        <v>137786</v>
      </c>
      <c r="B283738">
        <v>246395</v>
      </c>
      <c r="C283738">
        <v>5</v>
      </c>
    </row>
    <row r="283739" spans="1:3" x14ac:dyDescent="0.35">
      <c r="A283739">
        <v>227430</v>
      </c>
      <c r="B283739">
        <v>260376</v>
      </c>
      <c r="C283739">
        <v>5</v>
      </c>
    </row>
    <row r="283740" spans="1:3" x14ac:dyDescent="0.35">
      <c r="A283740">
        <v>88407</v>
      </c>
      <c r="B283740">
        <v>201848</v>
      </c>
      <c r="C283740">
        <v>5</v>
      </c>
    </row>
    <row r="283741" spans="1:3" x14ac:dyDescent="0.35">
      <c r="A283741">
        <v>117820</v>
      </c>
      <c r="B283741">
        <v>254238</v>
      </c>
      <c r="C283741">
        <v>5</v>
      </c>
    </row>
    <row r="283742" spans="1:3" x14ac:dyDescent="0.35">
      <c r="A283742">
        <v>260426</v>
      </c>
      <c r="B283742">
        <v>197595</v>
      </c>
      <c r="C283742">
        <v>5</v>
      </c>
    </row>
    <row r="283743" spans="1:3" x14ac:dyDescent="0.35">
      <c r="A283743">
        <v>256777</v>
      </c>
      <c r="B283743">
        <v>260405</v>
      </c>
      <c r="C283743">
        <v>5</v>
      </c>
    </row>
    <row r="283744" spans="1:3" x14ac:dyDescent="0.35">
      <c r="A283744">
        <v>260428</v>
      </c>
      <c r="B283744">
        <v>3774</v>
      </c>
      <c r="C283744">
        <v>5</v>
      </c>
    </row>
    <row r="283745" spans="1:3" x14ac:dyDescent="0.35">
      <c r="A283745">
        <v>51300</v>
      </c>
      <c r="B283745">
        <v>246395</v>
      </c>
      <c r="C283745">
        <v>5</v>
      </c>
    </row>
    <row r="283746" spans="1:3" x14ac:dyDescent="0.35">
      <c r="A283746">
        <v>44757</v>
      </c>
      <c r="B283746">
        <v>230790</v>
      </c>
      <c r="C283746">
        <v>5</v>
      </c>
    </row>
    <row r="283747" spans="1:3" x14ac:dyDescent="0.35">
      <c r="A283747">
        <v>256777</v>
      </c>
      <c r="B283747">
        <v>260333</v>
      </c>
      <c r="C283747">
        <v>5</v>
      </c>
    </row>
    <row r="283748" spans="1:3" x14ac:dyDescent="0.35">
      <c r="A283748">
        <v>259803</v>
      </c>
      <c r="B283748">
        <v>105305</v>
      </c>
      <c r="C283748">
        <v>5</v>
      </c>
    </row>
    <row r="283749" spans="1:3" x14ac:dyDescent="0.35">
      <c r="A283749">
        <v>44757</v>
      </c>
      <c r="B283749">
        <v>256666</v>
      </c>
      <c r="C283749">
        <v>5</v>
      </c>
    </row>
    <row r="283750" spans="1:3" x14ac:dyDescent="0.35">
      <c r="A283750">
        <v>44757</v>
      </c>
      <c r="B283750">
        <v>202047</v>
      </c>
      <c r="C283750">
        <v>5</v>
      </c>
    </row>
    <row r="283751" spans="1:3" x14ac:dyDescent="0.35">
      <c r="A283751">
        <v>19279</v>
      </c>
      <c r="B283751">
        <v>136659</v>
      </c>
      <c r="C283751">
        <v>5</v>
      </c>
    </row>
    <row r="283752" spans="1:3" x14ac:dyDescent="0.35">
      <c r="A283752">
        <v>44757</v>
      </c>
      <c r="B283752">
        <v>260423</v>
      </c>
      <c r="C283752">
        <v>5</v>
      </c>
    </row>
    <row r="283753" spans="1:3" x14ac:dyDescent="0.35">
      <c r="A283753">
        <v>44757</v>
      </c>
      <c r="B283753">
        <v>260414</v>
      </c>
      <c r="C283753">
        <v>5</v>
      </c>
    </row>
    <row r="283754" spans="1:3" x14ac:dyDescent="0.35">
      <c r="A283754">
        <v>109931</v>
      </c>
      <c r="B283754">
        <v>235536</v>
      </c>
      <c r="C283754">
        <v>5</v>
      </c>
    </row>
    <row r="283755" spans="1:3" x14ac:dyDescent="0.35">
      <c r="A283755">
        <v>222152</v>
      </c>
      <c r="B283755">
        <v>235536</v>
      </c>
      <c r="C283755">
        <v>5</v>
      </c>
    </row>
    <row r="283756" spans="1:3" x14ac:dyDescent="0.35">
      <c r="A283756">
        <v>25879</v>
      </c>
      <c r="B283756">
        <v>2173</v>
      </c>
      <c r="C283756">
        <v>5</v>
      </c>
    </row>
    <row r="283757" spans="1:3" x14ac:dyDescent="0.35">
      <c r="A283757">
        <v>44757</v>
      </c>
      <c r="B283757">
        <v>260432</v>
      </c>
      <c r="C283757">
        <v>5</v>
      </c>
    </row>
    <row r="283758" spans="1:3" x14ac:dyDescent="0.35">
      <c r="A283758">
        <v>44757</v>
      </c>
      <c r="B283758">
        <v>145025</v>
      </c>
      <c r="C283758">
        <v>5</v>
      </c>
    </row>
    <row r="283759" spans="1:3" x14ac:dyDescent="0.35">
      <c r="A283759">
        <v>130360</v>
      </c>
      <c r="B283759">
        <v>130360</v>
      </c>
      <c r="C283759">
        <v>5</v>
      </c>
    </row>
    <row r="283760" spans="1:3" x14ac:dyDescent="0.35">
      <c r="A283760">
        <v>44757</v>
      </c>
      <c r="B283760">
        <v>260436</v>
      </c>
      <c r="C283760">
        <v>5</v>
      </c>
    </row>
    <row r="283761" spans="1:3" x14ac:dyDescent="0.35">
      <c r="A283761">
        <v>181550</v>
      </c>
      <c r="B283761">
        <v>181550</v>
      </c>
      <c r="C283761">
        <v>5</v>
      </c>
    </row>
    <row r="283762" spans="1:3" x14ac:dyDescent="0.35">
      <c r="A283762">
        <v>44757</v>
      </c>
      <c r="B283762">
        <v>130767</v>
      </c>
      <c r="C283762">
        <v>5</v>
      </c>
    </row>
    <row r="283763" spans="1:3" x14ac:dyDescent="0.35">
      <c r="A283763">
        <v>88665</v>
      </c>
      <c r="B283763">
        <v>239432</v>
      </c>
      <c r="C283763">
        <v>5</v>
      </c>
    </row>
    <row r="283764" spans="1:3" x14ac:dyDescent="0.35">
      <c r="A283764">
        <v>44757</v>
      </c>
      <c r="B283764">
        <v>220508</v>
      </c>
      <c r="C283764">
        <v>5</v>
      </c>
    </row>
    <row r="283765" spans="1:3" x14ac:dyDescent="0.35">
      <c r="A283765">
        <v>48802</v>
      </c>
      <c r="B283765">
        <v>48802</v>
      </c>
      <c r="C283765">
        <v>5</v>
      </c>
    </row>
    <row r="283766" spans="1:3" x14ac:dyDescent="0.35">
      <c r="A283766">
        <v>117820</v>
      </c>
      <c r="B283766">
        <v>4206</v>
      </c>
      <c r="C283766">
        <v>5</v>
      </c>
    </row>
    <row r="283767" spans="1:3" x14ac:dyDescent="0.35">
      <c r="A283767">
        <v>60075</v>
      </c>
      <c r="B283767">
        <v>4206</v>
      </c>
      <c r="C283767">
        <v>5</v>
      </c>
    </row>
    <row r="283768" spans="1:3" x14ac:dyDescent="0.35">
      <c r="A283768">
        <v>160992</v>
      </c>
      <c r="B283768">
        <v>260333</v>
      </c>
      <c r="C283768">
        <v>5</v>
      </c>
    </row>
    <row r="283769" spans="1:3" x14ac:dyDescent="0.35">
      <c r="A283769">
        <v>228091</v>
      </c>
      <c r="B283769">
        <v>152410</v>
      </c>
      <c r="C283769">
        <v>5</v>
      </c>
    </row>
    <row r="283770" spans="1:3" x14ac:dyDescent="0.35">
      <c r="A283770">
        <v>260453</v>
      </c>
      <c r="B283770">
        <v>245661</v>
      </c>
      <c r="C283770">
        <v>5</v>
      </c>
    </row>
    <row r="283771" spans="1:3" x14ac:dyDescent="0.35">
      <c r="A283771">
        <v>260455</v>
      </c>
      <c r="B283771">
        <v>165582</v>
      </c>
      <c r="C283771">
        <v>5</v>
      </c>
    </row>
    <row r="283772" spans="1:3" x14ac:dyDescent="0.35">
      <c r="A283772">
        <v>151054</v>
      </c>
      <c r="B283772">
        <v>151054</v>
      </c>
      <c r="C283772">
        <v>5</v>
      </c>
    </row>
    <row r="283773" spans="1:3" x14ac:dyDescent="0.35">
      <c r="A283773">
        <v>251396</v>
      </c>
      <c r="B283773">
        <v>260442</v>
      </c>
      <c r="C283773">
        <v>5</v>
      </c>
    </row>
    <row r="283774" spans="1:3" x14ac:dyDescent="0.35">
      <c r="A283774">
        <v>255659</v>
      </c>
      <c r="B283774">
        <v>162335</v>
      </c>
      <c r="C283774">
        <v>5</v>
      </c>
    </row>
    <row r="283775" spans="1:3" x14ac:dyDescent="0.35">
      <c r="A283775">
        <v>260463</v>
      </c>
      <c r="B283775">
        <v>140056</v>
      </c>
      <c r="C283775">
        <v>5</v>
      </c>
    </row>
    <row r="283776" spans="1:3" x14ac:dyDescent="0.35">
      <c r="A283776">
        <v>255659</v>
      </c>
      <c r="B283776">
        <v>260394</v>
      </c>
      <c r="C283776">
        <v>5</v>
      </c>
    </row>
    <row r="283777" spans="1:3" x14ac:dyDescent="0.35">
      <c r="A283777">
        <v>98591</v>
      </c>
      <c r="B283777">
        <v>38752</v>
      </c>
      <c r="C283777">
        <v>5</v>
      </c>
    </row>
    <row r="283778" spans="1:3" x14ac:dyDescent="0.35">
      <c r="A283778">
        <v>4377</v>
      </c>
      <c r="B283778">
        <v>1062</v>
      </c>
      <c r="C283778">
        <v>5</v>
      </c>
    </row>
    <row r="283779" spans="1:3" x14ac:dyDescent="0.35">
      <c r="A283779">
        <v>260073</v>
      </c>
      <c r="B283779">
        <v>260073</v>
      </c>
      <c r="C283779">
        <v>5</v>
      </c>
    </row>
    <row r="283780" spans="1:3" x14ac:dyDescent="0.35">
      <c r="A283780">
        <v>233602</v>
      </c>
      <c r="B283780">
        <v>155171</v>
      </c>
      <c r="C283780">
        <v>5</v>
      </c>
    </row>
    <row r="283781" spans="1:3" x14ac:dyDescent="0.35">
      <c r="A283781">
        <v>87856</v>
      </c>
      <c r="B283781">
        <v>130526</v>
      </c>
      <c r="C283781">
        <v>5</v>
      </c>
    </row>
    <row r="283782" spans="1:3" x14ac:dyDescent="0.35">
      <c r="A283782">
        <v>260476</v>
      </c>
      <c r="B283782">
        <v>11403</v>
      </c>
      <c r="C283782">
        <v>5</v>
      </c>
    </row>
    <row r="283783" spans="1:3" x14ac:dyDescent="0.35">
      <c r="A283783">
        <v>63164</v>
      </c>
      <c r="B283783">
        <v>148911</v>
      </c>
      <c r="C283783">
        <v>5</v>
      </c>
    </row>
    <row r="283784" spans="1:3" x14ac:dyDescent="0.35">
      <c r="A283784">
        <v>257503</v>
      </c>
      <c r="B283784">
        <v>259264</v>
      </c>
      <c r="C283784">
        <v>5</v>
      </c>
    </row>
    <row r="283785" spans="1:3" x14ac:dyDescent="0.35">
      <c r="A283785">
        <v>257503</v>
      </c>
      <c r="B283785">
        <v>190027</v>
      </c>
      <c r="C283785">
        <v>5</v>
      </c>
    </row>
    <row r="283786" spans="1:3" x14ac:dyDescent="0.35">
      <c r="A283786">
        <v>257503</v>
      </c>
      <c r="B283786">
        <v>260446</v>
      </c>
      <c r="C283786">
        <v>5</v>
      </c>
    </row>
    <row r="283787" spans="1:3" x14ac:dyDescent="0.35">
      <c r="A283787">
        <v>132411</v>
      </c>
      <c r="B283787">
        <v>132411</v>
      </c>
      <c r="C283787">
        <v>5</v>
      </c>
    </row>
    <row r="283788" spans="1:3" x14ac:dyDescent="0.35">
      <c r="A283788">
        <v>257503</v>
      </c>
      <c r="B283788">
        <v>258284</v>
      </c>
      <c r="C283788">
        <v>5</v>
      </c>
    </row>
    <row r="283789" spans="1:3" x14ac:dyDescent="0.35">
      <c r="A283789">
        <v>169728</v>
      </c>
      <c r="B283789">
        <v>169728</v>
      </c>
      <c r="C283789">
        <v>5</v>
      </c>
    </row>
    <row r="283790" spans="1:3" x14ac:dyDescent="0.35">
      <c r="A283790">
        <v>191912</v>
      </c>
      <c r="B283790">
        <v>253612</v>
      </c>
      <c r="C283790">
        <v>5</v>
      </c>
    </row>
    <row r="283791" spans="1:3" x14ac:dyDescent="0.35">
      <c r="A283791">
        <v>257503</v>
      </c>
      <c r="B283791">
        <v>260423</v>
      </c>
      <c r="C283791">
        <v>5</v>
      </c>
    </row>
    <row r="283792" spans="1:3" x14ac:dyDescent="0.35">
      <c r="A283792">
        <v>197005</v>
      </c>
      <c r="B283792">
        <v>176795</v>
      </c>
      <c r="C283792">
        <v>5</v>
      </c>
    </row>
    <row r="283793" spans="1:3" x14ac:dyDescent="0.35">
      <c r="A283793">
        <v>235723</v>
      </c>
      <c r="B283793">
        <v>259424</v>
      </c>
      <c r="C283793">
        <v>5</v>
      </c>
    </row>
    <row r="283794" spans="1:3" x14ac:dyDescent="0.35">
      <c r="A283794">
        <v>53590</v>
      </c>
      <c r="B283794">
        <v>260483</v>
      </c>
      <c r="C283794">
        <v>5</v>
      </c>
    </row>
    <row r="283795" spans="1:3" x14ac:dyDescent="0.35">
      <c r="A283795">
        <v>220983</v>
      </c>
      <c r="B283795">
        <v>73837</v>
      </c>
      <c r="C283795">
        <v>5</v>
      </c>
    </row>
    <row r="283796" spans="1:3" x14ac:dyDescent="0.35">
      <c r="A283796">
        <v>260014</v>
      </c>
      <c r="B283796">
        <v>260014</v>
      </c>
      <c r="C283796">
        <v>5</v>
      </c>
    </row>
    <row r="283797" spans="1:3" x14ac:dyDescent="0.35">
      <c r="A283797">
        <v>260499</v>
      </c>
      <c r="B283797">
        <v>215530</v>
      </c>
      <c r="C283797">
        <v>5</v>
      </c>
    </row>
    <row r="283798" spans="1:3" x14ac:dyDescent="0.35">
      <c r="A283798">
        <v>2649</v>
      </c>
      <c r="B283798">
        <v>73837</v>
      </c>
      <c r="C283798">
        <v>5</v>
      </c>
    </row>
    <row r="283799" spans="1:3" x14ac:dyDescent="0.35">
      <c r="A283799">
        <v>255659</v>
      </c>
      <c r="B283799">
        <v>199172</v>
      </c>
      <c r="C283799">
        <v>5</v>
      </c>
    </row>
    <row r="283800" spans="1:3" x14ac:dyDescent="0.35">
      <c r="A283800">
        <v>203926</v>
      </c>
      <c r="B283800">
        <v>83545</v>
      </c>
      <c r="C283800">
        <v>5</v>
      </c>
    </row>
    <row r="283801" spans="1:3" x14ac:dyDescent="0.35">
      <c r="A283801">
        <v>260511</v>
      </c>
      <c r="B283801">
        <v>269822</v>
      </c>
      <c r="C283801">
        <v>5</v>
      </c>
    </row>
    <row r="283802" spans="1:3" x14ac:dyDescent="0.35">
      <c r="A283802">
        <v>132411</v>
      </c>
      <c r="B283802">
        <v>35011</v>
      </c>
      <c r="C283802">
        <v>5</v>
      </c>
    </row>
    <row r="283803" spans="1:3" x14ac:dyDescent="0.35">
      <c r="A283803">
        <v>228700</v>
      </c>
      <c r="B283803">
        <v>260502</v>
      </c>
      <c r="C283803">
        <v>5</v>
      </c>
    </row>
    <row r="283804" spans="1:3" x14ac:dyDescent="0.35">
      <c r="A283804">
        <v>255732</v>
      </c>
      <c r="B283804">
        <v>260512</v>
      </c>
      <c r="C283804">
        <v>5</v>
      </c>
    </row>
    <row r="283805" spans="1:3" x14ac:dyDescent="0.35">
      <c r="A283805">
        <v>62370</v>
      </c>
      <c r="B283805">
        <v>62370</v>
      </c>
      <c r="C283805">
        <v>5</v>
      </c>
    </row>
    <row r="283806" spans="1:3" x14ac:dyDescent="0.35">
      <c r="A283806">
        <v>11874</v>
      </c>
      <c r="B283806">
        <v>5921</v>
      </c>
      <c r="C283806">
        <v>5</v>
      </c>
    </row>
    <row r="283807" spans="1:3" x14ac:dyDescent="0.35">
      <c r="A283807">
        <v>260519</v>
      </c>
      <c r="B283807">
        <v>174440</v>
      </c>
      <c r="C283807">
        <v>5</v>
      </c>
    </row>
    <row r="283808" spans="1:3" x14ac:dyDescent="0.35">
      <c r="A283808">
        <v>191912</v>
      </c>
      <c r="B283808">
        <v>202652</v>
      </c>
      <c r="C283808">
        <v>5</v>
      </c>
    </row>
    <row r="283809" spans="1:3" x14ac:dyDescent="0.35">
      <c r="A283809">
        <v>26316</v>
      </c>
      <c r="B283809">
        <v>202652</v>
      </c>
      <c r="C283809">
        <v>5</v>
      </c>
    </row>
    <row r="283810" spans="1:3" x14ac:dyDescent="0.35">
      <c r="A283810">
        <v>171793</v>
      </c>
      <c r="B283810">
        <v>246395</v>
      </c>
      <c r="C283810">
        <v>5</v>
      </c>
    </row>
    <row r="283811" spans="1:3" x14ac:dyDescent="0.35">
      <c r="A283811">
        <v>260524</v>
      </c>
      <c r="B283811">
        <v>14013</v>
      </c>
      <c r="C283811">
        <v>5</v>
      </c>
    </row>
    <row r="283812" spans="1:3" x14ac:dyDescent="0.35">
      <c r="A283812">
        <v>14763</v>
      </c>
      <c r="B283812">
        <v>260505</v>
      </c>
      <c r="C283812">
        <v>5</v>
      </c>
    </row>
    <row r="283813" spans="1:3" x14ac:dyDescent="0.35">
      <c r="A283813">
        <v>86978</v>
      </c>
      <c r="B283813">
        <v>246395</v>
      </c>
      <c r="C283813">
        <v>5</v>
      </c>
    </row>
    <row r="283814" spans="1:3" x14ac:dyDescent="0.35">
      <c r="A283814">
        <v>204979</v>
      </c>
      <c r="B283814">
        <v>82754</v>
      </c>
      <c r="C283814">
        <v>5</v>
      </c>
    </row>
    <row r="283815" spans="1:3" x14ac:dyDescent="0.35">
      <c r="A283815">
        <v>180790</v>
      </c>
      <c r="B283815">
        <v>82754</v>
      </c>
      <c r="C283815">
        <v>5</v>
      </c>
    </row>
    <row r="283816" spans="1:3" x14ac:dyDescent="0.35">
      <c r="A283816">
        <v>51705</v>
      </c>
      <c r="B283816">
        <v>246395</v>
      </c>
      <c r="C283816">
        <v>5</v>
      </c>
    </row>
    <row r="283817" spans="1:3" x14ac:dyDescent="0.35">
      <c r="A283817">
        <v>260535</v>
      </c>
      <c r="B283817">
        <v>260507</v>
      </c>
      <c r="C283817">
        <v>5</v>
      </c>
    </row>
    <row r="283818" spans="1:3" x14ac:dyDescent="0.35">
      <c r="A283818">
        <v>153888</v>
      </c>
      <c r="B283818">
        <v>260533</v>
      </c>
      <c r="C283818">
        <v>5</v>
      </c>
    </row>
    <row r="283819" spans="1:3" x14ac:dyDescent="0.35">
      <c r="A283819">
        <v>255732</v>
      </c>
      <c r="B283819">
        <v>260317</v>
      </c>
      <c r="C283819">
        <v>5</v>
      </c>
    </row>
    <row r="283820" spans="1:3" x14ac:dyDescent="0.35">
      <c r="A283820">
        <v>77252</v>
      </c>
      <c r="B283820">
        <v>127176</v>
      </c>
      <c r="C283820">
        <v>5</v>
      </c>
    </row>
    <row r="283821" spans="1:3" x14ac:dyDescent="0.35">
      <c r="A283821">
        <v>233607</v>
      </c>
      <c r="B283821">
        <v>260531</v>
      </c>
      <c r="C283821">
        <v>5</v>
      </c>
    </row>
    <row r="283822" spans="1:3" x14ac:dyDescent="0.35">
      <c r="A283822">
        <v>155308</v>
      </c>
      <c r="B283822">
        <v>201262</v>
      </c>
      <c r="C283822">
        <v>5</v>
      </c>
    </row>
    <row r="283823" spans="1:3" x14ac:dyDescent="0.35">
      <c r="A283823">
        <v>239282</v>
      </c>
      <c r="B283823">
        <v>260531</v>
      </c>
      <c r="C283823">
        <v>5</v>
      </c>
    </row>
    <row r="283824" spans="1:3" x14ac:dyDescent="0.35">
      <c r="A283824">
        <v>61416</v>
      </c>
      <c r="B283824">
        <v>196257</v>
      </c>
      <c r="C283824">
        <v>5</v>
      </c>
    </row>
    <row r="283825" spans="1:3" x14ac:dyDescent="0.35">
      <c r="A283825">
        <v>10165</v>
      </c>
      <c r="B283825">
        <v>236545</v>
      </c>
      <c r="C283825">
        <v>5</v>
      </c>
    </row>
    <row r="283826" spans="1:3" x14ac:dyDescent="0.35">
      <c r="A283826">
        <v>155308</v>
      </c>
      <c r="B283826">
        <v>217495</v>
      </c>
      <c r="C283826">
        <v>5</v>
      </c>
    </row>
    <row r="283827" spans="1:3" x14ac:dyDescent="0.35">
      <c r="A283827">
        <v>52492</v>
      </c>
      <c r="B283827">
        <v>119809</v>
      </c>
      <c r="C283827">
        <v>5</v>
      </c>
    </row>
    <row r="283828" spans="1:3" x14ac:dyDescent="0.35">
      <c r="A283828">
        <v>213370</v>
      </c>
      <c r="B283828">
        <v>163931</v>
      </c>
      <c r="C283828">
        <v>5</v>
      </c>
    </row>
    <row r="283829" spans="1:3" x14ac:dyDescent="0.35">
      <c r="A283829">
        <v>184125</v>
      </c>
      <c r="B283829">
        <v>184125</v>
      </c>
      <c r="C283829">
        <v>5</v>
      </c>
    </row>
    <row r="283830" spans="1:3" x14ac:dyDescent="0.35">
      <c r="A283830">
        <v>201262</v>
      </c>
      <c r="B283830">
        <v>156076</v>
      </c>
      <c r="C283830">
        <v>5</v>
      </c>
    </row>
    <row r="283831" spans="1:3" x14ac:dyDescent="0.35">
      <c r="A283831">
        <v>184125</v>
      </c>
      <c r="B283831">
        <v>184125</v>
      </c>
      <c r="C283831">
        <v>5</v>
      </c>
    </row>
    <row r="283832" spans="1:3" x14ac:dyDescent="0.35">
      <c r="A283832">
        <v>260541</v>
      </c>
      <c r="B283832">
        <v>260541</v>
      </c>
      <c r="C283832">
        <v>5</v>
      </c>
    </row>
    <row r="283833" spans="1:3" x14ac:dyDescent="0.35">
      <c r="A283833">
        <v>236545</v>
      </c>
      <c r="B283833">
        <v>110460</v>
      </c>
      <c r="C283833">
        <v>5</v>
      </c>
    </row>
    <row r="283834" spans="1:3" x14ac:dyDescent="0.35">
      <c r="A283834">
        <v>76384</v>
      </c>
      <c r="B283834">
        <v>260620</v>
      </c>
      <c r="C283834">
        <v>5</v>
      </c>
    </row>
    <row r="283835" spans="1:3" x14ac:dyDescent="0.35">
      <c r="A283835">
        <v>104431</v>
      </c>
      <c r="B283835">
        <v>209397</v>
      </c>
      <c r="C283835">
        <v>5</v>
      </c>
    </row>
    <row r="283836" spans="1:3" x14ac:dyDescent="0.35">
      <c r="A283836">
        <v>51705</v>
      </c>
      <c r="B283836">
        <v>260514</v>
      </c>
      <c r="C283836">
        <v>5</v>
      </c>
    </row>
    <row r="283837" spans="1:3" x14ac:dyDescent="0.35">
      <c r="A283837">
        <v>259264</v>
      </c>
      <c r="B283837">
        <v>259264</v>
      </c>
      <c r="C283837">
        <v>5</v>
      </c>
    </row>
    <row r="283838" spans="1:3" x14ac:dyDescent="0.35">
      <c r="A283838">
        <v>61370</v>
      </c>
      <c r="B283838">
        <v>125959</v>
      </c>
      <c r="C283838">
        <v>5</v>
      </c>
    </row>
    <row r="283839" spans="1:3" x14ac:dyDescent="0.35">
      <c r="A283839">
        <v>260553</v>
      </c>
      <c r="B283839">
        <v>101936</v>
      </c>
      <c r="C283839">
        <v>5</v>
      </c>
    </row>
    <row r="283840" spans="1:3" x14ac:dyDescent="0.35">
      <c r="A283840">
        <v>76384</v>
      </c>
      <c r="B283840">
        <v>260487</v>
      </c>
      <c r="C283840">
        <v>5</v>
      </c>
    </row>
    <row r="283841" spans="1:3" x14ac:dyDescent="0.35">
      <c r="A283841">
        <v>193759</v>
      </c>
      <c r="B283841">
        <v>193759</v>
      </c>
      <c r="C283841">
        <v>5</v>
      </c>
    </row>
    <row r="283842" spans="1:3" x14ac:dyDescent="0.35">
      <c r="A283842">
        <v>258973</v>
      </c>
      <c r="B283842">
        <v>258973</v>
      </c>
      <c r="C283842">
        <v>5</v>
      </c>
    </row>
    <row r="283843" spans="1:3" x14ac:dyDescent="0.35">
      <c r="A283843">
        <v>193540</v>
      </c>
      <c r="B283843">
        <v>193540</v>
      </c>
      <c r="C283843">
        <v>5</v>
      </c>
    </row>
    <row r="283844" spans="1:3" x14ac:dyDescent="0.35">
      <c r="A283844">
        <v>201262</v>
      </c>
      <c r="B283844">
        <v>260376</v>
      </c>
      <c r="C283844">
        <v>5</v>
      </c>
    </row>
    <row r="283845" spans="1:3" x14ac:dyDescent="0.35">
      <c r="A283845">
        <v>260019</v>
      </c>
      <c r="B283845">
        <v>260559</v>
      </c>
      <c r="C283845">
        <v>5</v>
      </c>
    </row>
    <row r="283846" spans="1:3" x14ac:dyDescent="0.35">
      <c r="A283846">
        <v>171594</v>
      </c>
      <c r="B283846">
        <v>244052</v>
      </c>
      <c r="C283846">
        <v>5</v>
      </c>
    </row>
    <row r="283847" spans="1:3" x14ac:dyDescent="0.35">
      <c r="A283847">
        <v>18914</v>
      </c>
      <c r="B283847">
        <v>191471</v>
      </c>
      <c r="C283847">
        <v>5</v>
      </c>
    </row>
    <row r="283848" spans="1:3" x14ac:dyDescent="0.35">
      <c r="A283848">
        <v>260569</v>
      </c>
      <c r="B283848">
        <v>14735</v>
      </c>
      <c r="C283848">
        <v>5</v>
      </c>
    </row>
    <row r="283849" spans="1:3" x14ac:dyDescent="0.35">
      <c r="A283849">
        <v>146249</v>
      </c>
      <c r="B283849">
        <v>146249</v>
      </c>
      <c r="C283849">
        <v>5</v>
      </c>
    </row>
    <row r="283850" spans="1:3" x14ac:dyDescent="0.35">
      <c r="A283850">
        <v>23133</v>
      </c>
      <c r="B283850">
        <v>260555</v>
      </c>
      <c r="C283850">
        <v>5</v>
      </c>
    </row>
    <row r="283851" spans="1:3" x14ac:dyDescent="0.35">
      <c r="A283851">
        <v>260570</v>
      </c>
      <c r="B283851">
        <v>92743</v>
      </c>
      <c r="C283851">
        <v>5</v>
      </c>
    </row>
    <row r="283852" spans="1:3" x14ac:dyDescent="0.35">
      <c r="A283852">
        <v>250994</v>
      </c>
      <c r="B283852">
        <v>260110</v>
      </c>
      <c r="C283852">
        <v>5</v>
      </c>
    </row>
    <row r="283853" spans="1:3" x14ac:dyDescent="0.35">
      <c r="A283853">
        <v>165442</v>
      </c>
      <c r="B283853">
        <v>258728</v>
      </c>
      <c r="C283853">
        <v>5</v>
      </c>
    </row>
    <row r="283854" spans="1:3" x14ac:dyDescent="0.35">
      <c r="A283854">
        <v>120136</v>
      </c>
      <c r="B283854">
        <v>258728</v>
      </c>
      <c r="C283854">
        <v>5</v>
      </c>
    </row>
    <row r="283855" spans="1:3" x14ac:dyDescent="0.35">
      <c r="A283855">
        <v>183159</v>
      </c>
      <c r="B283855">
        <v>92743</v>
      </c>
      <c r="C283855">
        <v>5</v>
      </c>
    </row>
    <row r="283856" spans="1:3" x14ac:dyDescent="0.35">
      <c r="A283856">
        <v>64442</v>
      </c>
      <c r="B283856">
        <v>64442</v>
      </c>
      <c r="C283856">
        <v>5</v>
      </c>
    </row>
    <row r="283857" spans="1:3" x14ac:dyDescent="0.35">
      <c r="A283857">
        <v>146694</v>
      </c>
      <c r="B283857">
        <v>260574</v>
      </c>
      <c r="C283857">
        <v>5</v>
      </c>
    </row>
    <row r="283858" spans="1:3" x14ac:dyDescent="0.35">
      <c r="A283858">
        <v>260575</v>
      </c>
      <c r="B283858">
        <v>258517</v>
      </c>
      <c r="C283858">
        <v>5</v>
      </c>
    </row>
    <row r="283859" spans="1:3" x14ac:dyDescent="0.35">
      <c r="A283859">
        <v>201262</v>
      </c>
      <c r="B283859">
        <v>260574</v>
      </c>
      <c r="C283859">
        <v>5</v>
      </c>
    </row>
    <row r="283860" spans="1:3" x14ac:dyDescent="0.35">
      <c r="A283860">
        <v>260019</v>
      </c>
      <c r="B283860">
        <v>260574</v>
      </c>
      <c r="C283860">
        <v>5</v>
      </c>
    </row>
    <row r="283861" spans="1:3" x14ac:dyDescent="0.35">
      <c r="A283861">
        <v>257503</v>
      </c>
      <c r="B283861">
        <v>93558</v>
      </c>
      <c r="C283861">
        <v>5</v>
      </c>
    </row>
    <row r="283862" spans="1:3" x14ac:dyDescent="0.35">
      <c r="A283862">
        <v>70587</v>
      </c>
      <c r="B283862">
        <v>260446</v>
      </c>
      <c r="C283862">
        <v>5</v>
      </c>
    </row>
    <row r="283863" spans="1:3" x14ac:dyDescent="0.35">
      <c r="A283863">
        <v>110524</v>
      </c>
      <c r="B283863">
        <v>260443</v>
      </c>
      <c r="C283863">
        <v>5</v>
      </c>
    </row>
    <row r="283864" spans="1:3" x14ac:dyDescent="0.35">
      <c r="A283864">
        <v>42672</v>
      </c>
      <c r="B283864">
        <v>237366</v>
      </c>
      <c r="C283864">
        <v>5</v>
      </c>
    </row>
    <row r="283865" spans="1:3" x14ac:dyDescent="0.35">
      <c r="A283865">
        <v>126544</v>
      </c>
      <c r="B283865">
        <v>260581</v>
      </c>
      <c r="C283865">
        <v>5</v>
      </c>
    </row>
    <row r="283866" spans="1:3" x14ac:dyDescent="0.35">
      <c r="A283866">
        <v>260591</v>
      </c>
      <c r="B283866">
        <v>152956</v>
      </c>
      <c r="C283866">
        <v>5</v>
      </c>
    </row>
    <row r="283867" spans="1:3" x14ac:dyDescent="0.35">
      <c r="A283867">
        <v>257503</v>
      </c>
      <c r="B283867">
        <v>156076</v>
      </c>
      <c r="C283867">
        <v>5</v>
      </c>
    </row>
    <row r="283868" spans="1:3" x14ac:dyDescent="0.35">
      <c r="A283868">
        <v>94133</v>
      </c>
      <c r="B283868">
        <v>146694</v>
      </c>
      <c r="C283868">
        <v>5</v>
      </c>
    </row>
    <row r="283869" spans="1:3" x14ac:dyDescent="0.35">
      <c r="A283869">
        <v>260604</v>
      </c>
      <c r="B283869">
        <v>260604</v>
      </c>
      <c r="C283869">
        <v>5</v>
      </c>
    </row>
    <row r="283870" spans="1:3" x14ac:dyDescent="0.35">
      <c r="A283870">
        <v>121352</v>
      </c>
      <c r="B283870">
        <v>260587</v>
      </c>
      <c r="C283870">
        <v>5</v>
      </c>
    </row>
    <row r="283871" spans="1:3" x14ac:dyDescent="0.35">
      <c r="A283871">
        <v>23133</v>
      </c>
      <c r="B283871">
        <v>260606</v>
      </c>
      <c r="C283871">
        <v>5</v>
      </c>
    </row>
    <row r="283872" spans="1:3" x14ac:dyDescent="0.35">
      <c r="A283872">
        <v>30792</v>
      </c>
      <c r="B283872">
        <v>218554</v>
      </c>
      <c r="C283872">
        <v>5</v>
      </c>
    </row>
    <row r="283873" spans="1:3" x14ac:dyDescent="0.35">
      <c r="A283873">
        <v>196840</v>
      </c>
      <c r="B283873">
        <v>196840</v>
      </c>
      <c r="C283873">
        <v>5</v>
      </c>
    </row>
    <row r="283874" spans="1:3" x14ac:dyDescent="0.35">
      <c r="A283874">
        <v>74189</v>
      </c>
      <c r="B283874">
        <v>201262</v>
      </c>
      <c r="C283874">
        <v>5</v>
      </c>
    </row>
    <row r="283875" spans="1:3" x14ac:dyDescent="0.35">
      <c r="A283875">
        <v>190970</v>
      </c>
      <c r="B283875">
        <v>79880</v>
      </c>
      <c r="C283875">
        <v>5</v>
      </c>
    </row>
    <row r="283876" spans="1:3" x14ac:dyDescent="0.35">
      <c r="A283876">
        <v>235723</v>
      </c>
      <c r="B283876">
        <v>194976</v>
      </c>
      <c r="C283876">
        <v>5</v>
      </c>
    </row>
    <row r="283877" spans="1:3" x14ac:dyDescent="0.35">
      <c r="A283877">
        <v>237366</v>
      </c>
      <c r="B283877">
        <v>237366</v>
      </c>
      <c r="C283877">
        <v>5</v>
      </c>
    </row>
    <row r="283878" spans="1:3" x14ac:dyDescent="0.35">
      <c r="A283878">
        <v>228430</v>
      </c>
      <c r="B283878">
        <v>250020</v>
      </c>
      <c r="C283878">
        <v>5</v>
      </c>
    </row>
    <row r="283879" spans="1:3" x14ac:dyDescent="0.35">
      <c r="A283879">
        <v>111645</v>
      </c>
      <c r="B283879">
        <v>260502</v>
      </c>
      <c r="C283879">
        <v>5</v>
      </c>
    </row>
    <row r="283880" spans="1:3" x14ac:dyDescent="0.35">
      <c r="A283880">
        <v>191912</v>
      </c>
      <c r="B283880">
        <v>254442</v>
      </c>
      <c r="C283880">
        <v>5</v>
      </c>
    </row>
    <row r="283881" spans="1:3" x14ac:dyDescent="0.35">
      <c r="A283881">
        <v>113532</v>
      </c>
      <c r="B283881">
        <v>194976</v>
      </c>
      <c r="C283881">
        <v>5</v>
      </c>
    </row>
    <row r="283882" spans="1:3" x14ac:dyDescent="0.35">
      <c r="A283882">
        <v>94133</v>
      </c>
      <c r="B283882">
        <v>232337</v>
      </c>
      <c r="C283882">
        <v>5</v>
      </c>
    </row>
    <row r="283883" spans="1:3" x14ac:dyDescent="0.35">
      <c r="A283883">
        <v>201262</v>
      </c>
      <c r="B283883">
        <v>250020</v>
      </c>
      <c r="C283883">
        <v>5</v>
      </c>
    </row>
    <row r="283884" spans="1:3" x14ac:dyDescent="0.35">
      <c r="A283884">
        <v>164551</v>
      </c>
      <c r="B283884">
        <v>260610</v>
      </c>
      <c r="C283884">
        <v>5</v>
      </c>
    </row>
    <row r="283885" spans="1:3" x14ac:dyDescent="0.35">
      <c r="A283885">
        <v>180990</v>
      </c>
      <c r="B283885">
        <v>48920</v>
      </c>
      <c r="C283885">
        <v>5</v>
      </c>
    </row>
    <row r="283886" spans="1:3" x14ac:dyDescent="0.35">
      <c r="A283886">
        <v>260635</v>
      </c>
      <c r="B283886">
        <v>85800</v>
      </c>
      <c r="C283886">
        <v>5</v>
      </c>
    </row>
    <row r="283887" spans="1:3" x14ac:dyDescent="0.35">
      <c r="A283887">
        <v>51705</v>
      </c>
      <c r="B283887">
        <v>209397</v>
      </c>
      <c r="C283887">
        <v>5</v>
      </c>
    </row>
    <row r="283888" spans="1:3" x14ac:dyDescent="0.35">
      <c r="A283888">
        <v>83283</v>
      </c>
      <c r="B283888">
        <v>172815</v>
      </c>
      <c r="C283888">
        <v>5</v>
      </c>
    </row>
    <row r="283889" spans="1:3" x14ac:dyDescent="0.35">
      <c r="A283889">
        <v>290495</v>
      </c>
      <c r="B283889">
        <v>248744</v>
      </c>
      <c r="C283889">
        <v>5</v>
      </c>
    </row>
    <row r="283890" spans="1:3" x14ac:dyDescent="0.35">
      <c r="A283890">
        <v>260641</v>
      </c>
      <c r="B283890">
        <v>3254</v>
      </c>
      <c r="C283890">
        <v>5</v>
      </c>
    </row>
    <row r="283891" spans="1:3" x14ac:dyDescent="0.35">
      <c r="A283891">
        <v>225914</v>
      </c>
      <c r="B283891">
        <v>7796</v>
      </c>
      <c r="C283891">
        <v>5</v>
      </c>
    </row>
    <row r="283892" spans="1:3" x14ac:dyDescent="0.35">
      <c r="A283892">
        <v>175735</v>
      </c>
      <c r="B283892">
        <v>260502</v>
      </c>
      <c r="C283892">
        <v>5</v>
      </c>
    </row>
    <row r="283893" spans="1:3" x14ac:dyDescent="0.35">
      <c r="A283893">
        <v>52492</v>
      </c>
      <c r="B283893">
        <v>260634</v>
      </c>
      <c r="C283893">
        <v>5</v>
      </c>
    </row>
    <row r="283894" spans="1:3" x14ac:dyDescent="0.35">
      <c r="A283894">
        <v>52492</v>
      </c>
      <c r="B283894">
        <v>157200</v>
      </c>
      <c r="C283894">
        <v>5</v>
      </c>
    </row>
    <row r="283895" spans="1:3" x14ac:dyDescent="0.35">
      <c r="A283895">
        <v>290495</v>
      </c>
      <c r="B283895">
        <v>236518</v>
      </c>
      <c r="C283895">
        <v>5</v>
      </c>
    </row>
    <row r="283896" spans="1:3" x14ac:dyDescent="0.35">
      <c r="A283896">
        <v>193490</v>
      </c>
      <c r="B283896">
        <v>260646</v>
      </c>
      <c r="C283896">
        <v>5</v>
      </c>
    </row>
    <row r="283897" spans="1:3" x14ac:dyDescent="0.35">
      <c r="A283897">
        <v>290495</v>
      </c>
      <c r="B283897">
        <v>194976</v>
      </c>
      <c r="C283897">
        <v>5</v>
      </c>
    </row>
    <row r="283898" spans="1:3" x14ac:dyDescent="0.35">
      <c r="A283898">
        <v>260652</v>
      </c>
      <c r="B283898">
        <v>27183</v>
      </c>
      <c r="C283898">
        <v>5</v>
      </c>
    </row>
    <row r="283899" spans="1:3" x14ac:dyDescent="0.35">
      <c r="A283899">
        <v>45927</v>
      </c>
      <c r="B283899">
        <v>60585</v>
      </c>
      <c r="C283899">
        <v>5</v>
      </c>
    </row>
    <row r="283900" spans="1:3" x14ac:dyDescent="0.35">
      <c r="A283900">
        <v>166800</v>
      </c>
      <c r="B283900">
        <v>153456</v>
      </c>
      <c r="C283900">
        <v>5</v>
      </c>
    </row>
    <row r="283901" spans="1:3" x14ac:dyDescent="0.35">
      <c r="A283901">
        <v>179425</v>
      </c>
      <c r="B283901">
        <v>260651</v>
      </c>
      <c r="C283901">
        <v>5</v>
      </c>
    </row>
    <row r="283902" spans="1:3" x14ac:dyDescent="0.35">
      <c r="A283902">
        <v>86129</v>
      </c>
      <c r="B283902">
        <v>238193</v>
      </c>
      <c r="C283902">
        <v>5</v>
      </c>
    </row>
    <row r="283903" spans="1:3" x14ac:dyDescent="0.35">
      <c r="A283903">
        <v>94136</v>
      </c>
      <c r="B283903">
        <v>252692</v>
      </c>
      <c r="C283903">
        <v>5</v>
      </c>
    </row>
    <row r="283904" spans="1:3" x14ac:dyDescent="0.35">
      <c r="A283904">
        <v>239834</v>
      </c>
      <c r="B283904">
        <v>62805</v>
      </c>
      <c r="C283904">
        <v>5</v>
      </c>
    </row>
    <row r="283905" spans="1:3" x14ac:dyDescent="0.35">
      <c r="A283905">
        <v>171818</v>
      </c>
      <c r="B283905">
        <v>171818</v>
      </c>
      <c r="C283905">
        <v>5</v>
      </c>
    </row>
    <row r="283906" spans="1:3" x14ac:dyDescent="0.35">
      <c r="A283906">
        <v>201262</v>
      </c>
      <c r="B283906">
        <v>260656</v>
      </c>
      <c r="C283906">
        <v>5</v>
      </c>
    </row>
    <row r="283907" spans="1:3" x14ac:dyDescent="0.35">
      <c r="A283907">
        <v>200326</v>
      </c>
      <c r="B283907">
        <v>50621</v>
      </c>
      <c r="C283907">
        <v>5</v>
      </c>
    </row>
    <row r="283908" spans="1:3" x14ac:dyDescent="0.35">
      <c r="A283908">
        <v>260673</v>
      </c>
      <c r="B283908">
        <v>90188</v>
      </c>
      <c r="C283908">
        <v>5</v>
      </c>
    </row>
    <row r="283909" spans="1:3" x14ac:dyDescent="0.35">
      <c r="A283909">
        <v>239981</v>
      </c>
      <c r="B283909">
        <v>222094</v>
      </c>
      <c r="C283909">
        <v>5</v>
      </c>
    </row>
    <row r="283910" spans="1:3" x14ac:dyDescent="0.35">
      <c r="A283910">
        <v>145025</v>
      </c>
      <c r="B283910">
        <v>66001</v>
      </c>
      <c r="C283910">
        <v>5</v>
      </c>
    </row>
    <row r="283911" spans="1:3" x14ac:dyDescent="0.35">
      <c r="A283911">
        <v>239981</v>
      </c>
      <c r="B283911">
        <v>235121</v>
      </c>
      <c r="C283911">
        <v>5</v>
      </c>
    </row>
    <row r="283912" spans="1:3" x14ac:dyDescent="0.35">
      <c r="A283912">
        <v>55325</v>
      </c>
      <c r="B283912">
        <v>260674</v>
      </c>
      <c r="C283912">
        <v>5</v>
      </c>
    </row>
    <row r="283913" spans="1:3" x14ac:dyDescent="0.35">
      <c r="A283913">
        <v>257503</v>
      </c>
      <c r="B283913">
        <v>25113</v>
      </c>
      <c r="C283913">
        <v>5</v>
      </c>
    </row>
    <row r="283914" spans="1:3" x14ac:dyDescent="0.35">
      <c r="A283914">
        <v>239981</v>
      </c>
      <c r="B283914">
        <v>134610</v>
      </c>
      <c r="C283914">
        <v>5</v>
      </c>
    </row>
    <row r="283915" spans="1:3" x14ac:dyDescent="0.35">
      <c r="A283915">
        <v>82812</v>
      </c>
      <c r="B283915">
        <v>254473</v>
      </c>
      <c r="C283915">
        <v>5</v>
      </c>
    </row>
    <row r="283916" spans="1:3" x14ac:dyDescent="0.35">
      <c r="A283916">
        <v>256312</v>
      </c>
      <c r="B283916">
        <v>260674</v>
      </c>
      <c r="C283916">
        <v>5</v>
      </c>
    </row>
    <row r="283917" spans="1:3" x14ac:dyDescent="0.35">
      <c r="A283917">
        <v>257503</v>
      </c>
      <c r="B283917">
        <v>260672</v>
      </c>
      <c r="C283917">
        <v>5</v>
      </c>
    </row>
    <row r="283918" spans="1:3" x14ac:dyDescent="0.35">
      <c r="A283918">
        <v>257503</v>
      </c>
      <c r="B283918">
        <v>1302</v>
      </c>
      <c r="C283918">
        <v>5</v>
      </c>
    </row>
    <row r="283919" spans="1:3" x14ac:dyDescent="0.35">
      <c r="A283919">
        <v>257503</v>
      </c>
      <c r="B283919">
        <v>260677</v>
      </c>
      <c r="C283919">
        <v>5</v>
      </c>
    </row>
    <row r="283920" spans="1:3" x14ac:dyDescent="0.35">
      <c r="A283920">
        <v>257503</v>
      </c>
      <c r="B283920">
        <v>260653</v>
      </c>
      <c r="C283920">
        <v>5</v>
      </c>
    </row>
    <row r="283921" spans="1:3" x14ac:dyDescent="0.35">
      <c r="A283921">
        <v>196840</v>
      </c>
      <c r="B283921">
        <v>196840</v>
      </c>
      <c r="C283921">
        <v>5</v>
      </c>
    </row>
    <row r="283922" spans="1:3" x14ac:dyDescent="0.35">
      <c r="A283922">
        <v>260681</v>
      </c>
      <c r="B283922">
        <v>517</v>
      </c>
      <c r="C283922">
        <v>5</v>
      </c>
    </row>
    <row r="283923" spans="1:3" x14ac:dyDescent="0.35">
      <c r="A283923">
        <v>257503</v>
      </c>
      <c r="B283923">
        <v>247768</v>
      </c>
      <c r="C283923">
        <v>5</v>
      </c>
    </row>
    <row r="283924" spans="1:3" x14ac:dyDescent="0.35">
      <c r="A283924">
        <v>257503</v>
      </c>
      <c r="B283924">
        <v>260646</v>
      </c>
      <c r="C283924">
        <v>5</v>
      </c>
    </row>
    <row r="283925" spans="1:3" x14ac:dyDescent="0.35">
      <c r="A283925">
        <v>256312</v>
      </c>
      <c r="B283925">
        <v>176795</v>
      </c>
      <c r="C283925">
        <v>5</v>
      </c>
    </row>
    <row r="283926" spans="1:3" x14ac:dyDescent="0.35">
      <c r="A283926">
        <v>258591</v>
      </c>
      <c r="B283926">
        <v>260677</v>
      </c>
      <c r="C283926">
        <v>5</v>
      </c>
    </row>
    <row r="283927" spans="1:3" x14ac:dyDescent="0.35">
      <c r="A283927">
        <v>260682</v>
      </c>
      <c r="B283927">
        <v>115606</v>
      </c>
      <c r="C283927">
        <v>5</v>
      </c>
    </row>
    <row r="283928" spans="1:3" x14ac:dyDescent="0.35">
      <c r="A283928">
        <v>257503</v>
      </c>
      <c r="B283928">
        <v>235121</v>
      </c>
      <c r="C283928">
        <v>5</v>
      </c>
    </row>
    <row r="283929" spans="1:3" x14ac:dyDescent="0.35">
      <c r="A283929">
        <v>257503</v>
      </c>
      <c r="B283929">
        <v>248744</v>
      </c>
      <c r="C283929">
        <v>5</v>
      </c>
    </row>
    <row r="283930" spans="1:3" x14ac:dyDescent="0.35">
      <c r="A283930">
        <v>256312</v>
      </c>
      <c r="B283930">
        <v>184807</v>
      </c>
      <c r="C283930">
        <v>5</v>
      </c>
    </row>
    <row r="283931" spans="1:3" x14ac:dyDescent="0.35">
      <c r="A283931">
        <v>179425</v>
      </c>
      <c r="B283931">
        <v>260680</v>
      </c>
      <c r="C283931">
        <v>5</v>
      </c>
    </row>
    <row r="283932" spans="1:3" x14ac:dyDescent="0.35">
      <c r="A283932">
        <v>257503</v>
      </c>
      <c r="B283932">
        <v>232337</v>
      </c>
      <c r="C283932">
        <v>5</v>
      </c>
    </row>
    <row r="283933" spans="1:3" x14ac:dyDescent="0.35">
      <c r="A283933">
        <v>227449</v>
      </c>
      <c r="B283933">
        <v>227449</v>
      </c>
      <c r="C283933">
        <v>5</v>
      </c>
    </row>
    <row r="283934" spans="1:3" x14ac:dyDescent="0.35">
      <c r="A283934">
        <v>151431</v>
      </c>
      <c r="B283934">
        <v>260191</v>
      </c>
      <c r="C283934">
        <v>5</v>
      </c>
    </row>
    <row r="283935" spans="1:3" x14ac:dyDescent="0.35">
      <c r="A283935">
        <v>169282</v>
      </c>
      <c r="B283935">
        <v>260672</v>
      </c>
      <c r="C283935">
        <v>5</v>
      </c>
    </row>
    <row r="283936" spans="1:3" x14ac:dyDescent="0.35">
      <c r="A283936">
        <v>260684</v>
      </c>
      <c r="B283936">
        <v>260653</v>
      </c>
      <c r="C283936">
        <v>5</v>
      </c>
    </row>
    <row r="283937" spans="1:3" x14ac:dyDescent="0.35">
      <c r="A283937">
        <v>100059</v>
      </c>
      <c r="B283937">
        <v>147220</v>
      </c>
      <c r="C283937">
        <v>5</v>
      </c>
    </row>
    <row r="283938" spans="1:3" x14ac:dyDescent="0.35">
      <c r="A283938">
        <v>257503</v>
      </c>
      <c r="B283938">
        <v>171565</v>
      </c>
      <c r="C283938">
        <v>5</v>
      </c>
    </row>
    <row r="283939" spans="1:3" x14ac:dyDescent="0.35">
      <c r="A283939">
        <v>29347</v>
      </c>
      <c r="B283939">
        <v>260653</v>
      </c>
      <c r="C283939">
        <v>5</v>
      </c>
    </row>
    <row r="283940" spans="1:3" x14ac:dyDescent="0.35">
      <c r="A283940">
        <v>257503</v>
      </c>
      <c r="B283940">
        <v>181432</v>
      </c>
      <c r="C283940">
        <v>5</v>
      </c>
    </row>
    <row r="283941" spans="1:3" x14ac:dyDescent="0.35">
      <c r="A283941">
        <v>208421</v>
      </c>
      <c r="B283941">
        <v>152122</v>
      </c>
      <c r="C283941">
        <v>5</v>
      </c>
    </row>
    <row r="283942" spans="1:3" x14ac:dyDescent="0.35">
      <c r="A283942">
        <v>45927</v>
      </c>
      <c r="B283942">
        <v>39764</v>
      </c>
      <c r="C283942">
        <v>5</v>
      </c>
    </row>
    <row r="283943" spans="1:3" x14ac:dyDescent="0.35">
      <c r="A283943">
        <v>257503</v>
      </c>
      <c r="B283943">
        <v>260522</v>
      </c>
      <c r="C283943">
        <v>5</v>
      </c>
    </row>
    <row r="283944" spans="1:3" x14ac:dyDescent="0.35">
      <c r="A283944">
        <v>145025</v>
      </c>
      <c r="B283944">
        <v>148313</v>
      </c>
      <c r="C283944">
        <v>5</v>
      </c>
    </row>
    <row r="283945" spans="1:3" x14ac:dyDescent="0.35">
      <c r="A283945">
        <v>257503</v>
      </c>
      <c r="B283945">
        <v>260494</v>
      </c>
      <c r="C283945">
        <v>5</v>
      </c>
    </row>
    <row r="283946" spans="1:3" x14ac:dyDescent="0.35">
      <c r="A283946">
        <v>257503</v>
      </c>
      <c r="B283946">
        <v>90132</v>
      </c>
      <c r="C283946">
        <v>5</v>
      </c>
    </row>
    <row r="283947" spans="1:3" x14ac:dyDescent="0.35">
      <c r="A283947">
        <v>257503</v>
      </c>
      <c r="B283947">
        <v>260395</v>
      </c>
      <c r="C283947">
        <v>5</v>
      </c>
    </row>
    <row r="283948" spans="1:3" x14ac:dyDescent="0.35">
      <c r="A283948">
        <v>174557</v>
      </c>
      <c r="B283948">
        <v>147220</v>
      </c>
      <c r="C283948">
        <v>5</v>
      </c>
    </row>
    <row r="283949" spans="1:3" x14ac:dyDescent="0.35">
      <c r="A283949">
        <v>260696</v>
      </c>
      <c r="B283949">
        <v>110014</v>
      </c>
      <c r="C283949">
        <v>5</v>
      </c>
    </row>
    <row r="283950" spans="1:3" x14ac:dyDescent="0.35">
      <c r="A283950">
        <v>171440</v>
      </c>
      <c r="B283950">
        <v>260674</v>
      </c>
      <c r="C283950">
        <v>5</v>
      </c>
    </row>
    <row r="283951" spans="1:3" x14ac:dyDescent="0.35">
      <c r="A283951">
        <v>260297</v>
      </c>
      <c r="B283951">
        <v>114145</v>
      </c>
      <c r="C283951">
        <v>5</v>
      </c>
    </row>
    <row r="283952" spans="1:3" x14ac:dyDescent="0.35">
      <c r="A283952">
        <v>166801</v>
      </c>
      <c r="B283952">
        <v>166801</v>
      </c>
      <c r="C283952">
        <v>5</v>
      </c>
    </row>
    <row r="283953" spans="1:3" x14ac:dyDescent="0.35">
      <c r="A283953">
        <v>260297</v>
      </c>
      <c r="B283953">
        <v>110014</v>
      </c>
      <c r="C283953">
        <v>5</v>
      </c>
    </row>
    <row r="283954" spans="1:3" x14ac:dyDescent="0.35">
      <c r="A283954">
        <v>80868</v>
      </c>
      <c r="B283954">
        <v>248744</v>
      </c>
      <c r="C283954">
        <v>5</v>
      </c>
    </row>
    <row r="283955" spans="1:3" x14ac:dyDescent="0.35">
      <c r="A283955">
        <v>260700</v>
      </c>
      <c r="B283955">
        <v>147220</v>
      </c>
      <c r="C283955">
        <v>5</v>
      </c>
    </row>
    <row r="283956" spans="1:3" x14ac:dyDescent="0.35">
      <c r="A283956">
        <v>105557</v>
      </c>
      <c r="B283956">
        <v>152122</v>
      </c>
      <c r="C283956">
        <v>5</v>
      </c>
    </row>
    <row r="283957" spans="1:3" x14ac:dyDescent="0.35">
      <c r="A283957">
        <v>256374</v>
      </c>
      <c r="B283957">
        <v>148414</v>
      </c>
      <c r="C283957">
        <v>5</v>
      </c>
    </row>
    <row r="283958" spans="1:3" x14ac:dyDescent="0.35">
      <c r="A283958">
        <v>63402</v>
      </c>
      <c r="B283958">
        <v>148414</v>
      </c>
      <c r="C283958">
        <v>5</v>
      </c>
    </row>
    <row r="283959" spans="1:3" x14ac:dyDescent="0.35">
      <c r="A283959">
        <v>124834</v>
      </c>
      <c r="B283959">
        <v>260436</v>
      </c>
      <c r="C283959">
        <v>5</v>
      </c>
    </row>
    <row r="283960" spans="1:3" x14ac:dyDescent="0.35">
      <c r="A283960">
        <v>89018</v>
      </c>
      <c r="B283960">
        <v>206641</v>
      </c>
      <c r="C283960">
        <v>5</v>
      </c>
    </row>
    <row r="283961" spans="1:3" x14ac:dyDescent="0.35">
      <c r="A283961">
        <v>260705</v>
      </c>
      <c r="B283961">
        <v>53308</v>
      </c>
      <c r="C283961">
        <v>5</v>
      </c>
    </row>
    <row r="283962" spans="1:3" x14ac:dyDescent="0.35">
      <c r="A283962">
        <v>256777</v>
      </c>
      <c r="B283962">
        <v>62770</v>
      </c>
      <c r="C283962">
        <v>5</v>
      </c>
    </row>
    <row r="283963" spans="1:3" x14ac:dyDescent="0.35">
      <c r="A283963">
        <v>260711</v>
      </c>
      <c r="B283963">
        <v>73779</v>
      </c>
      <c r="C283963">
        <v>5</v>
      </c>
    </row>
    <row r="283964" spans="1:3" x14ac:dyDescent="0.35">
      <c r="A283964">
        <v>255732</v>
      </c>
      <c r="B283964">
        <v>260637</v>
      </c>
      <c r="C283964">
        <v>5</v>
      </c>
    </row>
    <row r="283965" spans="1:3" x14ac:dyDescent="0.35">
      <c r="A283965">
        <v>260716</v>
      </c>
      <c r="B283965">
        <v>37933</v>
      </c>
      <c r="C283965">
        <v>5</v>
      </c>
    </row>
    <row r="283966" spans="1:3" x14ac:dyDescent="0.35">
      <c r="A283966">
        <v>191912</v>
      </c>
      <c r="B283966">
        <v>105437</v>
      </c>
      <c r="C283966">
        <v>5</v>
      </c>
    </row>
    <row r="283967" spans="1:3" x14ac:dyDescent="0.35">
      <c r="A283967">
        <v>256777</v>
      </c>
      <c r="B283967">
        <v>220117</v>
      </c>
      <c r="C283967">
        <v>5</v>
      </c>
    </row>
    <row r="283968" spans="1:3" x14ac:dyDescent="0.35">
      <c r="A283968">
        <v>25625</v>
      </c>
      <c r="B283968">
        <v>260717</v>
      </c>
      <c r="C283968">
        <v>5</v>
      </c>
    </row>
    <row r="283969" spans="1:3" x14ac:dyDescent="0.35">
      <c r="A283969">
        <v>66908</v>
      </c>
      <c r="B283969">
        <v>3963</v>
      </c>
      <c r="C283969">
        <v>5</v>
      </c>
    </row>
    <row r="283970" spans="1:3" x14ac:dyDescent="0.35">
      <c r="A283970">
        <v>260726</v>
      </c>
      <c r="B283970">
        <v>40921</v>
      </c>
      <c r="C283970">
        <v>5</v>
      </c>
    </row>
    <row r="283971" spans="1:3" x14ac:dyDescent="0.35">
      <c r="A283971">
        <v>257766</v>
      </c>
      <c r="B283971">
        <v>260721</v>
      </c>
      <c r="C283971">
        <v>5</v>
      </c>
    </row>
    <row r="283972" spans="1:3" x14ac:dyDescent="0.35">
      <c r="A283972">
        <v>85584</v>
      </c>
      <c r="B283972">
        <v>2293</v>
      </c>
      <c r="C283972">
        <v>5</v>
      </c>
    </row>
    <row r="283973" spans="1:3" x14ac:dyDescent="0.35">
      <c r="A283973">
        <v>94136</v>
      </c>
      <c r="B283973">
        <v>260731</v>
      </c>
      <c r="C283973">
        <v>5</v>
      </c>
    </row>
    <row r="283974" spans="1:3" x14ac:dyDescent="0.35">
      <c r="A283974">
        <v>146314</v>
      </c>
      <c r="B283974">
        <v>259078</v>
      </c>
      <c r="C283974">
        <v>5</v>
      </c>
    </row>
    <row r="283975" spans="1:3" x14ac:dyDescent="0.35">
      <c r="A283975">
        <v>169342</v>
      </c>
      <c r="B283975">
        <v>16225</v>
      </c>
      <c r="C283975">
        <v>5</v>
      </c>
    </row>
    <row r="283976" spans="1:3" x14ac:dyDescent="0.35">
      <c r="A283976">
        <v>181946</v>
      </c>
      <c r="B283976">
        <v>121438</v>
      </c>
      <c r="C283976">
        <v>5</v>
      </c>
    </row>
    <row r="283977" spans="1:3" x14ac:dyDescent="0.35">
      <c r="A283977">
        <v>117820</v>
      </c>
      <c r="B283977">
        <v>231337</v>
      </c>
      <c r="C283977">
        <v>5</v>
      </c>
    </row>
    <row r="283978" spans="1:3" x14ac:dyDescent="0.35">
      <c r="A283978">
        <v>235723</v>
      </c>
      <c r="B283978">
        <v>181432</v>
      </c>
      <c r="C283978">
        <v>5</v>
      </c>
    </row>
    <row r="283979" spans="1:3" x14ac:dyDescent="0.35">
      <c r="A283979">
        <v>117820</v>
      </c>
      <c r="B283979">
        <v>157200</v>
      </c>
      <c r="C283979">
        <v>5</v>
      </c>
    </row>
    <row r="283980" spans="1:3" x14ac:dyDescent="0.35">
      <c r="A283980">
        <v>257136</v>
      </c>
      <c r="B283980">
        <v>257136</v>
      </c>
      <c r="C283980">
        <v>5</v>
      </c>
    </row>
    <row r="283981" spans="1:3" x14ac:dyDescent="0.35">
      <c r="A283981">
        <v>260739</v>
      </c>
      <c r="B283981">
        <v>8001</v>
      </c>
      <c r="C283981">
        <v>5</v>
      </c>
    </row>
    <row r="283982" spans="1:3" x14ac:dyDescent="0.35">
      <c r="A283982">
        <v>220932</v>
      </c>
      <c r="B283982">
        <v>151455</v>
      </c>
      <c r="C283982">
        <v>5</v>
      </c>
    </row>
    <row r="283983" spans="1:3" x14ac:dyDescent="0.35">
      <c r="A283983">
        <v>195224</v>
      </c>
      <c r="B283983">
        <v>260579</v>
      </c>
      <c r="C283983">
        <v>5</v>
      </c>
    </row>
    <row r="283984" spans="1:3" x14ac:dyDescent="0.35">
      <c r="A283984">
        <v>42854</v>
      </c>
      <c r="B283984">
        <v>254714</v>
      </c>
      <c r="C283984">
        <v>5</v>
      </c>
    </row>
    <row r="283985" spans="1:3" x14ac:dyDescent="0.35">
      <c r="A283985">
        <v>260740</v>
      </c>
      <c r="B283985">
        <v>3713</v>
      </c>
      <c r="C283985">
        <v>5</v>
      </c>
    </row>
    <row r="283986" spans="1:3" x14ac:dyDescent="0.35">
      <c r="A283986">
        <v>52117</v>
      </c>
      <c r="B283986">
        <v>52117</v>
      </c>
      <c r="C283986">
        <v>5</v>
      </c>
    </row>
    <row r="283987" spans="1:3" x14ac:dyDescent="0.35">
      <c r="A283987">
        <v>98584</v>
      </c>
      <c r="B283987">
        <v>36089</v>
      </c>
      <c r="C283987">
        <v>5</v>
      </c>
    </row>
    <row r="283988" spans="1:3" x14ac:dyDescent="0.35">
      <c r="A283988">
        <v>260742</v>
      </c>
      <c r="B283988">
        <v>731</v>
      </c>
      <c r="C283988">
        <v>5</v>
      </c>
    </row>
    <row r="283989" spans="1:3" x14ac:dyDescent="0.35">
      <c r="A283989">
        <v>260743</v>
      </c>
      <c r="B283989">
        <v>1682</v>
      </c>
      <c r="C283989">
        <v>5</v>
      </c>
    </row>
    <row r="283990" spans="1:3" x14ac:dyDescent="0.35">
      <c r="A283990">
        <v>146314</v>
      </c>
      <c r="B283990">
        <v>39764</v>
      </c>
      <c r="C283990">
        <v>5</v>
      </c>
    </row>
    <row r="283991" spans="1:3" x14ac:dyDescent="0.35">
      <c r="A283991">
        <v>256777</v>
      </c>
      <c r="B283991">
        <v>31662</v>
      </c>
      <c r="C283991">
        <v>5</v>
      </c>
    </row>
    <row r="283992" spans="1:3" x14ac:dyDescent="0.35">
      <c r="A283992">
        <v>255659</v>
      </c>
      <c r="B283992">
        <v>232970</v>
      </c>
      <c r="C283992">
        <v>5</v>
      </c>
    </row>
    <row r="283993" spans="1:3" x14ac:dyDescent="0.35">
      <c r="A283993">
        <v>255659</v>
      </c>
      <c r="B283993">
        <v>80033</v>
      </c>
      <c r="C283993">
        <v>5</v>
      </c>
    </row>
    <row r="283994" spans="1:3" x14ac:dyDescent="0.35">
      <c r="A283994">
        <v>190214</v>
      </c>
      <c r="B283994">
        <v>190214</v>
      </c>
      <c r="C283994">
        <v>5</v>
      </c>
    </row>
    <row r="283995" spans="1:3" x14ac:dyDescent="0.35">
      <c r="A283995">
        <v>195224</v>
      </c>
      <c r="B283995">
        <v>105570</v>
      </c>
      <c r="C283995">
        <v>5</v>
      </c>
    </row>
    <row r="283996" spans="1:3" x14ac:dyDescent="0.35">
      <c r="A283996">
        <v>52492</v>
      </c>
      <c r="B283996">
        <v>260746</v>
      </c>
      <c r="C283996">
        <v>5</v>
      </c>
    </row>
    <row r="283997" spans="1:3" x14ac:dyDescent="0.35">
      <c r="A283997">
        <v>235723</v>
      </c>
      <c r="B283997">
        <v>217142</v>
      </c>
      <c r="C283997">
        <v>5</v>
      </c>
    </row>
    <row r="283998" spans="1:3" x14ac:dyDescent="0.35">
      <c r="A283998">
        <v>195759</v>
      </c>
      <c r="B283998">
        <v>12317</v>
      </c>
      <c r="C283998">
        <v>5</v>
      </c>
    </row>
    <row r="283999" spans="1:3" x14ac:dyDescent="0.35">
      <c r="A283999">
        <v>260748</v>
      </c>
      <c r="B283999">
        <v>102487</v>
      </c>
      <c r="C283999">
        <v>5</v>
      </c>
    </row>
    <row r="284000" spans="1:3" x14ac:dyDescent="0.35">
      <c r="A284000">
        <v>52492</v>
      </c>
      <c r="B284000">
        <v>217142</v>
      </c>
      <c r="C284000">
        <v>5</v>
      </c>
    </row>
    <row r="284001" spans="1:3" x14ac:dyDescent="0.35">
      <c r="A284001">
        <v>260749</v>
      </c>
      <c r="B284001">
        <v>18703</v>
      </c>
      <c r="C284001">
        <v>5</v>
      </c>
    </row>
    <row r="284002" spans="1:3" x14ac:dyDescent="0.35">
      <c r="A284002">
        <v>220538</v>
      </c>
      <c r="B284002">
        <v>105797</v>
      </c>
      <c r="C284002">
        <v>5</v>
      </c>
    </row>
    <row r="284003" spans="1:3" x14ac:dyDescent="0.35">
      <c r="A284003">
        <v>190214</v>
      </c>
      <c r="B284003">
        <v>260746</v>
      </c>
      <c r="C284003">
        <v>5</v>
      </c>
    </row>
    <row r="284004" spans="1:3" x14ac:dyDescent="0.35">
      <c r="A284004">
        <v>260750</v>
      </c>
      <c r="B284004">
        <v>26233</v>
      </c>
      <c r="C284004">
        <v>5</v>
      </c>
    </row>
    <row r="284005" spans="1:3" x14ac:dyDescent="0.35">
      <c r="A284005">
        <v>256777</v>
      </c>
      <c r="B284005">
        <v>122315</v>
      </c>
      <c r="C284005">
        <v>5</v>
      </c>
    </row>
    <row r="284006" spans="1:3" x14ac:dyDescent="0.35">
      <c r="A284006">
        <v>256777</v>
      </c>
      <c r="B284006">
        <v>168754</v>
      </c>
      <c r="C284006">
        <v>5</v>
      </c>
    </row>
    <row r="284007" spans="1:3" x14ac:dyDescent="0.35">
      <c r="A284007">
        <v>97441</v>
      </c>
      <c r="B284007">
        <v>248744</v>
      </c>
      <c r="C284007">
        <v>5</v>
      </c>
    </row>
    <row r="284008" spans="1:3" x14ac:dyDescent="0.35">
      <c r="A284008">
        <v>90476</v>
      </c>
      <c r="B284008">
        <v>14211</v>
      </c>
      <c r="C284008">
        <v>5</v>
      </c>
    </row>
    <row r="284009" spans="1:3" x14ac:dyDescent="0.35">
      <c r="A284009">
        <v>43065</v>
      </c>
      <c r="B284009">
        <v>43065</v>
      </c>
      <c r="C284009">
        <v>5</v>
      </c>
    </row>
    <row r="284010" spans="1:3" x14ac:dyDescent="0.35">
      <c r="A284010">
        <v>260762</v>
      </c>
      <c r="B284010">
        <v>21625</v>
      </c>
      <c r="C284010">
        <v>5</v>
      </c>
    </row>
    <row r="284011" spans="1:3" x14ac:dyDescent="0.35">
      <c r="A284011">
        <v>69039</v>
      </c>
      <c r="B284011">
        <v>60120</v>
      </c>
      <c r="C284011">
        <v>5</v>
      </c>
    </row>
    <row r="284012" spans="1:3" x14ac:dyDescent="0.35">
      <c r="A284012">
        <v>69039</v>
      </c>
      <c r="B284012">
        <v>196840</v>
      </c>
      <c r="C284012">
        <v>5</v>
      </c>
    </row>
    <row r="284013" spans="1:3" x14ac:dyDescent="0.35">
      <c r="A284013">
        <v>218049</v>
      </c>
      <c r="B284013">
        <v>148965</v>
      </c>
      <c r="C284013">
        <v>5</v>
      </c>
    </row>
    <row r="284014" spans="1:3" x14ac:dyDescent="0.35">
      <c r="A284014">
        <v>191912</v>
      </c>
      <c r="B284014">
        <v>148965</v>
      </c>
      <c r="C284014">
        <v>5</v>
      </c>
    </row>
    <row r="284015" spans="1:3" x14ac:dyDescent="0.35">
      <c r="A284015">
        <v>148414</v>
      </c>
      <c r="B284015">
        <v>230156</v>
      </c>
      <c r="C284015">
        <v>5</v>
      </c>
    </row>
    <row r="284016" spans="1:3" x14ac:dyDescent="0.35">
      <c r="A284016">
        <v>195224</v>
      </c>
      <c r="B284016">
        <v>148965</v>
      </c>
      <c r="C284016">
        <v>5</v>
      </c>
    </row>
    <row r="284017" spans="1:3" x14ac:dyDescent="0.35">
      <c r="A284017">
        <v>235723</v>
      </c>
      <c r="B284017">
        <v>230156</v>
      </c>
      <c r="C284017">
        <v>5</v>
      </c>
    </row>
    <row r="284018" spans="1:3" x14ac:dyDescent="0.35">
      <c r="A284018">
        <v>245811</v>
      </c>
      <c r="B284018">
        <v>245811</v>
      </c>
      <c r="C284018">
        <v>5</v>
      </c>
    </row>
    <row r="284019" spans="1:3" x14ac:dyDescent="0.35">
      <c r="A284019">
        <v>201498</v>
      </c>
      <c r="B284019">
        <v>29268</v>
      </c>
      <c r="C284019">
        <v>5</v>
      </c>
    </row>
    <row r="284020" spans="1:3" x14ac:dyDescent="0.35">
      <c r="A284020">
        <v>76384</v>
      </c>
      <c r="B284020">
        <v>99778</v>
      </c>
      <c r="C284020">
        <v>5</v>
      </c>
    </row>
    <row r="284021" spans="1:3" x14ac:dyDescent="0.35">
      <c r="A284021">
        <v>163689</v>
      </c>
      <c r="B284021">
        <v>105797</v>
      </c>
      <c r="C284021">
        <v>5</v>
      </c>
    </row>
    <row r="284022" spans="1:3" x14ac:dyDescent="0.35">
      <c r="A284022">
        <v>81537</v>
      </c>
      <c r="B284022">
        <v>260763</v>
      </c>
      <c r="C284022">
        <v>5</v>
      </c>
    </row>
    <row r="284023" spans="1:3" x14ac:dyDescent="0.35">
      <c r="A284023">
        <v>171793</v>
      </c>
      <c r="B284023">
        <v>259774</v>
      </c>
      <c r="C284023">
        <v>5</v>
      </c>
    </row>
    <row r="284024" spans="1:3" x14ac:dyDescent="0.35">
      <c r="A284024">
        <v>260019</v>
      </c>
      <c r="B284024">
        <v>66263</v>
      </c>
      <c r="C284024">
        <v>5</v>
      </c>
    </row>
    <row r="284025" spans="1:3" x14ac:dyDescent="0.35">
      <c r="A284025">
        <v>227935</v>
      </c>
      <c r="B284025">
        <v>99778</v>
      </c>
      <c r="C284025">
        <v>5</v>
      </c>
    </row>
    <row r="284026" spans="1:3" x14ac:dyDescent="0.35">
      <c r="A284026">
        <v>5507</v>
      </c>
      <c r="B284026">
        <v>1838</v>
      </c>
      <c r="C284026">
        <v>5</v>
      </c>
    </row>
    <row r="284027" spans="1:3" x14ac:dyDescent="0.35">
      <c r="A284027">
        <v>195224</v>
      </c>
      <c r="B284027">
        <v>223935</v>
      </c>
      <c r="C284027">
        <v>5</v>
      </c>
    </row>
    <row r="284028" spans="1:3" x14ac:dyDescent="0.35">
      <c r="A284028">
        <v>204581</v>
      </c>
      <c r="B284028">
        <v>25947</v>
      </c>
      <c r="C284028">
        <v>5</v>
      </c>
    </row>
    <row r="284029" spans="1:3" x14ac:dyDescent="0.35">
      <c r="A284029">
        <v>180990</v>
      </c>
      <c r="B284029">
        <v>223935</v>
      </c>
      <c r="C284029">
        <v>5</v>
      </c>
    </row>
    <row r="284030" spans="1:3" x14ac:dyDescent="0.35">
      <c r="A284030">
        <v>204581</v>
      </c>
      <c r="B284030">
        <v>1838</v>
      </c>
      <c r="C284030">
        <v>5</v>
      </c>
    </row>
    <row r="284031" spans="1:3" x14ac:dyDescent="0.35">
      <c r="A284031">
        <v>238962</v>
      </c>
      <c r="B284031">
        <v>213413</v>
      </c>
      <c r="C284031">
        <v>5</v>
      </c>
    </row>
    <row r="284032" spans="1:3" x14ac:dyDescent="0.35">
      <c r="A284032">
        <v>217684</v>
      </c>
      <c r="B284032">
        <v>213413</v>
      </c>
      <c r="C284032">
        <v>5</v>
      </c>
    </row>
    <row r="284033" spans="1:3" x14ac:dyDescent="0.35">
      <c r="A284033">
        <v>146314</v>
      </c>
      <c r="B284033">
        <v>258565</v>
      </c>
      <c r="C284033">
        <v>5</v>
      </c>
    </row>
    <row r="284034" spans="1:3" x14ac:dyDescent="0.35">
      <c r="A284034">
        <v>146314</v>
      </c>
      <c r="B284034">
        <v>260784</v>
      </c>
      <c r="C284034">
        <v>5</v>
      </c>
    </row>
    <row r="284035" spans="1:3" x14ac:dyDescent="0.35">
      <c r="A284035">
        <v>143000</v>
      </c>
      <c r="B284035">
        <v>74623</v>
      </c>
      <c r="C284035">
        <v>5</v>
      </c>
    </row>
    <row r="284036" spans="1:3" x14ac:dyDescent="0.35">
      <c r="A284036">
        <v>258691</v>
      </c>
      <c r="B284036">
        <v>213413</v>
      </c>
      <c r="C284036">
        <v>5</v>
      </c>
    </row>
    <row r="284037" spans="1:3" x14ac:dyDescent="0.35">
      <c r="A284037">
        <v>260790</v>
      </c>
      <c r="B284037">
        <v>234972</v>
      </c>
      <c r="C284037">
        <v>5</v>
      </c>
    </row>
    <row r="284038" spans="1:3" x14ac:dyDescent="0.35">
      <c r="A284038">
        <v>260795</v>
      </c>
      <c r="B284038">
        <v>89018</v>
      </c>
      <c r="C284038">
        <v>5</v>
      </c>
    </row>
    <row r="284039" spans="1:3" x14ac:dyDescent="0.35">
      <c r="A284039">
        <v>42315</v>
      </c>
      <c r="B284039">
        <v>213413</v>
      </c>
      <c r="C284039">
        <v>5</v>
      </c>
    </row>
    <row r="284040" spans="1:3" x14ac:dyDescent="0.35">
      <c r="A284040">
        <v>126544</v>
      </c>
      <c r="B284040">
        <v>252048</v>
      </c>
      <c r="C284040">
        <v>5</v>
      </c>
    </row>
    <row r="284041" spans="1:3" x14ac:dyDescent="0.35">
      <c r="A284041">
        <v>217684</v>
      </c>
      <c r="B284041">
        <v>260799</v>
      </c>
      <c r="C284041">
        <v>5</v>
      </c>
    </row>
    <row r="284042" spans="1:3" x14ac:dyDescent="0.35">
      <c r="A284042">
        <v>217684</v>
      </c>
      <c r="B284042">
        <v>260806</v>
      </c>
      <c r="C284042">
        <v>5</v>
      </c>
    </row>
    <row r="284043" spans="1:3" x14ac:dyDescent="0.35">
      <c r="A284043">
        <v>83283</v>
      </c>
      <c r="B284043">
        <v>260359</v>
      </c>
      <c r="C284043">
        <v>5</v>
      </c>
    </row>
    <row r="284044" spans="1:3" x14ac:dyDescent="0.35">
      <c r="A284044">
        <v>42208</v>
      </c>
      <c r="B284044">
        <v>120287</v>
      </c>
      <c r="C284044">
        <v>5</v>
      </c>
    </row>
    <row r="284045" spans="1:3" x14ac:dyDescent="0.35">
      <c r="A284045">
        <v>255732</v>
      </c>
      <c r="B284045">
        <v>260804</v>
      </c>
      <c r="C284045">
        <v>5</v>
      </c>
    </row>
    <row r="284046" spans="1:3" x14ac:dyDescent="0.35">
      <c r="A284046">
        <v>258591</v>
      </c>
      <c r="B284046">
        <v>260803</v>
      </c>
      <c r="C284046">
        <v>5</v>
      </c>
    </row>
    <row r="284047" spans="1:3" x14ac:dyDescent="0.35">
      <c r="A284047">
        <v>228536</v>
      </c>
      <c r="B284047">
        <v>99778</v>
      </c>
      <c r="C284047">
        <v>5</v>
      </c>
    </row>
    <row r="284048" spans="1:3" x14ac:dyDescent="0.35">
      <c r="A284048">
        <v>35145</v>
      </c>
      <c r="B284048">
        <v>35145</v>
      </c>
      <c r="C284048">
        <v>5</v>
      </c>
    </row>
    <row r="284049" spans="1:3" x14ac:dyDescent="0.35">
      <c r="A284049">
        <v>235723</v>
      </c>
      <c r="B284049">
        <v>260789</v>
      </c>
      <c r="C284049">
        <v>5</v>
      </c>
    </row>
    <row r="284050" spans="1:3" x14ac:dyDescent="0.35">
      <c r="A284050">
        <v>146314</v>
      </c>
      <c r="B284050">
        <v>260813</v>
      </c>
      <c r="C284050">
        <v>5</v>
      </c>
    </row>
    <row r="284051" spans="1:3" x14ac:dyDescent="0.35">
      <c r="A284051">
        <v>260819</v>
      </c>
      <c r="B284051">
        <v>224099</v>
      </c>
      <c r="C284051">
        <v>5</v>
      </c>
    </row>
    <row r="284052" spans="1:3" x14ac:dyDescent="0.35">
      <c r="A284052">
        <v>260818</v>
      </c>
      <c r="B284052">
        <v>148965</v>
      </c>
      <c r="C284052">
        <v>5</v>
      </c>
    </row>
    <row r="284053" spans="1:3" x14ac:dyDescent="0.35">
      <c r="A284053">
        <v>90132</v>
      </c>
      <c r="B284053">
        <v>90132</v>
      </c>
      <c r="C284053">
        <v>5</v>
      </c>
    </row>
    <row r="284054" spans="1:3" x14ac:dyDescent="0.35">
      <c r="A284054">
        <v>159726</v>
      </c>
      <c r="B284054">
        <v>96641</v>
      </c>
      <c r="C284054">
        <v>5</v>
      </c>
    </row>
    <row r="284055" spans="1:3" x14ac:dyDescent="0.35">
      <c r="A284055">
        <v>217684</v>
      </c>
      <c r="B284055">
        <v>60998</v>
      </c>
      <c r="C284055">
        <v>5</v>
      </c>
    </row>
    <row r="284056" spans="1:3" x14ac:dyDescent="0.35">
      <c r="A284056">
        <v>150190</v>
      </c>
      <c r="B284056">
        <v>150190</v>
      </c>
      <c r="C284056">
        <v>5</v>
      </c>
    </row>
    <row r="284057" spans="1:3" x14ac:dyDescent="0.35">
      <c r="A284057">
        <v>29725</v>
      </c>
      <c r="B284057">
        <v>7071</v>
      </c>
      <c r="C284057">
        <v>5</v>
      </c>
    </row>
    <row r="284058" spans="1:3" x14ac:dyDescent="0.35">
      <c r="A284058">
        <v>235723</v>
      </c>
      <c r="B284058">
        <v>260721</v>
      </c>
      <c r="C284058">
        <v>5</v>
      </c>
    </row>
    <row r="284059" spans="1:3" x14ac:dyDescent="0.35">
      <c r="A284059">
        <v>260826</v>
      </c>
      <c r="B284059">
        <v>33865</v>
      </c>
      <c r="C284059">
        <v>5</v>
      </c>
    </row>
    <row r="284060" spans="1:3" x14ac:dyDescent="0.35">
      <c r="A284060">
        <v>290495</v>
      </c>
      <c r="B284060">
        <v>85775</v>
      </c>
      <c r="C284060">
        <v>5</v>
      </c>
    </row>
    <row r="284061" spans="1:3" x14ac:dyDescent="0.35">
      <c r="A284061">
        <v>260827</v>
      </c>
      <c r="B284061">
        <v>86612</v>
      </c>
      <c r="C284061">
        <v>5</v>
      </c>
    </row>
    <row r="284062" spans="1:3" x14ac:dyDescent="0.35">
      <c r="A284062">
        <v>1878</v>
      </c>
      <c r="B284062">
        <v>169681</v>
      </c>
      <c r="C284062">
        <v>5</v>
      </c>
    </row>
    <row r="284063" spans="1:3" x14ac:dyDescent="0.35">
      <c r="A284063">
        <v>235723</v>
      </c>
      <c r="B284063">
        <v>251269</v>
      </c>
      <c r="C284063">
        <v>5</v>
      </c>
    </row>
    <row r="284064" spans="1:3" x14ac:dyDescent="0.35">
      <c r="A284064">
        <v>256374</v>
      </c>
      <c r="B284064">
        <v>257976</v>
      </c>
      <c r="C284064">
        <v>5</v>
      </c>
    </row>
    <row r="284065" spans="1:3" x14ac:dyDescent="0.35">
      <c r="A284065">
        <v>214222</v>
      </c>
      <c r="B284065">
        <v>222638</v>
      </c>
      <c r="C284065">
        <v>5</v>
      </c>
    </row>
    <row r="284066" spans="1:3" x14ac:dyDescent="0.35">
      <c r="A284066">
        <v>260586</v>
      </c>
      <c r="B284066">
        <v>260586</v>
      </c>
      <c r="C284066">
        <v>5</v>
      </c>
    </row>
    <row r="284067" spans="1:3" x14ac:dyDescent="0.35">
      <c r="A284067">
        <v>260833</v>
      </c>
      <c r="B284067">
        <v>4123</v>
      </c>
      <c r="C284067">
        <v>5</v>
      </c>
    </row>
    <row r="284068" spans="1:3" x14ac:dyDescent="0.35">
      <c r="A284068">
        <v>255659</v>
      </c>
      <c r="B284068">
        <v>113695</v>
      </c>
      <c r="C284068">
        <v>5</v>
      </c>
    </row>
    <row r="284069" spans="1:3" x14ac:dyDescent="0.35">
      <c r="A284069">
        <v>260840</v>
      </c>
      <c r="B284069">
        <v>77505</v>
      </c>
      <c r="C284069">
        <v>5</v>
      </c>
    </row>
    <row r="284070" spans="1:3" x14ac:dyDescent="0.35">
      <c r="A284070">
        <v>235723</v>
      </c>
      <c r="B284070">
        <v>259605</v>
      </c>
      <c r="C284070">
        <v>5</v>
      </c>
    </row>
    <row r="284071" spans="1:3" x14ac:dyDescent="0.35">
      <c r="A284071">
        <v>290495</v>
      </c>
      <c r="B284071">
        <v>22443</v>
      </c>
      <c r="C284071">
        <v>5</v>
      </c>
    </row>
    <row r="284072" spans="1:3" x14ac:dyDescent="0.35">
      <c r="A284072">
        <v>191909</v>
      </c>
      <c r="B284072">
        <v>333487</v>
      </c>
      <c r="C284072">
        <v>5</v>
      </c>
    </row>
    <row r="284073" spans="1:3" x14ac:dyDescent="0.35">
      <c r="A284073">
        <v>260729</v>
      </c>
      <c r="B284073">
        <v>260729</v>
      </c>
      <c r="C284073">
        <v>5</v>
      </c>
    </row>
    <row r="284074" spans="1:3" x14ac:dyDescent="0.35">
      <c r="A284074">
        <v>259274</v>
      </c>
      <c r="B284074">
        <v>260845</v>
      </c>
      <c r="C284074">
        <v>5</v>
      </c>
    </row>
    <row r="284075" spans="1:3" x14ac:dyDescent="0.35">
      <c r="A284075">
        <v>260586</v>
      </c>
      <c r="B284075">
        <v>10827</v>
      </c>
      <c r="C284075">
        <v>5</v>
      </c>
    </row>
    <row r="284076" spans="1:3" x14ac:dyDescent="0.35">
      <c r="A284076">
        <v>177072</v>
      </c>
      <c r="B284076">
        <v>128685</v>
      </c>
      <c r="C284076">
        <v>5</v>
      </c>
    </row>
    <row r="284077" spans="1:3" x14ac:dyDescent="0.35">
      <c r="A284077">
        <v>249732</v>
      </c>
      <c r="B284077">
        <v>246117</v>
      </c>
      <c r="C284077">
        <v>5</v>
      </c>
    </row>
    <row r="284078" spans="1:3" x14ac:dyDescent="0.35">
      <c r="A284078">
        <v>259274</v>
      </c>
      <c r="B284078">
        <v>246117</v>
      </c>
      <c r="C284078">
        <v>5</v>
      </c>
    </row>
    <row r="284079" spans="1:3" x14ac:dyDescent="0.35">
      <c r="A284079">
        <v>260856</v>
      </c>
      <c r="B284079">
        <v>45058</v>
      </c>
      <c r="C284079">
        <v>5</v>
      </c>
    </row>
    <row r="284080" spans="1:3" x14ac:dyDescent="0.35">
      <c r="A284080">
        <v>220538</v>
      </c>
      <c r="B284080">
        <v>66263</v>
      </c>
      <c r="C284080">
        <v>5</v>
      </c>
    </row>
    <row r="284081" spans="1:3" x14ac:dyDescent="0.35">
      <c r="A284081">
        <v>260863</v>
      </c>
      <c r="B284081">
        <v>29063</v>
      </c>
      <c r="C284081">
        <v>5</v>
      </c>
    </row>
    <row r="284082" spans="1:3" x14ac:dyDescent="0.35">
      <c r="A284082">
        <v>171594</v>
      </c>
      <c r="B284082">
        <v>113968</v>
      </c>
      <c r="C284082">
        <v>5</v>
      </c>
    </row>
    <row r="284083" spans="1:3" x14ac:dyDescent="0.35">
      <c r="A284083">
        <v>175735</v>
      </c>
      <c r="B284083">
        <v>260838</v>
      </c>
      <c r="C284083">
        <v>5</v>
      </c>
    </row>
    <row r="284084" spans="1:3" x14ac:dyDescent="0.35">
      <c r="A284084">
        <v>171594</v>
      </c>
      <c r="B284084">
        <v>260838</v>
      </c>
      <c r="C284084">
        <v>5</v>
      </c>
    </row>
    <row r="284085" spans="1:3" x14ac:dyDescent="0.35">
      <c r="A284085">
        <v>260865</v>
      </c>
      <c r="B284085">
        <v>183552</v>
      </c>
      <c r="C284085">
        <v>5</v>
      </c>
    </row>
    <row r="284086" spans="1:3" x14ac:dyDescent="0.35">
      <c r="A284086">
        <v>260866</v>
      </c>
      <c r="B284086">
        <v>116585</v>
      </c>
      <c r="C284086">
        <v>5</v>
      </c>
    </row>
    <row r="284087" spans="1:3" x14ac:dyDescent="0.35">
      <c r="A284087">
        <v>23133</v>
      </c>
      <c r="B284087">
        <v>187678</v>
      </c>
      <c r="C284087">
        <v>5</v>
      </c>
    </row>
    <row r="284088" spans="1:3" x14ac:dyDescent="0.35">
      <c r="A284088">
        <v>51705</v>
      </c>
      <c r="B284088">
        <v>260858</v>
      </c>
      <c r="C284088">
        <v>5</v>
      </c>
    </row>
    <row r="284089" spans="1:3" x14ac:dyDescent="0.35">
      <c r="A284089">
        <v>87480</v>
      </c>
      <c r="B284089">
        <v>36744</v>
      </c>
      <c r="C284089">
        <v>5</v>
      </c>
    </row>
    <row r="284090" spans="1:3" x14ac:dyDescent="0.35">
      <c r="A284090">
        <v>39680</v>
      </c>
      <c r="B284090">
        <v>194104</v>
      </c>
      <c r="C284090">
        <v>5</v>
      </c>
    </row>
    <row r="284091" spans="1:3" x14ac:dyDescent="0.35">
      <c r="A284091">
        <v>235723</v>
      </c>
      <c r="B284091">
        <v>199298</v>
      </c>
      <c r="C284091">
        <v>5</v>
      </c>
    </row>
    <row r="284092" spans="1:3" x14ac:dyDescent="0.35">
      <c r="A284092">
        <v>260883</v>
      </c>
      <c r="B284092">
        <v>963</v>
      </c>
      <c r="C284092">
        <v>5</v>
      </c>
    </row>
    <row r="284093" spans="1:3" x14ac:dyDescent="0.35">
      <c r="A284093">
        <v>204581</v>
      </c>
      <c r="B284093">
        <v>83283</v>
      </c>
      <c r="C284093">
        <v>5</v>
      </c>
    </row>
    <row r="284094" spans="1:3" x14ac:dyDescent="0.35">
      <c r="A284094">
        <v>165442</v>
      </c>
      <c r="B284094">
        <v>260871</v>
      </c>
      <c r="C284094">
        <v>5</v>
      </c>
    </row>
    <row r="284095" spans="1:3" x14ac:dyDescent="0.35">
      <c r="A284095">
        <v>250277</v>
      </c>
      <c r="B284095">
        <v>260871</v>
      </c>
      <c r="C284095">
        <v>5</v>
      </c>
    </row>
    <row r="284096" spans="1:3" x14ac:dyDescent="0.35">
      <c r="A284096">
        <v>19841</v>
      </c>
      <c r="B284096">
        <v>260884</v>
      </c>
      <c r="C284096">
        <v>5</v>
      </c>
    </row>
    <row r="284097" spans="1:3" x14ac:dyDescent="0.35">
      <c r="A284097">
        <v>224813</v>
      </c>
      <c r="B284097">
        <v>224813</v>
      </c>
      <c r="C284097">
        <v>5</v>
      </c>
    </row>
    <row r="284098" spans="1:3" x14ac:dyDescent="0.35">
      <c r="A284098">
        <v>256550</v>
      </c>
      <c r="B284098">
        <v>21488</v>
      </c>
      <c r="C284098">
        <v>5</v>
      </c>
    </row>
    <row r="284099" spans="1:3" x14ac:dyDescent="0.35">
      <c r="A284099">
        <v>250742</v>
      </c>
      <c r="B284099">
        <v>233796</v>
      </c>
      <c r="C284099">
        <v>5</v>
      </c>
    </row>
    <row r="284100" spans="1:3" x14ac:dyDescent="0.35">
      <c r="A284100">
        <v>219090</v>
      </c>
      <c r="B284100">
        <v>260898</v>
      </c>
      <c r="C284100">
        <v>5</v>
      </c>
    </row>
    <row r="284101" spans="1:3" x14ac:dyDescent="0.35">
      <c r="A284101">
        <v>820</v>
      </c>
      <c r="B284101">
        <v>260895</v>
      </c>
      <c r="C284101">
        <v>5</v>
      </c>
    </row>
    <row r="284102" spans="1:3" x14ac:dyDescent="0.35">
      <c r="A284102">
        <v>35918</v>
      </c>
      <c r="B284102">
        <v>125699</v>
      </c>
      <c r="C284102">
        <v>5</v>
      </c>
    </row>
    <row r="284103" spans="1:3" x14ac:dyDescent="0.35">
      <c r="A284103">
        <v>259274</v>
      </c>
      <c r="B284103">
        <v>260899</v>
      </c>
      <c r="C284103">
        <v>5</v>
      </c>
    </row>
    <row r="284104" spans="1:3" x14ac:dyDescent="0.35">
      <c r="A284104">
        <v>229841</v>
      </c>
      <c r="B284104">
        <v>121040</v>
      </c>
      <c r="C284104">
        <v>5</v>
      </c>
    </row>
    <row r="284105" spans="1:3" x14ac:dyDescent="0.35">
      <c r="A284105">
        <v>225823</v>
      </c>
      <c r="B284105">
        <v>163529</v>
      </c>
      <c r="C284105">
        <v>5</v>
      </c>
    </row>
    <row r="284106" spans="1:3" x14ac:dyDescent="0.35">
      <c r="A284106">
        <v>259692</v>
      </c>
      <c r="B284106">
        <v>22596</v>
      </c>
      <c r="C284106">
        <v>5</v>
      </c>
    </row>
    <row r="284107" spans="1:3" x14ac:dyDescent="0.35">
      <c r="A284107">
        <v>26316</v>
      </c>
      <c r="B284107">
        <v>260908</v>
      </c>
      <c r="C284107">
        <v>5</v>
      </c>
    </row>
    <row r="284108" spans="1:3" x14ac:dyDescent="0.35">
      <c r="A284108">
        <v>228820</v>
      </c>
      <c r="B284108">
        <v>256733</v>
      </c>
      <c r="C284108">
        <v>5</v>
      </c>
    </row>
    <row r="284109" spans="1:3" x14ac:dyDescent="0.35">
      <c r="A284109">
        <v>208419</v>
      </c>
      <c r="B284109">
        <v>208419</v>
      </c>
      <c r="C284109">
        <v>5</v>
      </c>
    </row>
    <row r="284110" spans="1:3" x14ac:dyDescent="0.35">
      <c r="A284110">
        <v>23133</v>
      </c>
      <c r="B284110">
        <v>260911</v>
      </c>
      <c r="C284110">
        <v>5</v>
      </c>
    </row>
    <row r="284111" spans="1:3" x14ac:dyDescent="0.35">
      <c r="A284111">
        <v>58320</v>
      </c>
      <c r="B284111">
        <v>80297</v>
      </c>
      <c r="C284111">
        <v>5</v>
      </c>
    </row>
    <row r="284112" spans="1:3" x14ac:dyDescent="0.35">
      <c r="A284112">
        <v>260914</v>
      </c>
      <c r="B284112">
        <v>173606</v>
      </c>
      <c r="C284112">
        <v>5</v>
      </c>
    </row>
    <row r="284113" spans="1:3" x14ac:dyDescent="0.35">
      <c r="A284113">
        <v>228536</v>
      </c>
      <c r="B284113">
        <v>260910</v>
      </c>
      <c r="C284113">
        <v>5</v>
      </c>
    </row>
    <row r="284114" spans="1:3" x14ac:dyDescent="0.35">
      <c r="A284114">
        <v>15134</v>
      </c>
      <c r="B284114">
        <v>260909</v>
      </c>
      <c r="C284114">
        <v>5</v>
      </c>
    </row>
    <row r="284115" spans="1:3" x14ac:dyDescent="0.35">
      <c r="A284115">
        <v>260914</v>
      </c>
      <c r="B284115">
        <v>228483</v>
      </c>
      <c r="C284115">
        <v>5</v>
      </c>
    </row>
    <row r="284116" spans="1:3" x14ac:dyDescent="0.35">
      <c r="A284116">
        <v>260914</v>
      </c>
      <c r="B284116">
        <v>260904</v>
      </c>
      <c r="C284116">
        <v>5</v>
      </c>
    </row>
    <row r="284117" spans="1:3" x14ac:dyDescent="0.35">
      <c r="A284117">
        <v>51705</v>
      </c>
      <c r="B284117">
        <v>260911</v>
      </c>
      <c r="C284117">
        <v>5</v>
      </c>
    </row>
    <row r="284118" spans="1:3" x14ac:dyDescent="0.35">
      <c r="A284118">
        <v>228536</v>
      </c>
      <c r="B284118">
        <v>260891</v>
      </c>
      <c r="C284118">
        <v>5</v>
      </c>
    </row>
    <row r="284119" spans="1:3" x14ac:dyDescent="0.35">
      <c r="A284119">
        <v>250797</v>
      </c>
      <c r="B284119">
        <v>250797</v>
      </c>
      <c r="C284119">
        <v>5</v>
      </c>
    </row>
    <row r="284120" spans="1:3" x14ac:dyDescent="0.35">
      <c r="A284120">
        <v>48805</v>
      </c>
      <c r="B284120">
        <v>74311</v>
      </c>
      <c r="C284120">
        <v>5</v>
      </c>
    </row>
    <row r="284121" spans="1:3" x14ac:dyDescent="0.35">
      <c r="A284121">
        <v>255659</v>
      </c>
      <c r="B284121">
        <v>67054</v>
      </c>
      <c r="C284121">
        <v>5</v>
      </c>
    </row>
    <row r="284122" spans="1:3" x14ac:dyDescent="0.35">
      <c r="A284122">
        <v>42672</v>
      </c>
      <c r="B284122">
        <v>156931</v>
      </c>
      <c r="C284122">
        <v>5</v>
      </c>
    </row>
    <row r="284123" spans="1:3" x14ac:dyDescent="0.35">
      <c r="A284123">
        <v>85121</v>
      </c>
      <c r="B284123">
        <v>80297</v>
      </c>
      <c r="C284123">
        <v>5</v>
      </c>
    </row>
    <row r="284124" spans="1:3" x14ac:dyDescent="0.35">
      <c r="A284124">
        <v>260921</v>
      </c>
      <c r="B284124">
        <v>77413</v>
      </c>
      <c r="C284124">
        <v>5</v>
      </c>
    </row>
    <row r="284125" spans="1:3" x14ac:dyDescent="0.35">
      <c r="A284125">
        <v>51705</v>
      </c>
      <c r="B284125">
        <v>79358</v>
      </c>
      <c r="C284125">
        <v>5</v>
      </c>
    </row>
    <row r="284126" spans="1:3" x14ac:dyDescent="0.35">
      <c r="A284126">
        <v>260922</v>
      </c>
      <c r="B284126">
        <v>2196</v>
      </c>
      <c r="C284126">
        <v>5</v>
      </c>
    </row>
    <row r="284127" spans="1:3" x14ac:dyDescent="0.35">
      <c r="A284127">
        <v>260914</v>
      </c>
      <c r="B284127">
        <v>87132</v>
      </c>
      <c r="C284127">
        <v>5</v>
      </c>
    </row>
    <row r="284128" spans="1:3" x14ac:dyDescent="0.35">
      <c r="A284128">
        <v>235723</v>
      </c>
      <c r="B284128">
        <v>260925</v>
      </c>
      <c r="C284128">
        <v>5</v>
      </c>
    </row>
    <row r="284129" spans="1:3" x14ac:dyDescent="0.35">
      <c r="A284129">
        <v>83250</v>
      </c>
      <c r="B284129">
        <v>260925</v>
      </c>
      <c r="C284129">
        <v>5</v>
      </c>
    </row>
    <row r="284130" spans="1:3" x14ac:dyDescent="0.35">
      <c r="A284130">
        <v>260914</v>
      </c>
      <c r="B284130">
        <v>234225</v>
      </c>
      <c r="C284130">
        <v>5</v>
      </c>
    </row>
    <row r="284131" spans="1:3" x14ac:dyDescent="0.35">
      <c r="A284131">
        <v>260914</v>
      </c>
      <c r="B284131">
        <v>48597</v>
      </c>
      <c r="C284131">
        <v>5</v>
      </c>
    </row>
    <row r="284132" spans="1:3" x14ac:dyDescent="0.35">
      <c r="A284132">
        <v>260914</v>
      </c>
      <c r="B284132">
        <v>14449</v>
      </c>
      <c r="C284132">
        <v>5</v>
      </c>
    </row>
    <row r="284133" spans="1:3" x14ac:dyDescent="0.35">
      <c r="A284133">
        <v>260914</v>
      </c>
      <c r="B284133">
        <v>260736</v>
      </c>
      <c r="C284133">
        <v>5</v>
      </c>
    </row>
    <row r="284134" spans="1:3" x14ac:dyDescent="0.35">
      <c r="A284134">
        <v>260930</v>
      </c>
      <c r="B284134">
        <v>238762</v>
      </c>
      <c r="C284134">
        <v>5</v>
      </c>
    </row>
    <row r="284135" spans="1:3" x14ac:dyDescent="0.35">
      <c r="A284135">
        <v>260914</v>
      </c>
      <c r="B284135">
        <v>260644</v>
      </c>
      <c r="C284135">
        <v>5</v>
      </c>
    </row>
    <row r="284136" spans="1:3" x14ac:dyDescent="0.35">
      <c r="A284136">
        <v>157302</v>
      </c>
      <c r="B284136">
        <v>79358</v>
      </c>
      <c r="C284136">
        <v>5</v>
      </c>
    </row>
    <row r="284137" spans="1:3" x14ac:dyDescent="0.35">
      <c r="A284137">
        <v>260914</v>
      </c>
      <c r="B284137">
        <v>153286</v>
      </c>
      <c r="C284137">
        <v>5</v>
      </c>
    </row>
    <row r="284138" spans="1:3" x14ac:dyDescent="0.35">
      <c r="A284138">
        <v>85121</v>
      </c>
      <c r="B284138">
        <v>258469</v>
      </c>
      <c r="C284138">
        <v>5</v>
      </c>
    </row>
    <row r="284139" spans="1:3" x14ac:dyDescent="0.35">
      <c r="A284139">
        <v>228536</v>
      </c>
      <c r="B284139">
        <v>260920</v>
      </c>
      <c r="C284139">
        <v>5</v>
      </c>
    </row>
    <row r="284140" spans="1:3" x14ac:dyDescent="0.35">
      <c r="A284140">
        <v>251049</v>
      </c>
      <c r="B284140">
        <v>165769</v>
      </c>
      <c r="C284140">
        <v>5</v>
      </c>
    </row>
    <row r="284141" spans="1:3" x14ac:dyDescent="0.35">
      <c r="A284141">
        <v>105570</v>
      </c>
      <c r="B284141">
        <v>105570</v>
      </c>
      <c r="C284141">
        <v>5</v>
      </c>
    </row>
    <row r="284142" spans="1:3" x14ac:dyDescent="0.35">
      <c r="A284142">
        <v>201262</v>
      </c>
      <c r="B284142">
        <v>80297</v>
      </c>
      <c r="C284142">
        <v>5</v>
      </c>
    </row>
    <row r="284143" spans="1:3" x14ac:dyDescent="0.35">
      <c r="A284143">
        <v>94136</v>
      </c>
      <c r="B284143">
        <v>80297</v>
      </c>
      <c r="C284143">
        <v>5</v>
      </c>
    </row>
    <row r="284144" spans="1:3" x14ac:dyDescent="0.35">
      <c r="A284144">
        <v>260914</v>
      </c>
      <c r="B284144">
        <v>247341</v>
      </c>
      <c r="C284144">
        <v>5</v>
      </c>
    </row>
    <row r="284145" spans="1:3" x14ac:dyDescent="0.35">
      <c r="A284145">
        <v>260914</v>
      </c>
      <c r="B284145">
        <v>185503</v>
      </c>
      <c r="C284145">
        <v>5</v>
      </c>
    </row>
    <row r="284146" spans="1:3" x14ac:dyDescent="0.35">
      <c r="A284146">
        <v>255659</v>
      </c>
      <c r="B284146">
        <v>260935</v>
      </c>
      <c r="C284146">
        <v>5</v>
      </c>
    </row>
    <row r="284147" spans="1:3" x14ac:dyDescent="0.35">
      <c r="A284147">
        <v>260914</v>
      </c>
      <c r="B284147">
        <v>260935</v>
      </c>
      <c r="C284147">
        <v>5</v>
      </c>
    </row>
    <row r="284148" spans="1:3" x14ac:dyDescent="0.35">
      <c r="A284148">
        <v>29098</v>
      </c>
      <c r="B284148">
        <v>27051</v>
      </c>
      <c r="C284148">
        <v>5</v>
      </c>
    </row>
    <row r="284149" spans="1:3" x14ac:dyDescent="0.35">
      <c r="A284149">
        <v>219655</v>
      </c>
      <c r="B284149">
        <v>194976</v>
      </c>
      <c r="C284149">
        <v>5</v>
      </c>
    </row>
    <row r="284150" spans="1:3" x14ac:dyDescent="0.35">
      <c r="A284150">
        <v>260914</v>
      </c>
      <c r="B284150">
        <v>260933</v>
      </c>
      <c r="C284150">
        <v>5</v>
      </c>
    </row>
    <row r="284151" spans="1:3" x14ac:dyDescent="0.35">
      <c r="A284151">
        <v>260914</v>
      </c>
      <c r="B284151">
        <v>194976</v>
      </c>
      <c r="C284151">
        <v>5</v>
      </c>
    </row>
    <row r="284152" spans="1:3" x14ac:dyDescent="0.35">
      <c r="A284152">
        <v>255659</v>
      </c>
      <c r="B284152">
        <v>260835</v>
      </c>
      <c r="C284152">
        <v>5</v>
      </c>
    </row>
    <row r="284153" spans="1:3" x14ac:dyDescent="0.35">
      <c r="A284153">
        <v>4280</v>
      </c>
      <c r="B284153">
        <v>260935</v>
      </c>
      <c r="C284153">
        <v>5</v>
      </c>
    </row>
    <row r="284154" spans="1:3" x14ac:dyDescent="0.35">
      <c r="A284154">
        <v>255659</v>
      </c>
      <c r="B284154">
        <v>63099</v>
      </c>
      <c r="C284154">
        <v>5</v>
      </c>
    </row>
    <row r="284155" spans="1:3" x14ac:dyDescent="0.35">
      <c r="A284155">
        <v>255859</v>
      </c>
      <c r="B284155">
        <v>80297</v>
      </c>
      <c r="C284155">
        <v>5</v>
      </c>
    </row>
    <row r="284156" spans="1:3" x14ac:dyDescent="0.35">
      <c r="A284156">
        <v>232943</v>
      </c>
      <c r="B284156">
        <v>260037</v>
      </c>
      <c r="C284156">
        <v>5</v>
      </c>
    </row>
    <row r="284157" spans="1:3" x14ac:dyDescent="0.35">
      <c r="A284157">
        <v>260914</v>
      </c>
      <c r="B284157">
        <v>33013</v>
      </c>
      <c r="C284157">
        <v>5</v>
      </c>
    </row>
    <row r="284158" spans="1:3" x14ac:dyDescent="0.35">
      <c r="A284158">
        <v>76571</v>
      </c>
      <c r="B284158">
        <v>260937</v>
      </c>
      <c r="C284158">
        <v>5</v>
      </c>
    </row>
    <row r="284159" spans="1:3" x14ac:dyDescent="0.35">
      <c r="A284159">
        <v>14101</v>
      </c>
      <c r="B284159">
        <v>147220</v>
      </c>
      <c r="C284159">
        <v>5</v>
      </c>
    </row>
    <row r="284160" spans="1:3" x14ac:dyDescent="0.35">
      <c r="A284160">
        <v>260914</v>
      </c>
      <c r="B284160">
        <v>83283</v>
      </c>
      <c r="C284160">
        <v>5</v>
      </c>
    </row>
    <row r="284161" spans="1:3" x14ac:dyDescent="0.35">
      <c r="A284161">
        <v>254090</v>
      </c>
      <c r="B284161">
        <v>259259</v>
      </c>
      <c r="C284161">
        <v>5</v>
      </c>
    </row>
    <row r="284162" spans="1:3" x14ac:dyDescent="0.35">
      <c r="A284162">
        <v>74778</v>
      </c>
      <c r="B284162">
        <v>74778</v>
      </c>
      <c r="C284162">
        <v>5</v>
      </c>
    </row>
    <row r="284163" spans="1:3" x14ac:dyDescent="0.35">
      <c r="A284163">
        <v>3171</v>
      </c>
      <c r="B284163">
        <v>1</v>
      </c>
      <c r="C284163">
        <v>5</v>
      </c>
    </row>
    <row r="284164" spans="1:3" x14ac:dyDescent="0.35">
      <c r="A284164">
        <v>179299</v>
      </c>
      <c r="B284164">
        <v>229489</v>
      </c>
      <c r="C284164">
        <v>5</v>
      </c>
    </row>
    <row r="284165" spans="1:3" x14ac:dyDescent="0.35">
      <c r="A284165">
        <v>258445</v>
      </c>
      <c r="B284165">
        <v>258445</v>
      </c>
      <c r="C284165">
        <v>5</v>
      </c>
    </row>
    <row r="284166" spans="1:3" x14ac:dyDescent="0.35">
      <c r="A284166">
        <v>260914</v>
      </c>
      <c r="B284166">
        <v>229489</v>
      </c>
      <c r="C284166">
        <v>5</v>
      </c>
    </row>
    <row r="284167" spans="1:3" x14ac:dyDescent="0.35">
      <c r="A284167">
        <v>239602</v>
      </c>
      <c r="B284167">
        <v>239602</v>
      </c>
      <c r="C284167">
        <v>5</v>
      </c>
    </row>
    <row r="284168" spans="1:3" x14ac:dyDescent="0.35">
      <c r="A284168">
        <v>258591</v>
      </c>
      <c r="B284168">
        <v>260955</v>
      </c>
      <c r="C284168">
        <v>5</v>
      </c>
    </row>
    <row r="284169" spans="1:3" x14ac:dyDescent="0.35">
      <c r="A284169">
        <v>258591</v>
      </c>
      <c r="B284169">
        <v>260957</v>
      </c>
      <c r="C284169">
        <v>5</v>
      </c>
    </row>
    <row r="284170" spans="1:3" x14ac:dyDescent="0.35">
      <c r="A284170">
        <v>92131</v>
      </c>
      <c r="B284170">
        <v>92131</v>
      </c>
      <c r="C284170">
        <v>5</v>
      </c>
    </row>
    <row r="284171" spans="1:3" x14ac:dyDescent="0.35">
      <c r="A284171">
        <v>150988</v>
      </c>
      <c r="B284171">
        <v>260937</v>
      </c>
      <c r="C284171">
        <v>5</v>
      </c>
    </row>
    <row r="284172" spans="1:3" x14ac:dyDescent="0.35">
      <c r="A284172">
        <v>165769</v>
      </c>
      <c r="B284172">
        <v>165769</v>
      </c>
      <c r="C284172">
        <v>5</v>
      </c>
    </row>
    <row r="284173" spans="1:3" x14ac:dyDescent="0.35">
      <c r="A284173">
        <v>260971</v>
      </c>
      <c r="B284173">
        <v>254111</v>
      </c>
      <c r="C284173">
        <v>5</v>
      </c>
    </row>
    <row r="284174" spans="1:3" x14ac:dyDescent="0.35">
      <c r="A284174">
        <v>260972</v>
      </c>
      <c r="B284174">
        <v>1378</v>
      </c>
      <c r="C284174">
        <v>5</v>
      </c>
    </row>
    <row r="284175" spans="1:3" x14ac:dyDescent="0.35">
      <c r="A284175">
        <v>174557</v>
      </c>
      <c r="B284175">
        <v>11947</v>
      </c>
      <c r="C284175">
        <v>5</v>
      </c>
    </row>
    <row r="284176" spans="1:3" x14ac:dyDescent="0.35">
      <c r="A284176">
        <v>260974</v>
      </c>
      <c r="B284176">
        <v>100543</v>
      </c>
      <c r="C284176">
        <v>5</v>
      </c>
    </row>
    <row r="284177" spans="1:3" x14ac:dyDescent="0.35">
      <c r="A284177">
        <v>171440</v>
      </c>
      <c r="B284177">
        <v>260953</v>
      </c>
      <c r="C284177">
        <v>5</v>
      </c>
    </row>
    <row r="284178" spans="1:3" x14ac:dyDescent="0.35">
      <c r="A284178">
        <v>260980</v>
      </c>
      <c r="B284178">
        <v>194498</v>
      </c>
      <c r="C284178">
        <v>5</v>
      </c>
    </row>
    <row r="284179" spans="1:3" x14ac:dyDescent="0.35">
      <c r="A284179">
        <v>233585</v>
      </c>
      <c r="B284179">
        <v>66001</v>
      </c>
      <c r="C284179">
        <v>5</v>
      </c>
    </row>
    <row r="284180" spans="1:3" x14ac:dyDescent="0.35">
      <c r="A284180">
        <v>260988</v>
      </c>
      <c r="B284180">
        <v>241704</v>
      </c>
      <c r="C284180">
        <v>5</v>
      </c>
    </row>
    <row r="284181" spans="1:3" x14ac:dyDescent="0.35">
      <c r="A284181">
        <v>255732</v>
      </c>
      <c r="B284181">
        <v>260978</v>
      </c>
      <c r="C284181">
        <v>5</v>
      </c>
    </row>
    <row r="284182" spans="1:3" x14ac:dyDescent="0.35">
      <c r="A284182">
        <v>3680</v>
      </c>
      <c r="B284182">
        <v>260989</v>
      </c>
      <c r="C284182">
        <v>5</v>
      </c>
    </row>
    <row r="284183" spans="1:3" x14ac:dyDescent="0.35">
      <c r="A284183">
        <v>41963</v>
      </c>
      <c r="B284183">
        <v>260989</v>
      </c>
      <c r="C284183">
        <v>5</v>
      </c>
    </row>
    <row r="284184" spans="1:3" x14ac:dyDescent="0.35">
      <c r="A284184">
        <v>166800</v>
      </c>
      <c r="B284184">
        <v>260989</v>
      </c>
      <c r="C284184">
        <v>5</v>
      </c>
    </row>
    <row r="284185" spans="1:3" x14ac:dyDescent="0.35">
      <c r="A284185">
        <v>5032</v>
      </c>
      <c r="B284185">
        <v>259078</v>
      </c>
      <c r="C284185">
        <v>5</v>
      </c>
    </row>
    <row r="284186" spans="1:3" x14ac:dyDescent="0.35">
      <c r="A284186">
        <v>124754</v>
      </c>
      <c r="B284186">
        <v>113000</v>
      </c>
      <c r="C284186">
        <v>5</v>
      </c>
    </row>
    <row r="284187" spans="1:3" x14ac:dyDescent="0.35">
      <c r="A284187">
        <v>260998</v>
      </c>
      <c r="B284187">
        <v>178675</v>
      </c>
      <c r="C284187">
        <v>5</v>
      </c>
    </row>
    <row r="284188" spans="1:3" x14ac:dyDescent="0.35">
      <c r="A284188">
        <v>210589</v>
      </c>
      <c r="B284188">
        <v>210589</v>
      </c>
      <c r="C284188">
        <v>5</v>
      </c>
    </row>
    <row r="284189" spans="1:3" x14ac:dyDescent="0.35">
      <c r="A284189">
        <v>32672</v>
      </c>
      <c r="B284189">
        <v>350</v>
      </c>
      <c r="C284189">
        <v>5</v>
      </c>
    </row>
    <row r="284190" spans="1:3" x14ac:dyDescent="0.35">
      <c r="A284190">
        <v>76384</v>
      </c>
      <c r="B284190">
        <v>11090</v>
      </c>
      <c r="C284190">
        <v>5</v>
      </c>
    </row>
    <row r="284191" spans="1:3" x14ac:dyDescent="0.35">
      <c r="A284191">
        <v>216733</v>
      </c>
      <c r="B284191">
        <v>260976</v>
      </c>
      <c r="C284191">
        <v>5</v>
      </c>
    </row>
    <row r="284192" spans="1:3" x14ac:dyDescent="0.35">
      <c r="A284192">
        <v>257503</v>
      </c>
      <c r="B284192">
        <v>258368</v>
      </c>
      <c r="C284192">
        <v>5</v>
      </c>
    </row>
    <row r="284193" spans="1:3" x14ac:dyDescent="0.35">
      <c r="A284193">
        <v>257503</v>
      </c>
      <c r="B284193">
        <v>261008</v>
      </c>
      <c r="C284193">
        <v>5</v>
      </c>
    </row>
    <row r="284194" spans="1:3" x14ac:dyDescent="0.35">
      <c r="A284194">
        <v>162600</v>
      </c>
      <c r="B284194">
        <v>260552</v>
      </c>
      <c r="C284194">
        <v>5</v>
      </c>
    </row>
    <row r="284195" spans="1:3" x14ac:dyDescent="0.35">
      <c r="A284195">
        <v>76384</v>
      </c>
      <c r="B284195">
        <v>261006</v>
      </c>
      <c r="C284195">
        <v>5</v>
      </c>
    </row>
    <row r="284196" spans="1:3" x14ac:dyDescent="0.35">
      <c r="A284196">
        <v>257503</v>
      </c>
      <c r="B284196">
        <v>260979</v>
      </c>
      <c r="C284196">
        <v>5</v>
      </c>
    </row>
    <row r="284197" spans="1:3" x14ac:dyDescent="0.35">
      <c r="A284197">
        <v>254970</v>
      </c>
      <c r="B284197">
        <v>261008</v>
      </c>
      <c r="C284197">
        <v>5</v>
      </c>
    </row>
    <row r="284198" spans="1:3" x14ac:dyDescent="0.35">
      <c r="A284198">
        <v>257503</v>
      </c>
      <c r="B284198">
        <v>261011</v>
      </c>
      <c r="C284198">
        <v>5</v>
      </c>
    </row>
    <row r="284199" spans="1:3" x14ac:dyDescent="0.35">
      <c r="A284199">
        <v>257503</v>
      </c>
      <c r="B284199">
        <v>185503</v>
      </c>
      <c r="C284199">
        <v>5</v>
      </c>
    </row>
    <row r="284200" spans="1:3" x14ac:dyDescent="0.35">
      <c r="A284200">
        <v>146314</v>
      </c>
      <c r="B284200">
        <v>92131</v>
      </c>
      <c r="C284200">
        <v>5</v>
      </c>
    </row>
    <row r="284201" spans="1:3" x14ac:dyDescent="0.35">
      <c r="A284201">
        <v>257766</v>
      </c>
      <c r="B284201">
        <v>98583</v>
      </c>
      <c r="C284201">
        <v>5</v>
      </c>
    </row>
    <row r="284202" spans="1:3" x14ac:dyDescent="0.35">
      <c r="A284202">
        <v>257503</v>
      </c>
      <c r="B284202">
        <v>260912</v>
      </c>
      <c r="C284202">
        <v>5</v>
      </c>
    </row>
    <row r="284203" spans="1:3" x14ac:dyDescent="0.35">
      <c r="A284203">
        <v>257503</v>
      </c>
      <c r="B284203">
        <v>14157</v>
      </c>
      <c r="C284203">
        <v>5</v>
      </c>
    </row>
    <row r="284204" spans="1:3" x14ac:dyDescent="0.35">
      <c r="A284204">
        <v>261020</v>
      </c>
      <c r="B284204">
        <v>137165</v>
      </c>
      <c r="C284204">
        <v>5</v>
      </c>
    </row>
    <row r="284205" spans="1:3" x14ac:dyDescent="0.35">
      <c r="A284205">
        <v>190970</v>
      </c>
      <c r="B284205">
        <v>9280</v>
      </c>
      <c r="C284205">
        <v>5</v>
      </c>
    </row>
    <row r="284206" spans="1:3" x14ac:dyDescent="0.35">
      <c r="A284206">
        <v>134522</v>
      </c>
      <c r="B284206">
        <v>260286</v>
      </c>
      <c r="C284206">
        <v>5</v>
      </c>
    </row>
    <row r="284207" spans="1:3" x14ac:dyDescent="0.35">
      <c r="A284207">
        <v>257503</v>
      </c>
      <c r="B284207">
        <v>222638</v>
      </c>
      <c r="C284207">
        <v>5</v>
      </c>
    </row>
    <row r="284208" spans="1:3" x14ac:dyDescent="0.35">
      <c r="A284208">
        <v>48078</v>
      </c>
      <c r="B284208">
        <v>260992</v>
      </c>
      <c r="C284208">
        <v>5</v>
      </c>
    </row>
    <row r="284209" spans="1:3" x14ac:dyDescent="0.35">
      <c r="A284209">
        <v>219418</v>
      </c>
      <c r="B284209">
        <v>241704</v>
      </c>
      <c r="C284209">
        <v>5</v>
      </c>
    </row>
    <row r="284210" spans="1:3" x14ac:dyDescent="0.35">
      <c r="A284210">
        <v>233620</v>
      </c>
      <c r="B284210">
        <v>233620</v>
      </c>
      <c r="C284210">
        <v>5</v>
      </c>
    </row>
    <row r="284211" spans="1:3" x14ac:dyDescent="0.35">
      <c r="A284211">
        <v>150109</v>
      </c>
      <c r="B284211">
        <v>47588</v>
      </c>
      <c r="C284211">
        <v>5</v>
      </c>
    </row>
    <row r="284212" spans="1:3" x14ac:dyDescent="0.35">
      <c r="A284212">
        <v>257503</v>
      </c>
      <c r="B284212">
        <v>15881</v>
      </c>
      <c r="C284212">
        <v>5</v>
      </c>
    </row>
    <row r="284213" spans="1:3" x14ac:dyDescent="0.35">
      <c r="A284213">
        <v>235723</v>
      </c>
      <c r="B284213">
        <v>252359</v>
      </c>
      <c r="C284213">
        <v>5</v>
      </c>
    </row>
    <row r="284214" spans="1:3" x14ac:dyDescent="0.35">
      <c r="A284214">
        <v>260858</v>
      </c>
      <c r="B284214">
        <v>9280</v>
      </c>
      <c r="C284214">
        <v>5</v>
      </c>
    </row>
    <row r="284215" spans="1:3" x14ac:dyDescent="0.35">
      <c r="A284215">
        <v>261026</v>
      </c>
      <c r="B284215">
        <v>218025</v>
      </c>
      <c r="C284215">
        <v>5</v>
      </c>
    </row>
    <row r="284216" spans="1:3" x14ac:dyDescent="0.35">
      <c r="A284216">
        <v>261028</v>
      </c>
      <c r="B284216">
        <v>4577</v>
      </c>
      <c r="C284216">
        <v>5</v>
      </c>
    </row>
    <row r="284217" spans="1:3" x14ac:dyDescent="0.35">
      <c r="A284217">
        <v>256117</v>
      </c>
      <c r="B284217">
        <v>256117</v>
      </c>
      <c r="C284217">
        <v>5</v>
      </c>
    </row>
    <row r="284218" spans="1:3" x14ac:dyDescent="0.35">
      <c r="A284218">
        <v>136659</v>
      </c>
      <c r="B284218">
        <v>136659</v>
      </c>
      <c r="C284218">
        <v>5</v>
      </c>
    </row>
    <row r="284219" spans="1:3" x14ac:dyDescent="0.35">
      <c r="A284219">
        <v>98583</v>
      </c>
      <c r="B284219">
        <v>98583</v>
      </c>
      <c r="C284219">
        <v>5</v>
      </c>
    </row>
    <row r="284220" spans="1:3" x14ac:dyDescent="0.35">
      <c r="A284220">
        <v>255659</v>
      </c>
      <c r="B284220">
        <v>169192</v>
      </c>
      <c r="C284220">
        <v>5</v>
      </c>
    </row>
    <row r="284221" spans="1:3" x14ac:dyDescent="0.35">
      <c r="A284221">
        <v>255659</v>
      </c>
      <c r="B284221">
        <v>261043</v>
      </c>
      <c r="C284221">
        <v>5</v>
      </c>
    </row>
    <row r="284222" spans="1:3" x14ac:dyDescent="0.35">
      <c r="A284222">
        <v>146314</v>
      </c>
      <c r="B284222">
        <v>261037</v>
      </c>
      <c r="C284222">
        <v>5</v>
      </c>
    </row>
    <row r="284223" spans="1:3" x14ac:dyDescent="0.35">
      <c r="A284223">
        <v>5032</v>
      </c>
      <c r="B284223">
        <v>261037</v>
      </c>
      <c r="C284223">
        <v>5</v>
      </c>
    </row>
    <row r="284224" spans="1:3" x14ac:dyDescent="0.35">
      <c r="A284224">
        <v>117820</v>
      </c>
      <c r="B284224">
        <v>249829</v>
      </c>
      <c r="C284224">
        <v>5</v>
      </c>
    </row>
    <row r="284225" spans="1:3" x14ac:dyDescent="0.35">
      <c r="A284225">
        <v>255659</v>
      </c>
      <c r="B284225">
        <v>163961</v>
      </c>
      <c r="C284225">
        <v>5</v>
      </c>
    </row>
    <row r="284226" spans="1:3" x14ac:dyDescent="0.35">
      <c r="A284226">
        <v>260858</v>
      </c>
      <c r="B284226">
        <v>81492</v>
      </c>
      <c r="C284226">
        <v>5</v>
      </c>
    </row>
    <row r="284227" spans="1:3" x14ac:dyDescent="0.35">
      <c r="A284227">
        <v>176208</v>
      </c>
      <c r="B284227">
        <v>261022</v>
      </c>
      <c r="C284227">
        <v>5</v>
      </c>
    </row>
    <row r="284228" spans="1:3" x14ac:dyDescent="0.35">
      <c r="A284228">
        <v>37299</v>
      </c>
      <c r="B284228">
        <v>83069</v>
      </c>
      <c r="C284228">
        <v>5</v>
      </c>
    </row>
    <row r="284229" spans="1:3" x14ac:dyDescent="0.35">
      <c r="A284229">
        <v>121352</v>
      </c>
      <c r="B284229">
        <v>261045</v>
      </c>
      <c r="C284229">
        <v>5</v>
      </c>
    </row>
    <row r="284230" spans="1:3" x14ac:dyDescent="0.35">
      <c r="A284230">
        <v>261054</v>
      </c>
      <c r="B284230">
        <v>120027</v>
      </c>
      <c r="C284230">
        <v>5</v>
      </c>
    </row>
    <row r="284231" spans="1:3" x14ac:dyDescent="0.35">
      <c r="A284231">
        <v>206651</v>
      </c>
      <c r="B284231">
        <v>129952</v>
      </c>
      <c r="C284231">
        <v>5</v>
      </c>
    </row>
    <row r="284232" spans="1:3" x14ac:dyDescent="0.35">
      <c r="A284232">
        <v>48074</v>
      </c>
      <c r="B284232">
        <v>261057</v>
      </c>
      <c r="C284232">
        <v>5</v>
      </c>
    </row>
    <row r="284233" spans="1:3" x14ac:dyDescent="0.35">
      <c r="A284233">
        <v>253615</v>
      </c>
      <c r="B284233">
        <v>1911</v>
      </c>
      <c r="C284233">
        <v>5</v>
      </c>
    </row>
    <row r="284234" spans="1:3" x14ac:dyDescent="0.35">
      <c r="A284234">
        <v>48074</v>
      </c>
      <c r="B284234">
        <v>53314</v>
      </c>
      <c r="C284234">
        <v>5</v>
      </c>
    </row>
    <row r="284235" spans="1:3" x14ac:dyDescent="0.35">
      <c r="A284235">
        <v>65617</v>
      </c>
      <c r="B284235">
        <v>20557</v>
      </c>
      <c r="C284235">
        <v>5</v>
      </c>
    </row>
    <row r="284236" spans="1:3" x14ac:dyDescent="0.35">
      <c r="A284236">
        <v>77151</v>
      </c>
      <c r="B284236">
        <v>14013</v>
      </c>
      <c r="C284236">
        <v>5</v>
      </c>
    </row>
    <row r="284237" spans="1:3" x14ac:dyDescent="0.35">
      <c r="A284237">
        <v>261066</v>
      </c>
      <c r="B284237">
        <v>261066</v>
      </c>
      <c r="C284237">
        <v>5</v>
      </c>
    </row>
    <row r="284238" spans="1:3" x14ac:dyDescent="0.35">
      <c r="A284238">
        <v>13459</v>
      </c>
      <c r="B284238">
        <v>233796</v>
      </c>
      <c r="C284238">
        <v>5</v>
      </c>
    </row>
    <row r="284239" spans="1:3" x14ac:dyDescent="0.35">
      <c r="A284239">
        <v>260858</v>
      </c>
      <c r="B284239">
        <v>19548</v>
      </c>
      <c r="C284239">
        <v>5</v>
      </c>
    </row>
    <row r="284240" spans="1:3" x14ac:dyDescent="0.35">
      <c r="A284240">
        <v>255659</v>
      </c>
      <c r="B284240">
        <v>19548</v>
      </c>
      <c r="C284240">
        <v>5</v>
      </c>
    </row>
    <row r="284241" spans="1:3" x14ac:dyDescent="0.35">
      <c r="A284241">
        <v>255659</v>
      </c>
      <c r="B284241">
        <v>228091</v>
      </c>
      <c r="C284241">
        <v>5</v>
      </c>
    </row>
    <row r="284242" spans="1:3" x14ac:dyDescent="0.35">
      <c r="A284242">
        <v>259839</v>
      </c>
      <c r="B284242">
        <v>228091</v>
      </c>
      <c r="C284242">
        <v>5</v>
      </c>
    </row>
    <row r="284243" spans="1:3" x14ac:dyDescent="0.35">
      <c r="A284243">
        <v>4542</v>
      </c>
      <c r="B284243">
        <v>33582</v>
      </c>
      <c r="C284243">
        <v>5</v>
      </c>
    </row>
    <row r="284244" spans="1:3" x14ac:dyDescent="0.35">
      <c r="A284244">
        <v>255659</v>
      </c>
      <c r="B284244">
        <v>261071</v>
      </c>
      <c r="C284244">
        <v>5</v>
      </c>
    </row>
    <row r="284245" spans="1:3" x14ac:dyDescent="0.35">
      <c r="A284245">
        <v>76384</v>
      </c>
      <c r="B284245">
        <v>261072</v>
      </c>
      <c r="C284245">
        <v>5</v>
      </c>
    </row>
    <row r="284246" spans="1:3" x14ac:dyDescent="0.35">
      <c r="A284246">
        <v>255732</v>
      </c>
      <c r="B284246">
        <v>61954</v>
      </c>
      <c r="C284246">
        <v>5</v>
      </c>
    </row>
    <row r="284247" spans="1:3" x14ac:dyDescent="0.35">
      <c r="A284247">
        <v>165442</v>
      </c>
      <c r="B284247">
        <v>260677</v>
      </c>
      <c r="C284247">
        <v>5</v>
      </c>
    </row>
    <row r="284248" spans="1:3" x14ac:dyDescent="0.35">
      <c r="A284248">
        <v>76384</v>
      </c>
      <c r="B284248">
        <v>261071</v>
      </c>
      <c r="C284248">
        <v>5</v>
      </c>
    </row>
    <row r="284249" spans="1:3" x14ac:dyDescent="0.35">
      <c r="A284249">
        <v>257503</v>
      </c>
      <c r="B284249">
        <v>176795</v>
      </c>
      <c r="C284249">
        <v>5</v>
      </c>
    </row>
    <row r="284250" spans="1:3" x14ac:dyDescent="0.35">
      <c r="A284250">
        <v>146314</v>
      </c>
      <c r="B284250">
        <v>261082</v>
      </c>
      <c r="C284250">
        <v>5</v>
      </c>
    </row>
    <row r="284251" spans="1:3" x14ac:dyDescent="0.35">
      <c r="A284251">
        <v>5032</v>
      </c>
      <c r="B284251">
        <v>261082</v>
      </c>
      <c r="C284251">
        <v>5</v>
      </c>
    </row>
    <row r="284252" spans="1:3" x14ac:dyDescent="0.35">
      <c r="A284252">
        <v>228483</v>
      </c>
      <c r="B284252">
        <v>261082</v>
      </c>
      <c r="C284252">
        <v>5</v>
      </c>
    </row>
    <row r="284253" spans="1:3" x14ac:dyDescent="0.35">
      <c r="A284253">
        <v>171793</v>
      </c>
      <c r="B284253">
        <v>261082</v>
      </c>
      <c r="C284253">
        <v>5</v>
      </c>
    </row>
    <row r="284254" spans="1:3" x14ac:dyDescent="0.35">
      <c r="A284254">
        <v>162600</v>
      </c>
      <c r="B284254">
        <v>251082</v>
      </c>
      <c r="C284254">
        <v>5</v>
      </c>
    </row>
    <row r="284255" spans="1:3" x14ac:dyDescent="0.35">
      <c r="A284255">
        <v>66266</v>
      </c>
      <c r="B284255">
        <v>261082</v>
      </c>
      <c r="C284255">
        <v>5</v>
      </c>
    </row>
    <row r="284256" spans="1:3" x14ac:dyDescent="0.35">
      <c r="A284256">
        <v>208421</v>
      </c>
      <c r="B284256">
        <v>261082</v>
      </c>
      <c r="C284256">
        <v>5</v>
      </c>
    </row>
    <row r="284257" spans="1:3" x14ac:dyDescent="0.35">
      <c r="A284257">
        <v>255659</v>
      </c>
      <c r="B284257">
        <v>176033</v>
      </c>
      <c r="C284257">
        <v>5</v>
      </c>
    </row>
    <row r="284258" spans="1:3" x14ac:dyDescent="0.35">
      <c r="A284258">
        <v>5032</v>
      </c>
      <c r="B284258">
        <v>261071</v>
      </c>
      <c r="C284258">
        <v>5</v>
      </c>
    </row>
    <row r="284259" spans="1:3" x14ac:dyDescent="0.35">
      <c r="A284259">
        <v>302</v>
      </c>
      <c r="B284259">
        <v>90529</v>
      </c>
      <c r="C284259">
        <v>5</v>
      </c>
    </row>
    <row r="284260" spans="1:3" x14ac:dyDescent="0.35">
      <c r="A284260">
        <v>228483</v>
      </c>
      <c r="B284260">
        <v>261085</v>
      </c>
      <c r="C284260">
        <v>5</v>
      </c>
    </row>
    <row r="284261" spans="1:3" x14ac:dyDescent="0.35">
      <c r="A284261">
        <v>255659</v>
      </c>
      <c r="B284261">
        <v>261088</v>
      </c>
      <c r="C284261">
        <v>5</v>
      </c>
    </row>
    <row r="284262" spans="1:3" x14ac:dyDescent="0.35">
      <c r="A284262">
        <v>185376</v>
      </c>
      <c r="B284262">
        <v>132401</v>
      </c>
      <c r="C284262">
        <v>5</v>
      </c>
    </row>
    <row r="284263" spans="1:3" x14ac:dyDescent="0.35">
      <c r="A284263">
        <v>4280</v>
      </c>
      <c r="B284263">
        <v>261082</v>
      </c>
      <c r="C284263">
        <v>5</v>
      </c>
    </row>
    <row r="284264" spans="1:3" x14ac:dyDescent="0.35">
      <c r="A284264">
        <v>51705</v>
      </c>
      <c r="B284264">
        <v>83342</v>
      </c>
      <c r="C284264">
        <v>5</v>
      </c>
    </row>
    <row r="284265" spans="1:3" x14ac:dyDescent="0.35">
      <c r="A284265">
        <v>923</v>
      </c>
      <c r="B284265">
        <v>265220</v>
      </c>
      <c r="C284265">
        <v>5</v>
      </c>
    </row>
    <row r="284266" spans="1:3" x14ac:dyDescent="0.35">
      <c r="A284266">
        <v>40682</v>
      </c>
      <c r="B284266">
        <v>123504</v>
      </c>
      <c r="C284266">
        <v>5</v>
      </c>
    </row>
    <row r="284267" spans="1:3" x14ac:dyDescent="0.35">
      <c r="A284267">
        <v>261103</v>
      </c>
      <c r="B284267">
        <v>105051</v>
      </c>
      <c r="C284267">
        <v>5</v>
      </c>
    </row>
    <row r="284268" spans="1:3" x14ac:dyDescent="0.35">
      <c r="A284268">
        <v>114733</v>
      </c>
      <c r="B284268">
        <v>114733</v>
      </c>
      <c r="C284268">
        <v>5</v>
      </c>
    </row>
    <row r="284269" spans="1:3" x14ac:dyDescent="0.35">
      <c r="A284269">
        <v>255659</v>
      </c>
      <c r="B284269">
        <v>176033</v>
      </c>
      <c r="C284269">
        <v>5</v>
      </c>
    </row>
    <row r="284270" spans="1:3" x14ac:dyDescent="0.35">
      <c r="A284270">
        <v>135485</v>
      </c>
      <c r="B284270">
        <v>172518</v>
      </c>
      <c r="C284270">
        <v>5</v>
      </c>
    </row>
    <row r="284271" spans="1:3" x14ac:dyDescent="0.35">
      <c r="A284271">
        <v>146314</v>
      </c>
      <c r="B284271">
        <v>261098</v>
      </c>
      <c r="C284271">
        <v>5</v>
      </c>
    </row>
    <row r="284272" spans="1:3" x14ac:dyDescent="0.35">
      <c r="A284272">
        <v>153482</v>
      </c>
      <c r="B284272">
        <v>14013</v>
      </c>
      <c r="C284272">
        <v>5</v>
      </c>
    </row>
    <row r="284273" spans="1:3" x14ac:dyDescent="0.35">
      <c r="A284273">
        <v>143982</v>
      </c>
      <c r="B284273">
        <v>137349</v>
      </c>
      <c r="C284273">
        <v>5</v>
      </c>
    </row>
    <row r="284274" spans="1:3" x14ac:dyDescent="0.35">
      <c r="A284274">
        <v>250963</v>
      </c>
      <c r="B284274">
        <v>250963</v>
      </c>
      <c r="C284274">
        <v>5</v>
      </c>
    </row>
    <row r="284275" spans="1:3" x14ac:dyDescent="0.35">
      <c r="A284275">
        <v>146314</v>
      </c>
      <c r="B284275">
        <v>249273</v>
      </c>
      <c r="C284275">
        <v>5</v>
      </c>
    </row>
    <row r="284276" spans="1:3" x14ac:dyDescent="0.35">
      <c r="A284276">
        <v>236545</v>
      </c>
      <c r="B284276">
        <v>235434</v>
      </c>
      <c r="C284276">
        <v>5</v>
      </c>
    </row>
    <row r="284277" spans="1:3" x14ac:dyDescent="0.35">
      <c r="A284277">
        <v>261109</v>
      </c>
      <c r="B284277">
        <v>253020</v>
      </c>
      <c r="C284277">
        <v>5</v>
      </c>
    </row>
    <row r="284278" spans="1:3" x14ac:dyDescent="0.35">
      <c r="A284278">
        <v>135485</v>
      </c>
      <c r="B284278">
        <v>261088</v>
      </c>
      <c r="C284278">
        <v>5</v>
      </c>
    </row>
    <row r="284279" spans="1:3" x14ac:dyDescent="0.35">
      <c r="A284279">
        <v>26295</v>
      </c>
      <c r="B284279">
        <v>261108</v>
      </c>
      <c r="C284279">
        <v>5</v>
      </c>
    </row>
    <row r="284280" spans="1:3" x14ac:dyDescent="0.35">
      <c r="A284280">
        <v>201262</v>
      </c>
      <c r="B284280">
        <v>260935</v>
      </c>
      <c r="C284280">
        <v>5</v>
      </c>
    </row>
    <row r="284281" spans="1:3" x14ac:dyDescent="0.35">
      <c r="A284281">
        <v>107899</v>
      </c>
      <c r="B284281">
        <v>23135</v>
      </c>
      <c r="C284281">
        <v>5</v>
      </c>
    </row>
    <row r="284282" spans="1:3" x14ac:dyDescent="0.35">
      <c r="A284282">
        <v>85849</v>
      </c>
      <c r="B284282">
        <v>34666</v>
      </c>
      <c r="C284282">
        <v>5</v>
      </c>
    </row>
    <row r="284283" spans="1:3" x14ac:dyDescent="0.35">
      <c r="A284283">
        <v>181550</v>
      </c>
      <c r="B284283">
        <v>87028</v>
      </c>
      <c r="C284283">
        <v>5</v>
      </c>
    </row>
    <row r="284284" spans="1:3" x14ac:dyDescent="0.35">
      <c r="A284284">
        <v>1686</v>
      </c>
      <c r="B284284">
        <v>258628</v>
      </c>
      <c r="C284284">
        <v>5</v>
      </c>
    </row>
    <row r="284285" spans="1:3" x14ac:dyDescent="0.35">
      <c r="A284285">
        <v>11947</v>
      </c>
      <c r="B284285">
        <v>11947</v>
      </c>
      <c r="C284285">
        <v>5</v>
      </c>
    </row>
    <row r="284286" spans="1:3" x14ac:dyDescent="0.35">
      <c r="A284286">
        <v>69039</v>
      </c>
      <c r="B284286">
        <v>37009</v>
      </c>
      <c r="C284286">
        <v>5</v>
      </c>
    </row>
    <row r="284287" spans="1:3" x14ac:dyDescent="0.35">
      <c r="A284287">
        <v>5032</v>
      </c>
      <c r="B284287">
        <v>254591</v>
      </c>
      <c r="C284287">
        <v>5</v>
      </c>
    </row>
    <row r="284288" spans="1:3" x14ac:dyDescent="0.35">
      <c r="A284288">
        <v>255659</v>
      </c>
      <c r="B284288">
        <v>221132</v>
      </c>
      <c r="C284288">
        <v>5</v>
      </c>
    </row>
    <row r="284289" spans="1:3" x14ac:dyDescent="0.35">
      <c r="A284289">
        <v>135485</v>
      </c>
      <c r="B284289">
        <v>227210</v>
      </c>
      <c r="C284289">
        <v>5</v>
      </c>
    </row>
    <row r="284290" spans="1:3" x14ac:dyDescent="0.35">
      <c r="A284290">
        <v>151054</v>
      </c>
      <c r="B284290">
        <v>120170</v>
      </c>
      <c r="C284290">
        <v>5</v>
      </c>
    </row>
    <row r="284291" spans="1:3" x14ac:dyDescent="0.35">
      <c r="A284291">
        <v>180675</v>
      </c>
      <c r="B284291">
        <v>75772</v>
      </c>
      <c r="C284291">
        <v>5</v>
      </c>
    </row>
    <row r="284292" spans="1:3" x14ac:dyDescent="0.35">
      <c r="A284292">
        <v>261130</v>
      </c>
      <c r="B284292">
        <v>28536</v>
      </c>
      <c r="C284292">
        <v>5</v>
      </c>
    </row>
    <row r="284293" spans="1:3" x14ac:dyDescent="0.35">
      <c r="A284293">
        <v>261133</v>
      </c>
      <c r="B284293">
        <v>131317</v>
      </c>
      <c r="C284293">
        <v>5</v>
      </c>
    </row>
    <row r="284294" spans="1:3" x14ac:dyDescent="0.35">
      <c r="A284294">
        <v>171594</v>
      </c>
      <c r="B284294">
        <v>261067</v>
      </c>
      <c r="C284294">
        <v>5</v>
      </c>
    </row>
    <row r="284295" spans="1:3" x14ac:dyDescent="0.35">
      <c r="A284295">
        <v>146314</v>
      </c>
      <c r="B284295">
        <v>261123</v>
      </c>
      <c r="C284295">
        <v>5</v>
      </c>
    </row>
    <row r="284296" spans="1:3" x14ac:dyDescent="0.35">
      <c r="A284296">
        <v>261136</v>
      </c>
      <c r="B284296">
        <v>258589</v>
      </c>
      <c r="C284296">
        <v>5</v>
      </c>
    </row>
    <row r="284297" spans="1:3" x14ac:dyDescent="0.35">
      <c r="A284297">
        <v>256608</v>
      </c>
      <c r="B284297">
        <v>261123</v>
      </c>
      <c r="C284297">
        <v>5</v>
      </c>
    </row>
    <row r="284298" spans="1:3" x14ac:dyDescent="0.35">
      <c r="A284298">
        <v>201262</v>
      </c>
      <c r="B284298">
        <v>261123</v>
      </c>
      <c r="C284298">
        <v>5</v>
      </c>
    </row>
    <row r="284299" spans="1:3" x14ac:dyDescent="0.35">
      <c r="A284299">
        <v>255732</v>
      </c>
      <c r="B284299">
        <v>255732</v>
      </c>
      <c r="C284299">
        <v>5</v>
      </c>
    </row>
    <row r="284300" spans="1:3" x14ac:dyDescent="0.35">
      <c r="A284300">
        <v>69039</v>
      </c>
      <c r="B284300">
        <v>122865</v>
      </c>
      <c r="C284300">
        <v>5</v>
      </c>
    </row>
    <row r="284301" spans="1:3" x14ac:dyDescent="0.35">
      <c r="A284301">
        <v>260858</v>
      </c>
      <c r="B284301">
        <v>124618</v>
      </c>
      <c r="C284301">
        <v>5</v>
      </c>
    </row>
    <row r="284302" spans="1:3" x14ac:dyDescent="0.35">
      <c r="A284302">
        <v>171594</v>
      </c>
      <c r="B284302">
        <v>260953</v>
      </c>
      <c r="C284302">
        <v>5</v>
      </c>
    </row>
    <row r="284303" spans="1:3" x14ac:dyDescent="0.35">
      <c r="A284303">
        <v>255659</v>
      </c>
      <c r="B284303">
        <v>127535</v>
      </c>
      <c r="C284303">
        <v>5</v>
      </c>
    </row>
    <row r="284304" spans="1:3" x14ac:dyDescent="0.35">
      <c r="A284304">
        <v>201262</v>
      </c>
      <c r="B284304">
        <v>124618</v>
      </c>
      <c r="C284304">
        <v>5</v>
      </c>
    </row>
    <row r="284305" spans="1:3" x14ac:dyDescent="0.35">
      <c r="A284305">
        <v>290495</v>
      </c>
      <c r="B284305">
        <v>154357</v>
      </c>
      <c r="C284305">
        <v>5</v>
      </c>
    </row>
    <row r="284306" spans="1:3" x14ac:dyDescent="0.35">
      <c r="A284306">
        <v>168417</v>
      </c>
      <c r="B284306">
        <v>261114</v>
      </c>
      <c r="C284306">
        <v>5</v>
      </c>
    </row>
    <row r="284307" spans="1:3" x14ac:dyDescent="0.35">
      <c r="A284307">
        <v>129697</v>
      </c>
      <c r="B284307">
        <v>105076</v>
      </c>
      <c r="C284307">
        <v>5</v>
      </c>
    </row>
    <row r="284308" spans="1:3" x14ac:dyDescent="0.35">
      <c r="A284308">
        <v>191912</v>
      </c>
      <c r="B284308">
        <v>261141</v>
      </c>
      <c r="C284308">
        <v>5</v>
      </c>
    </row>
    <row r="284309" spans="1:3" x14ac:dyDescent="0.35">
      <c r="A284309">
        <v>83283</v>
      </c>
      <c r="B284309">
        <v>69054</v>
      </c>
      <c r="C284309">
        <v>5</v>
      </c>
    </row>
    <row r="284310" spans="1:3" x14ac:dyDescent="0.35">
      <c r="A284310">
        <v>135874</v>
      </c>
      <c r="B284310">
        <v>135874</v>
      </c>
      <c r="C284310">
        <v>5</v>
      </c>
    </row>
    <row r="284311" spans="1:3" x14ac:dyDescent="0.35">
      <c r="A284311">
        <v>261158</v>
      </c>
      <c r="B284311">
        <v>15425</v>
      </c>
      <c r="C284311">
        <v>5</v>
      </c>
    </row>
    <row r="284312" spans="1:3" x14ac:dyDescent="0.35">
      <c r="A284312">
        <v>190207</v>
      </c>
      <c r="B284312">
        <v>190207</v>
      </c>
      <c r="C284312">
        <v>5</v>
      </c>
    </row>
    <row r="284313" spans="1:3" x14ac:dyDescent="0.35">
      <c r="A284313">
        <v>121352</v>
      </c>
      <c r="B284313">
        <v>163288</v>
      </c>
      <c r="C284313">
        <v>5</v>
      </c>
    </row>
    <row r="284314" spans="1:3" x14ac:dyDescent="0.35">
      <c r="A284314">
        <v>168417</v>
      </c>
      <c r="B284314">
        <v>69054</v>
      </c>
      <c r="C284314">
        <v>5</v>
      </c>
    </row>
    <row r="284315" spans="1:3" x14ac:dyDescent="0.35">
      <c r="A284315">
        <v>173157</v>
      </c>
      <c r="B284315">
        <v>173157</v>
      </c>
      <c r="C284315">
        <v>5</v>
      </c>
    </row>
    <row r="284316" spans="1:3" x14ac:dyDescent="0.35">
      <c r="A284316">
        <v>151054</v>
      </c>
      <c r="B284316">
        <v>47343</v>
      </c>
      <c r="C284316">
        <v>5</v>
      </c>
    </row>
    <row r="284317" spans="1:3" x14ac:dyDescent="0.35">
      <c r="A284317">
        <v>90126</v>
      </c>
      <c r="B284317">
        <v>151646</v>
      </c>
      <c r="C284317">
        <v>5</v>
      </c>
    </row>
    <row r="284318" spans="1:3" x14ac:dyDescent="0.35">
      <c r="A284318">
        <v>54108</v>
      </c>
      <c r="B284318">
        <v>261172</v>
      </c>
      <c r="C284318">
        <v>5</v>
      </c>
    </row>
    <row r="284319" spans="1:3" x14ac:dyDescent="0.35">
      <c r="A284319">
        <v>261177</v>
      </c>
      <c r="B284319">
        <v>261035</v>
      </c>
      <c r="C284319">
        <v>5</v>
      </c>
    </row>
    <row r="284320" spans="1:3" x14ac:dyDescent="0.35">
      <c r="A284320">
        <v>144886</v>
      </c>
      <c r="B284320">
        <v>45767</v>
      </c>
      <c r="C284320">
        <v>5</v>
      </c>
    </row>
    <row r="284321" spans="1:3" x14ac:dyDescent="0.35">
      <c r="A284321">
        <v>255659</v>
      </c>
      <c r="B284321">
        <v>261170</v>
      </c>
      <c r="C284321">
        <v>5</v>
      </c>
    </row>
    <row r="284322" spans="1:3" x14ac:dyDescent="0.35">
      <c r="A284322">
        <v>255659</v>
      </c>
      <c r="B284322">
        <v>79358</v>
      </c>
      <c r="C284322">
        <v>5</v>
      </c>
    </row>
    <row r="284323" spans="1:3" x14ac:dyDescent="0.35">
      <c r="A284323">
        <v>3719</v>
      </c>
      <c r="B284323">
        <v>69054</v>
      </c>
      <c r="C284323">
        <v>5</v>
      </c>
    </row>
    <row r="284324" spans="1:3" x14ac:dyDescent="0.35">
      <c r="A284324">
        <v>94133</v>
      </c>
      <c r="B284324">
        <v>69054</v>
      </c>
      <c r="C284324">
        <v>5</v>
      </c>
    </row>
    <row r="284325" spans="1:3" x14ac:dyDescent="0.35">
      <c r="A284325">
        <v>195738</v>
      </c>
      <c r="B284325">
        <v>52884</v>
      </c>
      <c r="C284325">
        <v>5</v>
      </c>
    </row>
    <row r="284326" spans="1:3" x14ac:dyDescent="0.35">
      <c r="A284326">
        <v>4234</v>
      </c>
      <c r="B284326">
        <v>11896</v>
      </c>
      <c r="C284326">
        <v>5</v>
      </c>
    </row>
    <row r="284327" spans="1:3" x14ac:dyDescent="0.35">
      <c r="A284327">
        <v>261189</v>
      </c>
      <c r="B284327">
        <v>82524</v>
      </c>
      <c r="C284327">
        <v>5</v>
      </c>
    </row>
    <row r="284328" spans="1:3" x14ac:dyDescent="0.35">
      <c r="A284328">
        <v>3680</v>
      </c>
      <c r="B284328">
        <v>261186</v>
      </c>
      <c r="C284328">
        <v>5</v>
      </c>
    </row>
    <row r="284329" spans="1:3" x14ac:dyDescent="0.35">
      <c r="A284329">
        <v>239981</v>
      </c>
      <c r="B284329">
        <v>133809</v>
      </c>
      <c r="C284329">
        <v>5</v>
      </c>
    </row>
    <row r="284330" spans="1:3" x14ac:dyDescent="0.35">
      <c r="A284330">
        <v>151431</v>
      </c>
      <c r="B284330">
        <v>96794</v>
      </c>
      <c r="C284330">
        <v>5</v>
      </c>
    </row>
    <row r="284331" spans="1:3" x14ac:dyDescent="0.35">
      <c r="A284331">
        <v>184136</v>
      </c>
      <c r="B284331">
        <v>261162</v>
      </c>
      <c r="C284331">
        <v>5</v>
      </c>
    </row>
    <row r="284332" spans="1:3" x14ac:dyDescent="0.35">
      <c r="A284332">
        <v>129697</v>
      </c>
      <c r="B284332">
        <v>192199</v>
      </c>
      <c r="C284332">
        <v>5</v>
      </c>
    </row>
    <row r="284333" spans="1:3" x14ac:dyDescent="0.35">
      <c r="A284333">
        <v>261194</v>
      </c>
      <c r="B284333">
        <v>6905</v>
      </c>
      <c r="C284333">
        <v>5</v>
      </c>
    </row>
    <row r="284334" spans="1:3" x14ac:dyDescent="0.35">
      <c r="A284334">
        <v>261195</v>
      </c>
      <c r="B284334">
        <v>85564</v>
      </c>
      <c r="C284334">
        <v>5</v>
      </c>
    </row>
    <row r="284335" spans="1:3" x14ac:dyDescent="0.35">
      <c r="A284335">
        <v>239981</v>
      </c>
      <c r="B284335">
        <v>134610</v>
      </c>
      <c r="C284335">
        <v>5</v>
      </c>
    </row>
    <row r="284336" spans="1:3" x14ac:dyDescent="0.35">
      <c r="A284336">
        <v>261198</v>
      </c>
      <c r="B284336">
        <v>72024</v>
      </c>
      <c r="C284336">
        <v>5</v>
      </c>
    </row>
    <row r="284337" spans="1:3" x14ac:dyDescent="0.35">
      <c r="A284337">
        <v>261199</v>
      </c>
      <c r="B284337">
        <v>101899</v>
      </c>
      <c r="C284337">
        <v>5</v>
      </c>
    </row>
    <row r="284338" spans="1:3" x14ac:dyDescent="0.35">
      <c r="A284338">
        <v>13751</v>
      </c>
      <c r="B284338">
        <v>110704</v>
      </c>
      <c r="C284338">
        <v>5</v>
      </c>
    </row>
    <row r="284339" spans="1:3" x14ac:dyDescent="0.35">
      <c r="A284339">
        <v>83283</v>
      </c>
      <c r="B284339">
        <v>192644</v>
      </c>
      <c r="C284339">
        <v>5</v>
      </c>
    </row>
    <row r="284340" spans="1:3" x14ac:dyDescent="0.35">
      <c r="A284340">
        <v>226698</v>
      </c>
      <c r="B284340">
        <v>201262</v>
      </c>
      <c r="C284340">
        <v>5</v>
      </c>
    </row>
    <row r="284341" spans="1:3" x14ac:dyDescent="0.35">
      <c r="A284341">
        <v>13751</v>
      </c>
      <c r="B284341">
        <v>46099</v>
      </c>
      <c r="C284341">
        <v>5</v>
      </c>
    </row>
    <row r="284342" spans="1:3" x14ac:dyDescent="0.35">
      <c r="A284342">
        <v>140159</v>
      </c>
      <c r="B284342">
        <v>110704</v>
      </c>
      <c r="C284342">
        <v>5</v>
      </c>
    </row>
    <row r="284343" spans="1:3" x14ac:dyDescent="0.35">
      <c r="A284343">
        <v>201262</v>
      </c>
      <c r="B284343">
        <v>261196</v>
      </c>
      <c r="C284343">
        <v>5</v>
      </c>
    </row>
    <row r="284344" spans="1:3" x14ac:dyDescent="0.35">
      <c r="A284344">
        <v>261201</v>
      </c>
      <c r="B284344">
        <v>16754</v>
      </c>
      <c r="C284344">
        <v>5</v>
      </c>
    </row>
    <row r="284345" spans="1:3" x14ac:dyDescent="0.35">
      <c r="A284345">
        <v>160713</v>
      </c>
      <c r="B284345">
        <v>261187</v>
      </c>
      <c r="C284345">
        <v>5</v>
      </c>
    </row>
    <row r="284346" spans="1:3" x14ac:dyDescent="0.35">
      <c r="A284346">
        <v>239981</v>
      </c>
      <c r="B284346">
        <v>33701</v>
      </c>
      <c r="C284346">
        <v>5</v>
      </c>
    </row>
    <row r="284347" spans="1:3" x14ac:dyDescent="0.35">
      <c r="A284347">
        <v>261204</v>
      </c>
      <c r="B284347">
        <v>184322</v>
      </c>
      <c r="C284347">
        <v>5</v>
      </c>
    </row>
    <row r="284348" spans="1:3" x14ac:dyDescent="0.35">
      <c r="A284348">
        <v>239981</v>
      </c>
      <c r="B284348">
        <v>63329</v>
      </c>
      <c r="C284348">
        <v>5</v>
      </c>
    </row>
    <row r="284349" spans="1:3" x14ac:dyDescent="0.35">
      <c r="A284349">
        <v>81828</v>
      </c>
      <c r="B284349">
        <v>111397</v>
      </c>
      <c r="C284349">
        <v>5</v>
      </c>
    </row>
    <row r="284350" spans="1:3" x14ac:dyDescent="0.35">
      <c r="A284350">
        <v>150344</v>
      </c>
      <c r="B284350">
        <v>197914</v>
      </c>
      <c r="C284350">
        <v>5</v>
      </c>
    </row>
    <row r="284351" spans="1:3" x14ac:dyDescent="0.35">
      <c r="A284351">
        <v>184136</v>
      </c>
      <c r="B284351">
        <v>82812</v>
      </c>
      <c r="C284351">
        <v>5</v>
      </c>
    </row>
    <row r="284352" spans="1:3" x14ac:dyDescent="0.35">
      <c r="A284352">
        <v>239981</v>
      </c>
      <c r="B284352">
        <v>261144</v>
      </c>
      <c r="C284352">
        <v>5</v>
      </c>
    </row>
    <row r="284353" spans="1:3" x14ac:dyDescent="0.35">
      <c r="A284353">
        <v>246976</v>
      </c>
      <c r="B284353">
        <v>261196</v>
      </c>
      <c r="C284353">
        <v>5</v>
      </c>
    </row>
    <row r="284354" spans="1:3" x14ac:dyDescent="0.35">
      <c r="A284354">
        <v>290495</v>
      </c>
      <c r="B284354">
        <v>261206</v>
      </c>
      <c r="C284354">
        <v>5</v>
      </c>
    </row>
    <row r="284355" spans="1:3" x14ac:dyDescent="0.35">
      <c r="A284355">
        <v>246976</v>
      </c>
      <c r="B284355">
        <v>261206</v>
      </c>
      <c r="C284355">
        <v>5</v>
      </c>
    </row>
    <row r="284356" spans="1:3" x14ac:dyDescent="0.35">
      <c r="A284356">
        <v>250742</v>
      </c>
      <c r="B284356">
        <v>261210</v>
      </c>
      <c r="C284356">
        <v>5</v>
      </c>
    </row>
    <row r="284357" spans="1:3" x14ac:dyDescent="0.35">
      <c r="A284357">
        <v>261212</v>
      </c>
      <c r="B284357">
        <v>111564</v>
      </c>
      <c r="C284357">
        <v>5</v>
      </c>
    </row>
    <row r="284358" spans="1:3" x14ac:dyDescent="0.35">
      <c r="A284358">
        <v>66266</v>
      </c>
      <c r="B284358">
        <v>261144</v>
      </c>
      <c r="C284358">
        <v>5</v>
      </c>
    </row>
    <row r="284359" spans="1:3" x14ac:dyDescent="0.35">
      <c r="A284359">
        <v>184136</v>
      </c>
      <c r="B284359">
        <v>29641</v>
      </c>
      <c r="C284359">
        <v>5</v>
      </c>
    </row>
    <row r="284360" spans="1:3" x14ac:dyDescent="0.35">
      <c r="A284360">
        <v>261208</v>
      </c>
      <c r="B284360">
        <v>151468</v>
      </c>
      <c r="C284360">
        <v>5</v>
      </c>
    </row>
    <row r="284361" spans="1:3" x14ac:dyDescent="0.35">
      <c r="A284361">
        <v>106273</v>
      </c>
      <c r="B284361">
        <v>200547</v>
      </c>
      <c r="C284361">
        <v>5</v>
      </c>
    </row>
    <row r="284362" spans="1:3" x14ac:dyDescent="0.35">
      <c r="A284362">
        <v>261213</v>
      </c>
      <c r="B284362">
        <v>140159</v>
      </c>
      <c r="C284362">
        <v>5</v>
      </c>
    </row>
    <row r="284363" spans="1:3" x14ac:dyDescent="0.35">
      <c r="A284363">
        <v>19841</v>
      </c>
      <c r="B284363">
        <v>2978</v>
      </c>
      <c r="C284363">
        <v>5</v>
      </c>
    </row>
    <row r="284364" spans="1:3" x14ac:dyDescent="0.35">
      <c r="A284364">
        <v>235569</v>
      </c>
      <c r="B284364">
        <v>224822</v>
      </c>
      <c r="C284364">
        <v>5</v>
      </c>
    </row>
    <row r="284365" spans="1:3" x14ac:dyDescent="0.35">
      <c r="A284365">
        <v>23133</v>
      </c>
      <c r="B284365">
        <v>219048</v>
      </c>
      <c r="C284365">
        <v>5</v>
      </c>
    </row>
    <row r="284366" spans="1:3" x14ac:dyDescent="0.35">
      <c r="A284366">
        <v>184136</v>
      </c>
      <c r="B284366">
        <v>85564</v>
      </c>
      <c r="C284366">
        <v>5</v>
      </c>
    </row>
    <row r="284367" spans="1:3" x14ac:dyDescent="0.35">
      <c r="A284367">
        <v>23133</v>
      </c>
      <c r="B284367">
        <v>85564</v>
      </c>
      <c r="C284367">
        <v>5</v>
      </c>
    </row>
    <row r="284368" spans="1:3" x14ac:dyDescent="0.35">
      <c r="A284368">
        <v>201262</v>
      </c>
      <c r="B284368">
        <v>85564</v>
      </c>
      <c r="C284368">
        <v>5</v>
      </c>
    </row>
    <row r="284369" spans="1:3" x14ac:dyDescent="0.35">
      <c r="A284369">
        <v>144607</v>
      </c>
      <c r="B284369">
        <v>261210</v>
      </c>
      <c r="C284369">
        <v>5</v>
      </c>
    </row>
    <row r="284370" spans="1:3" x14ac:dyDescent="0.35">
      <c r="A284370">
        <v>261202</v>
      </c>
      <c r="B284370">
        <v>261087</v>
      </c>
      <c r="C284370">
        <v>5</v>
      </c>
    </row>
    <row r="284371" spans="1:3" x14ac:dyDescent="0.35">
      <c r="A284371">
        <v>201262</v>
      </c>
      <c r="B284371">
        <v>200302</v>
      </c>
      <c r="C284371">
        <v>5</v>
      </c>
    </row>
    <row r="284372" spans="1:3" x14ac:dyDescent="0.35">
      <c r="A284372">
        <v>261204</v>
      </c>
      <c r="B284372">
        <v>118562</v>
      </c>
      <c r="C284372">
        <v>5</v>
      </c>
    </row>
    <row r="284373" spans="1:3" x14ac:dyDescent="0.35">
      <c r="A284373">
        <v>261233</v>
      </c>
      <c r="B284373">
        <v>250781</v>
      </c>
      <c r="C284373">
        <v>5</v>
      </c>
    </row>
    <row r="284374" spans="1:3" x14ac:dyDescent="0.35">
      <c r="A284374">
        <v>73092</v>
      </c>
      <c r="B284374">
        <v>111705</v>
      </c>
      <c r="C284374">
        <v>5</v>
      </c>
    </row>
    <row r="284375" spans="1:3" x14ac:dyDescent="0.35">
      <c r="A284375">
        <v>51705</v>
      </c>
      <c r="B284375">
        <v>111705</v>
      </c>
      <c r="C284375">
        <v>5</v>
      </c>
    </row>
    <row r="284376" spans="1:3" x14ac:dyDescent="0.35">
      <c r="A284376">
        <v>52492</v>
      </c>
      <c r="B284376">
        <v>111705</v>
      </c>
      <c r="C284376">
        <v>5</v>
      </c>
    </row>
    <row r="284377" spans="1:3" x14ac:dyDescent="0.35">
      <c r="A284377">
        <v>52492</v>
      </c>
      <c r="B284377">
        <v>39876</v>
      </c>
      <c r="C284377">
        <v>5</v>
      </c>
    </row>
    <row r="284378" spans="1:3" x14ac:dyDescent="0.35">
      <c r="A284378">
        <v>261241</v>
      </c>
      <c r="B284378">
        <v>26381</v>
      </c>
      <c r="C284378">
        <v>5</v>
      </c>
    </row>
    <row r="284379" spans="1:3" x14ac:dyDescent="0.35">
      <c r="A284379">
        <v>183159</v>
      </c>
      <c r="B284379">
        <v>261237</v>
      </c>
      <c r="C284379">
        <v>5</v>
      </c>
    </row>
    <row r="284380" spans="1:3" x14ac:dyDescent="0.35">
      <c r="A284380">
        <v>235723</v>
      </c>
      <c r="B284380">
        <v>39876</v>
      </c>
      <c r="C284380">
        <v>5</v>
      </c>
    </row>
    <row r="284381" spans="1:3" x14ac:dyDescent="0.35">
      <c r="A284381">
        <v>820</v>
      </c>
      <c r="B284381">
        <v>261237</v>
      </c>
      <c r="C284381">
        <v>5</v>
      </c>
    </row>
    <row r="284382" spans="1:3" x14ac:dyDescent="0.35">
      <c r="A284382">
        <v>228536</v>
      </c>
      <c r="B284382">
        <v>261238</v>
      </c>
      <c r="C284382">
        <v>5</v>
      </c>
    </row>
    <row r="284383" spans="1:3" x14ac:dyDescent="0.35">
      <c r="A284383">
        <v>139371</v>
      </c>
      <c r="B284383">
        <v>261238</v>
      </c>
      <c r="C284383">
        <v>5</v>
      </c>
    </row>
    <row r="284384" spans="1:3" x14ac:dyDescent="0.35">
      <c r="A284384">
        <v>261177</v>
      </c>
      <c r="B284384">
        <v>261219</v>
      </c>
      <c r="C284384">
        <v>5</v>
      </c>
    </row>
    <row r="284385" spans="1:3" x14ac:dyDescent="0.35">
      <c r="A284385">
        <v>228536</v>
      </c>
      <c r="B284385">
        <v>258775</v>
      </c>
      <c r="C284385">
        <v>5</v>
      </c>
    </row>
    <row r="284386" spans="1:3" x14ac:dyDescent="0.35">
      <c r="A284386">
        <v>75265</v>
      </c>
      <c r="B284386">
        <v>261246</v>
      </c>
      <c r="C284386">
        <v>5</v>
      </c>
    </row>
    <row r="284387" spans="1:3" x14ac:dyDescent="0.35">
      <c r="A284387">
        <v>261177</v>
      </c>
      <c r="B284387">
        <v>261229</v>
      </c>
      <c r="C284387">
        <v>5</v>
      </c>
    </row>
    <row r="284388" spans="1:3" x14ac:dyDescent="0.35">
      <c r="A284388">
        <v>261260</v>
      </c>
      <c r="B284388">
        <v>45902</v>
      </c>
      <c r="C284388">
        <v>5</v>
      </c>
    </row>
    <row r="284389" spans="1:3" x14ac:dyDescent="0.35">
      <c r="A284389">
        <v>168417</v>
      </c>
      <c r="B284389">
        <v>261246</v>
      </c>
      <c r="C284389">
        <v>5</v>
      </c>
    </row>
    <row r="284390" spans="1:3" x14ac:dyDescent="0.35">
      <c r="A284390">
        <v>290495</v>
      </c>
      <c r="B284390">
        <v>190553</v>
      </c>
      <c r="C284390">
        <v>5</v>
      </c>
    </row>
    <row r="284391" spans="1:3" x14ac:dyDescent="0.35">
      <c r="A284391">
        <v>94299</v>
      </c>
      <c r="B284391">
        <v>53514</v>
      </c>
      <c r="C284391">
        <v>5</v>
      </c>
    </row>
    <row r="284392" spans="1:3" x14ac:dyDescent="0.35">
      <c r="A284392">
        <v>245597</v>
      </c>
      <c r="B284392">
        <v>51403</v>
      </c>
      <c r="C284392">
        <v>5</v>
      </c>
    </row>
    <row r="284393" spans="1:3" x14ac:dyDescent="0.35">
      <c r="A284393">
        <v>51705</v>
      </c>
      <c r="B284393">
        <v>172193</v>
      </c>
      <c r="C284393">
        <v>5</v>
      </c>
    </row>
    <row r="284394" spans="1:3" x14ac:dyDescent="0.35">
      <c r="A284394">
        <v>116196</v>
      </c>
      <c r="B284394">
        <v>261259</v>
      </c>
      <c r="C284394">
        <v>5</v>
      </c>
    </row>
    <row r="284395" spans="1:3" x14ac:dyDescent="0.35">
      <c r="A284395">
        <v>290495</v>
      </c>
      <c r="B284395">
        <v>238714</v>
      </c>
      <c r="C284395">
        <v>5</v>
      </c>
    </row>
    <row r="284396" spans="1:3" x14ac:dyDescent="0.35">
      <c r="A284396">
        <v>61370</v>
      </c>
      <c r="B284396">
        <v>261269</v>
      </c>
      <c r="C284396">
        <v>5</v>
      </c>
    </row>
    <row r="284397" spans="1:3" x14ac:dyDescent="0.35">
      <c r="A284397">
        <v>177404</v>
      </c>
      <c r="B284397">
        <v>83283</v>
      </c>
      <c r="C284397">
        <v>5</v>
      </c>
    </row>
    <row r="284398" spans="1:3" x14ac:dyDescent="0.35">
      <c r="A284398">
        <v>179425</v>
      </c>
      <c r="B284398">
        <v>261221</v>
      </c>
      <c r="C284398">
        <v>5</v>
      </c>
    </row>
    <row r="284399" spans="1:3" x14ac:dyDescent="0.35">
      <c r="A284399">
        <v>65708</v>
      </c>
      <c r="B284399">
        <v>238714</v>
      </c>
      <c r="C284399">
        <v>5</v>
      </c>
    </row>
    <row r="284400" spans="1:3" x14ac:dyDescent="0.35">
      <c r="A284400">
        <v>260089</v>
      </c>
      <c r="B284400">
        <v>243617</v>
      </c>
      <c r="C284400">
        <v>5</v>
      </c>
    </row>
    <row r="284401" spans="1:3" x14ac:dyDescent="0.35">
      <c r="A284401">
        <v>261281</v>
      </c>
      <c r="B284401">
        <v>256101</v>
      </c>
      <c r="C284401">
        <v>5</v>
      </c>
    </row>
    <row r="284402" spans="1:3" x14ac:dyDescent="0.35">
      <c r="A284402">
        <v>177404</v>
      </c>
      <c r="B284402">
        <v>50173</v>
      </c>
      <c r="C284402">
        <v>5</v>
      </c>
    </row>
    <row r="284403" spans="1:3" x14ac:dyDescent="0.35">
      <c r="A284403">
        <v>39876</v>
      </c>
      <c r="B284403">
        <v>39876</v>
      </c>
      <c r="C284403">
        <v>5</v>
      </c>
    </row>
    <row r="284404" spans="1:3" x14ac:dyDescent="0.35">
      <c r="A284404">
        <v>257503</v>
      </c>
      <c r="B284404">
        <v>254473</v>
      </c>
      <c r="C284404">
        <v>5</v>
      </c>
    </row>
    <row r="284405" spans="1:3" x14ac:dyDescent="0.35">
      <c r="A284405">
        <v>257503</v>
      </c>
      <c r="B284405">
        <v>144082</v>
      </c>
      <c r="C284405">
        <v>5</v>
      </c>
    </row>
    <row r="284406" spans="1:3" x14ac:dyDescent="0.35">
      <c r="A284406">
        <v>10165</v>
      </c>
      <c r="B284406">
        <v>144082</v>
      </c>
      <c r="C284406">
        <v>5</v>
      </c>
    </row>
    <row r="284407" spans="1:3" x14ac:dyDescent="0.35">
      <c r="A284407">
        <v>255659</v>
      </c>
      <c r="B284407">
        <v>261283</v>
      </c>
      <c r="C284407">
        <v>5</v>
      </c>
    </row>
    <row r="284408" spans="1:3" x14ac:dyDescent="0.35">
      <c r="A284408">
        <v>257503</v>
      </c>
      <c r="B284408">
        <v>261249</v>
      </c>
      <c r="C284408">
        <v>5</v>
      </c>
    </row>
    <row r="284409" spans="1:3" x14ac:dyDescent="0.35">
      <c r="A284409">
        <v>218514</v>
      </c>
      <c r="B284409">
        <v>79977</v>
      </c>
      <c r="C284409">
        <v>5</v>
      </c>
    </row>
    <row r="284410" spans="1:3" x14ac:dyDescent="0.35">
      <c r="A284410">
        <v>257503</v>
      </c>
      <c r="B284410">
        <v>189801</v>
      </c>
      <c r="C284410">
        <v>5</v>
      </c>
    </row>
    <row r="284411" spans="1:3" x14ac:dyDescent="0.35">
      <c r="A284411">
        <v>261291</v>
      </c>
      <c r="B284411">
        <v>173680</v>
      </c>
      <c r="C284411">
        <v>5</v>
      </c>
    </row>
    <row r="284412" spans="1:3" x14ac:dyDescent="0.35">
      <c r="A284412">
        <v>201651</v>
      </c>
      <c r="B284412">
        <v>201651</v>
      </c>
      <c r="C284412">
        <v>5</v>
      </c>
    </row>
    <row r="284413" spans="1:3" x14ac:dyDescent="0.35">
      <c r="A284413">
        <v>206962</v>
      </c>
      <c r="B284413">
        <v>230782</v>
      </c>
      <c r="C284413">
        <v>5</v>
      </c>
    </row>
    <row r="284414" spans="1:3" x14ac:dyDescent="0.35">
      <c r="A284414">
        <v>133485</v>
      </c>
      <c r="B284414">
        <v>152244</v>
      </c>
      <c r="C284414">
        <v>5</v>
      </c>
    </row>
    <row r="284415" spans="1:3" x14ac:dyDescent="0.35">
      <c r="A284415">
        <v>261310</v>
      </c>
      <c r="B284415">
        <v>45635</v>
      </c>
      <c r="C284415">
        <v>5</v>
      </c>
    </row>
    <row r="284416" spans="1:3" x14ac:dyDescent="0.35">
      <c r="A284416">
        <v>143982</v>
      </c>
      <c r="B284416">
        <v>261299</v>
      </c>
      <c r="C284416">
        <v>5</v>
      </c>
    </row>
    <row r="284417" spans="1:3" x14ac:dyDescent="0.35">
      <c r="A284417">
        <v>127429</v>
      </c>
      <c r="B284417">
        <v>141942</v>
      </c>
      <c r="C284417">
        <v>5</v>
      </c>
    </row>
    <row r="284418" spans="1:3" x14ac:dyDescent="0.35">
      <c r="A284418">
        <v>241386</v>
      </c>
      <c r="B284418">
        <v>261259</v>
      </c>
      <c r="C284418">
        <v>5</v>
      </c>
    </row>
    <row r="284419" spans="1:3" x14ac:dyDescent="0.35">
      <c r="A284419">
        <v>261318</v>
      </c>
      <c r="B284419">
        <v>152</v>
      </c>
      <c r="C284419">
        <v>5</v>
      </c>
    </row>
    <row r="284420" spans="1:3" x14ac:dyDescent="0.35">
      <c r="A284420">
        <v>174557</v>
      </c>
      <c r="B284420">
        <v>261222</v>
      </c>
      <c r="C284420">
        <v>5</v>
      </c>
    </row>
    <row r="284421" spans="1:3" x14ac:dyDescent="0.35">
      <c r="A284421">
        <v>174557</v>
      </c>
      <c r="B284421">
        <v>58320</v>
      </c>
      <c r="C284421">
        <v>5</v>
      </c>
    </row>
    <row r="284422" spans="1:3" x14ac:dyDescent="0.35">
      <c r="A284422">
        <v>127429</v>
      </c>
      <c r="B284422">
        <v>236368</v>
      </c>
      <c r="C284422">
        <v>5</v>
      </c>
    </row>
    <row r="284423" spans="1:3" x14ac:dyDescent="0.35">
      <c r="A284423">
        <v>171793</v>
      </c>
      <c r="B284423">
        <v>261296</v>
      </c>
      <c r="C284423">
        <v>5</v>
      </c>
    </row>
    <row r="284424" spans="1:3" x14ac:dyDescent="0.35">
      <c r="A284424">
        <v>261321</v>
      </c>
      <c r="B284424">
        <v>200547</v>
      </c>
      <c r="C284424">
        <v>5</v>
      </c>
    </row>
    <row r="284425" spans="1:3" x14ac:dyDescent="0.35">
      <c r="A284425">
        <v>10165</v>
      </c>
      <c r="B284425">
        <v>260991</v>
      </c>
      <c r="C284425">
        <v>5</v>
      </c>
    </row>
    <row r="284426" spans="1:3" x14ac:dyDescent="0.35">
      <c r="A284426">
        <v>8672</v>
      </c>
      <c r="B284426">
        <v>61954</v>
      </c>
      <c r="C284426">
        <v>5</v>
      </c>
    </row>
    <row r="284427" spans="1:3" x14ac:dyDescent="0.35">
      <c r="A284427">
        <v>48657</v>
      </c>
      <c r="B284427">
        <v>351</v>
      </c>
      <c r="C284427">
        <v>5</v>
      </c>
    </row>
    <row r="284428" spans="1:3" x14ac:dyDescent="0.35">
      <c r="A284428">
        <v>143512</v>
      </c>
      <c r="B284428">
        <v>125652</v>
      </c>
      <c r="C284428">
        <v>5</v>
      </c>
    </row>
    <row r="284429" spans="1:3" x14ac:dyDescent="0.35">
      <c r="A284429">
        <v>256614</v>
      </c>
      <c r="B284429">
        <v>261286</v>
      </c>
      <c r="C284429">
        <v>5</v>
      </c>
    </row>
    <row r="284430" spans="1:3" x14ac:dyDescent="0.35">
      <c r="A284430">
        <v>239154</v>
      </c>
      <c r="B284430">
        <v>138772</v>
      </c>
      <c r="C284430">
        <v>5</v>
      </c>
    </row>
    <row r="284431" spans="1:3" x14ac:dyDescent="0.35">
      <c r="A284431">
        <v>117820</v>
      </c>
      <c r="B284431">
        <v>254238</v>
      </c>
      <c r="C284431">
        <v>5</v>
      </c>
    </row>
    <row r="284432" spans="1:3" x14ac:dyDescent="0.35">
      <c r="A284432">
        <v>249829</v>
      </c>
      <c r="B284432">
        <v>261206</v>
      </c>
      <c r="C284432">
        <v>5</v>
      </c>
    </row>
    <row r="284433" spans="1:3" x14ac:dyDescent="0.35">
      <c r="A284433">
        <v>256614</v>
      </c>
      <c r="B284433">
        <v>260562</v>
      </c>
      <c r="C284433">
        <v>5</v>
      </c>
    </row>
    <row r="284434" spans="1:3" x14ac:dyDescent="0.35">
      <c r="A284434">
        <v>92026</v>
      </c>
      <c r="B284434">
        <v>92026</v>
      </c>
      <c r="C284434">
        <v>5</v>
      </c>
    </row>
    <row r="284435" spans="1:3" x14ac:dyDescent="0.35">
      <c r="A284435">
        <v>117590</v>
      </c>
      <c r="B284435">
        <v>261206</v>
      </c>
      <c r="C284435">
        <v>5</v>
      </c>
    </row>
    <row r="284436" spans="1:3" x14ac:dyDescent="0.35">
      <c r="A284436">
        <v>261346</v>
      </c>
      <c r="B284436">
        <v>130929</v>
      </c>
      <c r="C284436">
        <v>5</v>
      </c>
    </row>
    <row r="284437" spans="1:3" x14ac:dyDescent="0.35">
      <c r="A284437">
        <v>137786</v>
      </c>
      <c r="B284437">
        <v>261330</v>
      </c>
      <c r="C284437">
        <v>5</v>
      </c>
    </row>
    <row r="284438" spans="1:3" x14ac:dyDescent="0.35">
      <c r="A284438">
        <v>234931</v>
      </c>
      <c r="B284438">
        <v>200547</v>
      </c>
      <c r="C284438">
        <v>5</v>
      </c>
    </row>
    <row r="284439" spans="1:3" x14ac:dyDescent="0.35">
      <c r="A284439">
        <v>254714</v>
      </c>
      <c r="B284439">
        <v>254714</v>
      </c>
      <c r="C284439">
        <v>5</v>
      </c>
    </row>
    <row r="284440" spans="1:3" x14ac:dyDescent="0.35">
      <c r="A284440">
        <v>249483</v>
      </c>
      <c r="B284440">
        <v>166801</v>
      </c>
      <c r="C284440">
        <v>5</v>
      </c>
    </row>
    <row r="284441" spans="1:3" x14ac:dyDescent="0.35">
      <c r="A284441">
        <v>10165</v>
      </c>
      <c r="B284441">
        <v>50105</v>
      </c>
      <c r="C284441">
        <v>5</v>
      </c>
    </row>
    <row r="284442" spans="1:3" x14ac:dyDescent="0.35">
      <c r="A284442">
        <v>81537</v>
      </c>
      <c r="B284442">
        <v>50105</v>
      </c>
      <c r="C284442">
        <v>5</v>
      </c>
    </row>
    <row r="284443" spans="1:3" x14ac:dyDescent="0.35">
      <c r="A284443">
        <v>261357</v>
      </c>
      <c r="B284443">
        <v>15180</v>
      </c>
      <c r="C284443">
        <v>5</v>
      </c>
    </row>
    <row r="284444" spans="1:3" x14ac:dyDescent="0.35">
      <c r="A284444">
        <v>261360</v>
      </c>
      <c r="B284444">
        <v>126051</v>
      </c>
      <c r="C284444">
        <v>5</v>
      </c>
    </row>
    <row r="284445" spans="1:3" x14ac:dyDescent="0.35">
      <c r="A284445">
        <v>214511</v>
      </c>
      <c r="B284445">
        <v>259412</v>
      </c>
      <c r="C284445">
        <v>5</v>
      </c>
    </row>
    <row r="284446" spans="1:3" x14ac:dyDescent="0.35">
      <c r="A284446">
        <v>170233</v>
      </c>
      <c r="B284446">
        <v>261142</v>
      </c>
      <c r="C284446">
        <v>5</v>
      </c>
    </row>
    <row r="284447" spans="1:3" x14ac:dyDescent="0.35">
      <c r="A284447">
        <v>70555</v>
      </c>
      <c r="B284447">
        <v>261206</v>
      </c>
      <c r="C284447">
        <v>5</v>
      </c>
    </row>
    <row r="284448" spans="1:3" x14ac:dyDescent="0.35">
      <c r="A284448">
        <v>148426</v>
      </c>
      <c r="B284448">
        <v>150412</v>
      </c>
      <c r="C284448">
        <v>5</v>
      </c>
    </row>
    <row r="284449" spans="1:3" x14ac:dyDescent="0.35">
      <c r="A284449">
        <v>261367</v>
      </c>
      <c r="B284449">
        <v>24885</v>
      </c>
      <c r="C284449">
        <v>5</v>
      </c>
    </row>
    <row r="284450" spans="1:3" x14ac:dyDescent="0.35">
      <c r="A284450">
        <v>140403</v>
      </c>
      <c r="B284450">
        <v>11090</v>
      </c>
      <c r="C284450">
        <v>5</v>
      </c>
    </row>
    <row r="284451" spans="1:3" x14ac:dyDescent="0.35">
      <c r="A284451">
        <v>131031</v>
      </c>
      <c r="B284451">
        <v>9350</v>
      </c>
      <c r="C284451">
        <v>5</v>
      </c>
    </row>
    <row r="284452" spans="1:3" x14ac:dyDescent="0.35">
      <c r="A284452">
        <v>260535</v>
      </c>
      <c r="B284452">
        <v>261246</v>
      </c>
      <c r="C284452">
        <v>5</v>
      </c>
    </row>
    <row r="284453" spans="1:3" x14ac:dyDescent="0.35">
      <c r="A284453">
        <v>260535</v>
      </c>
      <c r="B284453">
        <v>261206</v>
      </c>
      <c r="C284453">
        <v>5</v>
      </c>
    </row>
    <row r="284454" spans="1:3" x14ac:dyDescent="0.35">
      <c r="A284454">
        <v>255732</v>
      </c>
      <c r="B284454">
        <v>11090</v>
      </c>
      <c r="C284454">
        <v>5</v>
      </c>
    </row>
    <row r="284455" spans="1:3" x14ac:dyDescent="0.35">
      <c r="A284455">
        <v>166855</v>
      </c>
      <c r="B284455">
        <v>166855</v>
      </c>
      <c r="C284455">
        <v>5</v>
      </c>
    </row>
    <row r="284456" spans="1:3" x14ac:dyDescent="0.35">
      <c r="A284456">
        <v>261377</v>
      </c>
      <c r="B284456">
        <v>160536</v>
      </c>
      <c r="C284456">
        <v>5</v>
      </c>
    </row>
    <row r="284457" spans="1:3" x14ac:dyDescent="0.35">
      <c r="A284457">
        <v>116196</v>
      </c>
      <c r="B284457">
        <v>95347</v>
      </c>
      <c r="C284457">
        <v>5</v>
      </c>
    </row>
    <row r="284458" spans="1:3" x14ac:dyDescent="0.35">
      <c r="A284458">
        <v>261378</v>
      </c>
      <c r="B284458">
        <v>107344</v>
      </c>
      <c r="C284458">
        <v>5</v>
      </c>
    </row>
    <row r="284459" spans="1:3" x14ac:dyDescent="0.35">
      <c r="A284459">
        <v>109126</v>
      </c>
      <c r="B284459">
        <v>109126</v>
      </c>
      <c r="C284459">
        <v>5</v>
      </c>
    </row>
    <row r="284460" spans="1:3" x14ac:dyDescent="0.35">
      <c r="A284460">
        <v>10259</v>
      </c>
      <c r="B284460">
        <v>148983</v>
      </c>
      <c r="C284460">
        <v>5</v>
      </c>
    </row>
    <row r="284461" spans="1:3" x14ac:dyDescent="0.35">
      <c r="A284461">
        <v>261380</v>
      </c>
      <c r="B284461">
        <v>109126</v>
      </c>
      <c r="C284461">
        <v>5</v>
      </c>
    </row>
    <row r="284462" spans="1:3" x14ac:dyDescent="0.35">
      <c r="A284462">
        <v>117820</v>
      </c>
      <c r="B284462">
        <v>15231</v>
      </c>
      <c r="C284462">
        <v>5</v>
      </c>
    </row>
    <row r="284463" spans="1:3" x14ac:dyDescent="0.35">
      <c r="A284463">
        <v>228700</v>
      </c>
      <c r="B284463">
        <v>261366</v>
      </c>
      <c r="C284463">
        <v>5</v>
      </c>
    </row>
    <row r="284464" spans="1:3" x14ac:dyDescent="0.35">
      <c r="A284464">
        <v>261380</v>
      </c>
      <c r="B284464">
        <v>261371</v>
      </c>
      <c r="C284464">
        <v>5</v>
      </c>
    </row>
    <row r="284465" spans="1:3" x14ac:dyDescent="0.35">
      <c r="A284465">
        <v>156931</v>
      </c>
      <c r="B284465">
        <v>130858</v>
      </c>
      <c r="C284465">
        <v>5</v>
      </c>
    </row>
    <row r="284466" spans="1:3" x14ac:dyDescent="0.35">
      <c r="A284466">
        <v>235723</v>
      </c>
      <c r="B284466">
        <v>43815</v>
      </c>
      <c r="C284466">
        <v>5</v>
      </c>
    </row>
    <row r="284467" spans="1:3" x14ac:dyDescent="0.35">
      <c r="A284467">
        <v>255659</v>
      </c>
      <c r="B284467">
        <v>125630</v>
      </c>
      <c r="C284467">
        <v>5</v>
      </c>
    </row>
    <row r="284468" spans="1:3" x14ac:dyDescent="0.35">
      <c r="A284468">
        <v>36744</v>
      </c>
      <c r="B284468">
        <v>195065</v>
      </c>
      <c r="C284468">
        <v>5</v>
      </c>
    </row>
    <row r="284469" spans="1:3" x14ac:dyDescent="0.35">
      <c r="A284469">
        <v>261395</v>
      </c>
      <c r="B284469">
        <v>101238</v>
      </c>
      <c r="C284469">
        <v>5</v>
      </c>
    </row>
    <row r="284470" spans="1:3" x14ac:dyDescent="0.35">
      <c r="A284470">
        <v>5032</v>
      </c>
      <c r="B284470">
        <v>261393</v>
      </c>
      <c r="C284470">
        <v>5</v>
      </c>
    </row>
    <row r="284471" spans="1:3" x14ac:dyDescent="0.35">
      <c r="A284471">
        <v>255659</v>
      </c>
      <c r="B284471">
        <v>111688</v>
      </c>
      <c r="C284471">
        <v>5</v>
      </c>
    </row>
    <row r="284472" spans="1:3" x14ac:dyDescent="0.35">
      <c r="A284472">
        <v>208421</v>
      </c>
      <c r="B284472">
        <v>195065</v>
      </c>
      <c r="C284472">
        <v>5</v>
      </c>
    </row>
    <row r="284473" spans="1:3" x14ac:dyDescent="0.35">
      <c r="A284473">
        <v>168417</v>
      </c>
      <c r="B284473">
        <v>242720</v>
      </c>
      <c r="C284473">
        <v>5</v>
      </c>
    </row>
    <row r="284474" spans="1:3" x14ac:dyDescent="0.35">
      <c r="A284474">
        <v>255659</v>
      </c>
      <c r="B284474">
        <v>141595</v>
      </c>
      <c r="C284474">
        <v>5</v>
      </c>
    </row>
    <row r="284475" spans="1:3" x14ac:dyDescent="0.35">
      <c r="A284475">
        <v>260535</v>
      </c>
      <c r="B284475">
        <v>166855</v>
      </c>
      <c r="C284475">
        <v>5</v>
      </c>
    </row>
    <row r="284476" spans="1:3" x14ac:dyDescent="0.35">
      <c r="A284476">
        <v>108214</v>
      </c>
      <c r="B284476">
        <v>259084</v>
      </c>
      <c r="C284476">
        <v>5</v>
      </c>
    </row>
    <row r="284477" spans="1:3" x14ac:dyDescent="0.35">
      <c r="A284477">
        <v>261366</v>
      </c>
      <c r="B284477">
        <v>261366</v>
      </c>
      <c r="C284477">
        <v>5</v>
      </c>
    </row>
    <row r="284478" spans="1:3" x14ac:dyDescent="0.35">
      <c r="A284478">
        <v>108214</v>
      </c>
      <c r="B284478">
        <v>133864</v>
      </c>
      <c r="C284478">
        <v>5</v>
      </c>
    </row>
    <row r="284479" spans="1:3" x14ac:dyDescent="0.35">
      <c r="A284479">
        <v>108214</v>
      </c>
      <c r="B284479">
        <v>45103</v>
      </c>
      <c r="C284479">
        <v>5</v>
      </c>
    </row>
    <row r="284480" spans="1:3" x14ac:dyDescent="0.35">
      <c r="A284480">
        <v>173096</v>
      </c>
      <c r="B284480">
        <v>137165</v>
      </c>
      <c r="C284480">
        <v>5</v>
      </c>
    </row>
    <row r="284481" spans="1:3" x14ac:dyDescent="0.35">
      <c r="A284481">
        <v>61370</v>
      </c>
      <c r="B284481">
        <v>121017</v>
      </c>
      <c r="C284481">
        <v>5</v>
      </c>
    </row>
    <row r="284482" spans="1:3" x14ac:dyDescent="0.35">
      <c r="A284482">
        <v>122865</v>
      </c>
      <c r="B284482">
        <v>122865</v>
      </c>
      <c r="C284482">
        <v>5</v>
      </c>
    </row>
    <row r="284483" spans="1:3" x14ac:dyDescent="0.35">
      <c r="A284483">
        <v>233585</v>
      </c>
      <c r="B284483">
        <v>261399</v>
      </c>
      <c r="C284483">
        <v>5</v>
      </c>
    </row>
    <row r="284484" spans="1:3" x14ac:dyDescent="0.35">
      <c r="A284484">
        <v>233585</v>
      </c>
      <c r="B284484">
        <v>250593</v>
      </c>
      <c r="C284484">
        <v>5</v>
      </c>
    </row>
    <row r="284485" spans="1:3" x14ac:dyDescent="0.35">
      <c r="A284485">
        <v>261412</v>
      </c>
      <c r="B284485">
        <v>3982</v>
      </c>
      <c r="C284485">
        <v>5</v>
      </c>
    </row>
    <row r="284486" spans="1:3" x14ac:dyDescent="0.35">
      <c r="A284486">
        <v>51705</v>
      </c>
      <c r="B284486">
        <v>195065</v>
      </c>
      <c r="C284486">
        <v>5</v>
      </c>
    </row>
    <row r="284487" spans="1:3" x14ac:dyDescent="0.35">
      <c r="A284487">
        <v>261415</v>
      </c>
      <c r="B284487">
        <v>15375</v>
      </c>
      <c r="C284487">
        <v>5</v>
      </c>
    </row>
    <row r="284488" spans="1:3" x14ac:dyDescent="0.35">
      <c r="A284488">
        <v>130459</v>
      </c>
      <c r="B284488">
        <v>195065</v>
      </c>
      <c r="C284488">
        <v>5</v>
      </c>
    </row>
    <row r="284489" spans="1:3" x14ac:dyDescent="0.35">
      <c r="A284489">
        <v>66266</v>
      </c>
      <c r="B284489">
        <v>195065</v>
      </c>
      <c r="C284489">
        <v>5</v>
      </c>
    </row>
    <row r="284490" spans="1:3" x14ac:dyDescent="0.35">
      <c r="A284490">
        <v>66266</v>
      </c>
      <c r="B284490">
        <v>141595</v>
      </c>
      <c r="C284490">
        <v>5</v>
      </c>
    </row>
    <row r="284491" spans="1:3" x14ac:dyDescent="0.35">
      <c r="A284491">
        <v>178142</v>
      </c>
      <c r="B284491">
        <v>178142</v>
      </c>
      <c r="C284491">
        <v>5</v>
      </c>
    </row>
    <row r="284492" spans="1:3" x14ac:dyDescent="0.35">
      <c r="A284492">
        <v>261404</v>
      </c>
      <c r="B284492">
        <v>111688</v>
      </c>
      <c r="C284492">
        <v>5</v>
      </c>
    </row>
    <row r="284493" spans="1:3" x14ac:dyDescent="0.35">
      <c r="A284493">
        <v>126544</v>
      </c>
      <c r="B284493">
        <v>111688</v>
      </c>
      <c r="C284493">
        <v>5</v>
      </c>
    </row>
    <row r="284494" spans="1:3" x14ac:dyDescent="0.35">
      <c r="A284494">
        <v>241659</v>
      </c>
      <c r="B284494">
        <v>261399</v>
      </c>
      <c r="C284494">
        <v>5</v>
      </c>
    </row>
    <row r="284495" spans="1:3" x14ac:dyDescent="0.35">
      <c r="A284495">
        <v>255659</v>
      </c>
      <c r="B284495">
        <v>154357</v>
      </c>
      <c r="C284495">
        <v>5</v>
      </c>
    </row>
    <row r="284496" spans="1:3" x14ac:dyDescent="0.35">
      <c r="A284496">
        <v>258591</v>
      </c>
      <c r="B284496">
        <v>154357</v>
      </c>
      <c r="C284496">
        <v>5</v>
      </c>
    </row>
    <row r="284497" spans="1:3" x14ac:dyDescent="0.35">
      <c r="A284497">
        <v>255732</v>
      </c>
      <c r="B284497">
        <v>154357</v>
      </c>
      <c r="C284497">
        <v>5</v>
      </c>
    </row>
    <row r="284498" spans="1:3" x14ac:dyDescent="0.35">
      <c r="A284498">
        <v>258591</v>
      </c>
      <c r="B284498">
        <v>80762</v>
      </c>
      <c r="C284498">
        <v>5</v>
      </c>
    </row>
    <row r="284499" spans="1:3" x14ac:dyDescent="0.35">
      <c r="A284499">
        <v>227430</v>
      </c>
      <c r="B284499">
        <v>126846</v>
      </c>
      <c r="C284499">
        <v>5</v>
      </c>
    </row>
    <row r="284500" spans="1:3" x14ac:dyDescent="0.35">
      <c r="A284500">
        <v>234984</v>
      </c>
      <c r="B284500">
        <v>261408</v>
      </c>
      <c r="C284500">
        <v>5</v>
      </c>
    </row>
    <row r="284501" spans="1:3" x14ac:dyDescent="0.35">
      <c r="A284501">
        <v>236821</v>
      </c>
      <c r="B284501">
        <v>136331</v>
      </c>
      <c r="C284501">
        <v>5</v>
      </c>
    </row>
    <row r="284502" spans="1:3" x14ac:dyDescent="0.35">
      <c r="A284502">
        <v>290495</v>
      </c>
      <c r="B284502">
        <v>80762</v>
      </c>
      <c r="C284502">
        <v>5</v>
      </c>
    </row>
    <row r="284503" spans="1:3" x14ac:dyDescent="0.35">
      <c r="A284503">
        <v>261446</v>
      </c>
      <c r="B284503">
        <v>55230</v>
      </c>
      <c r="C284503">
        <v>5</v>
      </c>
    </row>
    <row r="284504" spans="1:3" x14ac:dyDescent="0.35">
      <c r="A284504">
        <v>227430</v>
      </c>
      <c r="B284504">
        <v>98583</v>
      </c>
      <c r="C284504">
        <v>5</v>
      </c>
    </row>
    <row r="284505" spans="1:3" x14ac:dyDescent="0.35">
      <c r="A284505">
        <v>3680</v>
      </c>
      <c r="B284505">
        <v>261451</v>
      </c>
      <c r="C284505">
        <v>5</v>
      </c>
    </row>
    <row r="284506" spans="1:3" x14ac:dyDescent="0.35">
      <c r="A284506">
        <v>260528</v>
      </c>
      <c r="B284506">
        <v>111688</v>
      </c>
      <c r="C284506">
        <v>5</v>
      </c>
    </row>
    <row r="284507" spans="1:3" x14ac:dyDescent="0.35">
      <c r="A284507">
        <v>261458</v>
      </c>
      <c r="B284507">
        <v>238932</v>
      </c>
      <c r="C284507">
        <v>5</v>
      </c>
    </row>
    <row r="284508" spans="1:3" x14ac:dyDescent="0.35">
      <c r="A284508">
        <v>234984</v>
      </c>
      <c r="B284508">
        <v>261389</v>
      </c>
      <c r="C284508">
        <v>5</v>
      </c>
    </row>
    <row r="284509" spans="1:3" x14ac:dyDescent="0.35">
      <c r="A284509">
        <v>174253</v>
      </c>
      <c r="B284509">
        <v>93684</v>
      </c>
      <c r="C284509">
        <v>5</v>
      </c>
    </row>
    <row r="284510" spans="1:3" x14ac:dyDescent="0.35">
      <c r="A284510">
        <v>36744</v>
      </c>
      <c r="B284510">
        <v>234883</v>
      </c>
      <c r="C284510">
        <v>5</v>
      </c>
    </row>
    <row r="284511" spans="1:3" x14ac:dyDescent="0.35">
      <c r="A284511">
        <v>261465</v>
      </c>
      <c r="B284511">
        <v>130885</v>
      </c>
      <c r="C284511">
        <v>5</v>
      </c>
    </row>
    <row r="284512" spans="1:3" x14ac:dyDescent="0.35">
      <c r="A284512">
        <v>151054</v>
      </c>
      <c r="B284512">
        <v>251082</v>
      </c>
      <c r="C284512">
        <v>5</v>
      </c>
    </row>
    <row r="284513" spans="1:3" x14ac:dyDescent="0.35">
      <c r="A284513">
        <v>234984</v>
      </c>
      <c r="B284513">
        <v>261358</v>
      </c>
      <c r="C284513">
        <v>5</v>
      </c>
    </row>
    <row r="284514" spans="1:3" x14ac:dyDescent="0.35">
      <c r="A284514">
        <v>61370</v>
      </c>
      <c r="B284514">
        <v>234883</v>
      </c>
      <c r="C284514">
        <v>5</v>
      </c>
    </row>
    <row r="284515" spans="1:3" x14ac:dyDescent="0.35">
      <c r="A284515">
        <v>36744</v>
      </c>
      <c r="B284515">
        <v>200346</v>
      </c>
      <c r="C284515">
        <v>5</v>
      </c>
    </row>
    <row r="284516" spans="1:3" x14ac:dyDescent="0.35">
      <c r="A284516">
        <v>261468</v>
      </c>
      <c r="B284516">
        <v>114275</v>
      </c>
      <c r="C284516">
        <v>5</v>
      </c>
    </row>
    <row r="284517" spans="1:3" x14ac:dyDescent="0.35">
      <c r="A284517">
        <v>261468</v>
      </c>
      <c r="B284517">
        <v>261322</v>
      </c>
      <c r="C284517">
        <v>5</v>
      </c>
    </row>
    <row r="284518" spans="1:3" x14ac:dyDescent="0.35">
      <c r="A284518">
        <v>261468</v>
      </c>
      <c r="B284518">
        <v>261311</v>
      </c>
      <c r="C284518">
        <v>5</v>
      </c>
    </row>
    <row r="284519" spans="1:3" x14ac:dyDescent="0.35">
      <c r="A284519">
        <v>228992</v>
      </c>
      <c r="B284519">
        <v>260528</v>
      </c>
      <c r="C284519">
        <v>5</v>
      </c>
    </row>
    <row r="284520" spans="1:3" x14ac:dyDescent="0.35">
      <c r="A284520">
        <v>261473</v>
      </c>
      <c r="B284520">
        <v>172342</v>
      </c>
      <c r="C284520">
        <v>5</v>
      </c>
    </row>
    <row r="284521" spans="1:3" x14ac:dyDescent="0.35">
      <c r="A284521">
        <v>255659</v>
      </c>
      <c r="B284521">
        <v>245811</v>
      </c>
      <c r="C284521">
        <v>5</v>
      </c>
    </row>
    <row r="284522" spans="1:3" x14ac:dyDescent="0.35">
      <c r="A284522">
        <v>261473</v>
      </c>
      <c r="B284522">
        <v>261457</v>
      </c>
      <c r="C284522">
        <v>5</v>
      </c>
    </row>
    <row r="284523" spans="1:3" x14ac:dyDescent="0.35">
      <c r="A284523">
        <v>99708</v>
      </c>
      <c r="B284523">
        <v>99708</v>
      </c>
      <c r="C284523">
        <v>5</v>
      </c>
    </row>
    <row r="284524" spans="1:3" x14ac:dyDescent="0.35">
      <c r="A284524">
        <v>261479</v>
      </c>
      <c r="B284524">
        <v>2756</v>
      </c>
      <c r="C284524">
        <v>5</v>
      </c>
    </row>
    <row r="284525" spans="1:3" x14ac:dyDescent="0.35">
      <c r="A284525">
        <v>261481</v>
      </c>
      <c r="B284525">
        <v>88407</v>
      </c>
      <c r="C284525">
        <v>5</v>
      </c>
    </row>
    <row r="284526" spans="1:3" x14ac:dyDescent="0.35">
      <c r="A284526">
        <v>246976</v>
      </c>
      <c r="B284526">
        <v>220765</v>
      </c>
      <c r="C284526">
        <v>5</v>
      </c>
    </row>
    <row r="284527" spans="1:3" x14ac:dyDescent="0.35">
      <c r="A284527">
        <v>261483</v>
      </c>
      <c r="B284527">
        <v>121544</v>
      </c>
      <c r="C284527">
        <v>5</v>
      </c>
    </row>
    <row r="284528" spans="1:3" x14ac:dyDescent="0.35">
      <c r="A284528">
        <v>254481</v>
      </c>
      <c r="B284528">
        <v>121544</v>
      </c>
      <c r="C284528">
        <v>5</v>
      </c>
    </row>
    <row r="284529" spans="1:3" x14ac:dyDescent="0.35">
      <c r="A284529">
        <v>249686</v>
      </c>
      <c r="B284529">
        <v>245811</v>
      </c>
      <c r="C284529">
        <v>5</v>
      </c>
    </row>
    <row r="284530" spans="1:3" x14ac:dyDescent="0.35">
      <c r="A284530">
        <v>261483</v>
      </c>
      <c r="B284530">
        <v>120159</v>
      </c>
      <c r="C284530">
        <v>5</v>
      </c>
    </row>
    <row r="284531" spans="1:3" x14ac:dyDescent="0.35">
      <c r="A284531">
        <v>261473</v>
      </c>
      <c r="B284531">
        <v>167830</v>
      </c>
      <c r="C284531">
        <v>5</v>
      </c>
    </row>
    <row r="284532" spans="1:3" x14ac:dyDescent="0.35">
      <c r="A284532">
        <v>162434</v>
      </c>
      <c r="B284532">
        <v>120159</v>
      </c>
      <c r="C284532">
        <v>5</v>
      </c>
    </row>
    <row r="284533" spans="1:3" x14ac:dyDescent="0.35">
      <c r="A284533">
        <v>69039</v>
      </c>
      <c r="B284533">
        <v>127535</v>
      </c>
      <c r="C284533">
        <v>5</v>
      </c>
    </row>
    <row r="284534" spans="1:3" x14ac:dyDescent="0.35">
      <c r="A284534">
        <v>254481</v>
      </c>
      <c r="B284534">
        <v>261187</v>
      </c>
      <c r="C284534">
        <v>5</v>
      </c>
    </row>
    <row r="284535" spans="1:3" x14ac:dyDescent="0.35">
      <c r="A284535">
        <v>122109</v>
      </c>
      <c r="B284535">
        <v>195065</v>
      </c>
      <c r="C284535">
        <v>5</v>
      </c>
    </row>
    <row r="284536" spans="1:3" x14ac:dyDescent="0.35">
      <c r="A284536">
        <v>51705</v>
      </c>
      <c r="B284536">
        <v>167830</v>
      </c>
      <c r="C284536">
        <v>5</v>
      </c>
    </row>
    <row r="284537" spans="1:3" x14ac:dyDescent="0.35">
      <c r="A284537">
        <v>69039</v>
      </c>
      <c r="B284537">
        <v>165183</v>
      </c>
      <c r="C284537">
        <v>5</v>
      </c>
    </row>
    <row r="284538" spans="1:3" x14ac:dyDescent="0.35">
      <c r="A284538">
        <v>261473</v>
      </c>
      <c r="B284538">
        <v>220765</v>
      </c>
      <c r="C284538">
        <v>5</v>
      </c>
    </row>
    <row r="284539" spans="1:3" x14ac:dyDescent="0.35">
      <c r="A284539">
        <v>32001</v>
      </c>
      <c r="B284539">
        <v>1132</v>
      </c>
      <c r="C284539">
        <v>5</v>
      </c>
    </row>
    <row r="284540" spans="1:3" x14ac:dyDescent="0.35">
      <c r="A284540">
        <v>130459</v>
      </c>
      <c r="B284540">
        <v>261457</v>
      </c>
      <c r="C284540">
        <v>5</v>
      </c>
    </row>
    <row r="284541" spans="1:3" x14ac:dyDescent="0.35">
      <c r="A284541">
        <v>290495</v>
      </c>
      <c r="B284541">
        <v>261480</v>
      </c>
      <c r="C284541">
        <v>5</v>
      </c>
    </row>
    <row r="284542" spans="1:3" x14ac:dyDescent="0.35">
      <c r="A284542">
        <v>127982</v>
      </c>
      <c r="B284542">
        <v>102218</v>
      </c>
      <c r="C284542">
        <v>5</v>
      </c>
    </row>
    <row r="284543" spans="1:3" x14ac:dyDescent="0.35">
      <c r="A284543">
        <v>51705</v>
      </c>
      <c r="B284543">
        <v>46525</v>
      </c>
      <c r="C284543">
        <v>5</v>
      </c>
    </row>
    <row r="284544" spans="1:3" x14ac:dyDescent="0.35">
      <c r="A284544">
        <v>249635</v>
      </c>
      <c r="B284544">
        <v>249635</v>
      </c>
      <c r="C284544">
        <v>5</v>
      </c>
    </row>
    <row r="284545" spans="1:3" x14ac:dyDescent="0.35">
      <c r="A284545">
        <v>261508</v>
      </c>
      <c r="B284545">
        <v>22902</v>
      </c>
      <c r="C284545">
        <v>5</v>
      </c>
    </row>
    <row r="284546" spans="1:3" x14ac:dyDescent="0.35">
      <c r="A284546">
        <v>100059</v>
      </c>
      <c r="B284546">
        <v>25266</v>
      </c>
      <c r="C284546">
        <v>5</v>
      </c>
    </row>
    <row r="284547" spans="1:3" x14ac:dyDescent="0.35">
      <c r="A284547">
        <v>172945</v>
      </c>
      <c r="B284547">
        <v>64408</v>
      </c>
      <c r="C284547">
        <v>5</v>
      </c>
    </row>
    <row r="284548" spans="1:3" x14ac:dyDescent="0.35">
      <c r="A284548">
        <v>261483</v>
      </c>
      <c r="B284548">
        <v>193935</v>
      </c>
      <c r="C284548">
        <v>5</v>
      </c>
    </row>
    <row r="284549" spans="1:3" x14ac:dyDescent="0.35">
      <c r="A284549">
        <v>83283</v>
      </c>
      <c r="B284549">
        <v>83283</v>
      </c>
      <c r="C284549">
        <v>5</v>
      </c>
    </row>
    <row r="284550" spans="1:3" x14ac:dyDescent="0.35">
      <c r="A284550">
        <v>235723</v>
      </c>
      <c r="B284550">
        <v>258903</v>
      </c>
      <c r="C284550">
        <v>5</v>
      </c>
    </row>
    <row r="284551" spans="1:3" x14ac:dyDescent="0.35">
      <c r="A284551">
        <v>174557</v>
      </c>
      <c r="B284551">
        <v>126846</v>
      </c>
      <c r="C284551">
        <v>5</v>
      </c>
    </row>
    <row r="284552" spans="1:3" x14ac:dyDescent="0.35">
      <c r="A284552">
        <v>261520</v>
      </c>
      <c r="B284552">
        <v>22279</v>
      </c>
      <c r="C284552">
        <v>5</v>
      </c>
    </row>
    <row r="284553" spans="1:3" x14ac:dyDescent="0.35">
      <c r="A284553">
        <v>235723</v>
      </c>
      <c r="B284553">
        <v>212386</v>
      </c>
      <c r="C284553">
        <v>5</v>
      </c>
    </row>
    <row r="284554" spans="1:3" x14ac:dyDescent="0.35">
      <c r="A284554">
        <v>136969</v>
      </c>
      <c r="B284554">
        <v>142169</v>
      </c>
      <c r="C284554">
        <v>5</v>
      </c>
    </row>
    <row r="284555" spans="1:3" x14ac:dyDescent="0.35">
      <c r="A284555">
        <v>255659</v>
      </c>
      <c r="B284555">
        <v>234269</v>
      </c>
      <c r="C284555">
        <v>5</v>
      </c>
    </row>
    <row r="284556" spans="1:3" x14ac:dyDescent="0.35">
      <c r="A284556">
        <v>159543</v>
      </c>
      <c r="B284556">
        <v>294085</v>
      </c>
      <c r="C284556">
        <v>5</v>
      </c>
    </row>
    <row r="284557" spans="1:3" x14ac:dyDescent="0.35">
      <c r="A284557">
        <v>290495</v>
      </c>
      <c r="B284557">
        <v>261509</v>
      </c>
      <c r="C284557">
        <v>5</v>
      </c>
    </row>
    <row r="284558" spans="1:3" x14ac:dyDescent="0.35">
      <c r="A284558">
        <v>611</v>
      </c>
      <c r="B284558">
        <v>186784</v>
      </c>
      <c r="C284558">
        <v>5</v>
      </c>
    </row>
    <row r="284559" spans="1:3" x14ac:dyDescent="0.35">
      <c r="A284559">
        <v>6588</v>
      </c>
      <c r="B284559">
        <v>80762</v>
      </c>
      <c r="C284559">
        <v>5</v>
      </c>
    </row>
    <row r="284560" spans="1:3" x14ac:dyDescent="0.35">
      <c r="A284560">
        <v>257989</v>
      </c>
      <c r="B284560">
        <v>133809</v>
      </c>
      <c r="C284560">
        <v>5</v>
      </c>
    </row>
    <row r="284561" spans="1:3" x14ac:dyDescent="0.35">
      <c r="A284561">
        <v>127024</v>
      </c>
      <c r="B284561">
        <v>29071</v>
      </c>
      <c r="C284561">
        <v>5</v>
      </c>
    </row>
    <row r="284562" spans="1:3" x14ac:dyDescent="0.35">
      <c r="A284562">
        <v>238962</v>
      </c>
      <c r="B284562">
        <v>89684</v>
      </c>
      <c r="C284562">
        <v>5</v>
      </c>
    </row>
    <row r="284563" spans="1:3" x14ac:dyDescent="0.35">
      <c r="A284563">
        <v>80895</v>
      </c>
      <c r="B284563">
        <v>111142</v>
      </c>
      <c r="C284563">
        <v>5</v>
      </c>
    </row>
    <row r="284564" spans="1:3" x14ac:dyDescent="0.35">
      <c r="A284564">
        <v>261539</v>
      </c>
      <c r="B284564">
        <v>100052</v>
      </c>
      <c r="C284564">
        <v>5</v>
      </c>
    </row>
    <row r="284565" spans="1:3" x14ac:dyDescent="0.35">
      <c r="A284565">
        <v>97292</v>
      </c>
      <c r="B284565">
        <v>97292</v>
      </c>
      <c r="C284565">
        <v>5</v>
      </c>
    </row>
    <row r="284566" spans="1:3" x14ac:dyDescent="0.35">
      <c r="A284566">
        <v>105023</v>
      </c>
      <c r="B284566">
        <v>83562</v>
      </c>
      <c r="C284566">
        <v>5</v>
      </c>
    </row>
    <row r="284567" spans="1:3" x14ac:dyDescent="0.35">
      <c r="A284567">
        <v>261540</v>
      </c>
      <c r="B284567">
        <v>81355</v>
      </c>
      <c r="C284567">
        <v>5</v>
      </c>
    </row>
    <row r="284568" spans="1:3" x14ac:dyDescent="0.35">
      <c r="A284568">
        <v>167673</v>
      </c>
      <c r="B284568">
        <v>125923</v>
      </c>
      <c r="C284568">
        <v>5</v>
      </c>
    </row>
    <row r="284569" spans="1:3" x14ac:dyDescent="0.35">
      <c r="A284569">
        <v>261540</v>
      </c>
      <c r="B284569">
        <v>261525</v>
      </c>
      <c r="C284569">
        <v>5</v>
      </c>
    </row>
    <row r="284570" spans="1:3" x14ac:dyDescent="0.35">
      <c r="A284570">
        <v>261544</v>
      </c>
      <c r="B284570">
        <v>150109</v>
      </c>
      <c r="C284570">
        <v>5</v>
      </c>
    </row>
    <row r="284571" spans="1:3" x14ac:dyDescent="0.35">
      <c r="A284571">
        <v>74377</v>
      </c>
      <c r="B284571">
        <v>81355</v>
      </c>
      <c r="C284571">
        <v>5</v>
      </c>
    </row>
    <row r="284572" spans="1:3" x14ac:dyDescent="0.35">
      <c r="A284572">
        <v>261547</v>
      </c>
      <c r="B284572">
        <v>2394</v>
      </c>
      <c r="C284572">
        <v>5</v>
      </c>
    </row>
    <row r="284573" spans="1:3" x14ac:dyDescent="0.35">
      <c r="A284573">
        <v>290495</v>
      </c>
      <c r="B284573">
        <v>261525</v>
      </c>
      <c r="C284573">
        <v>5</v>
      </c>
    </row>
    <row r="284574" spans="1:3" x14ac:dyDescent="0.35">
      <c r="A284574">
        <v>201262</v>
      </c>
      <c r="B284574">
        <v>212386</v>
      </c>
      <c r="C284574">
        <v>5</v>
      </c>
    </row>
    <row r="284575" spans="1:3" x14ac:dyDescent="0.35">
      <c r="A284575">
        <v>210277</v>
      </c>
      <c r="B284575">
        <v>210277</v>
      </c>
      <c r="C284575">
        <v>5</v>
      </c>
    </row>
    <row r="284576" spans="1:3" x14ac:dyDescent="0.35">
      <c r="A284576">
        <v>43008</v>
      </c>
      <c r="B284576">
        <v>16911</v>
      </c>
      <c r="C284576">
        <v>5</v>
      </c>
    </row>
    <row r="284577" spans="1:3" x14ac:dyDescent="0.35">
      <c r="A284577">
        <v>259665</v>
      </c>
      <c r="B284577">
        <v>133809</v>
      </c>
      <c r="C284577">
        <v>5</v>
      </c>
    </row>
    <row r="284578" spans="1:3" x14ac:dyDescent="0.35">
      <c r="A284578">
        <v>94133</v>
      </c>
      <c r="B284578">
        <v>35761</v>
      </c>
      <c r="C284578">
        <v>5</v>
      </c>
    </row>
    <row r="284579" spans="1:3" x14ac:dyDescent="0.35">
      <c r="A284579">
        <v>111645</v>
      </c>
      <c r="B284579">
        <v>261466</v>
      </c>
      <c r="C284579">
        <v>5</v>
      </c>
    </row>
    <row r="284580" spans="1:3" x14ac:dyDescent="0.35">
      <c r="A284580">
        <v>149143</v>
      </c>
      <c r="B284580">
        <v>249250</v>
      </c>
      <c r="C284580">
        <v>5</v>
      </c>
    </row>
    <row r="284581" spans="1:3" x14ac:dyDescent="0.35">
      <c r="A284581">
        <v>94133</v>
      </c>
      <c r="B284581">
        <v>79903</v>
      </c>
      <c r="C284581">
        <v>5</v>
      </c>
    </row>
    <row r="284582" spans="1:3" x14ac:dyDescent="0.35">
      <c r="A284582">
        <v>176100</v>
      </c>
      <c r="B284582">
        <v>105437</v>
      </c>
      <c r="C284582">
        <v>5</v>
      </c>
    </row>
    <row r="284583" spans="1:3" x14ac:dyDescent="0.35">
      <c r="A284583">
        <v>261549</v>
      </c>
      <c r="B284583">
        <v>66615</v>
      </c>
      <c r="C284583">
        <v>5</v>
      </c>
    </row>
    <row r="284584" spans="1:3" x14ac:dyDescent="0.35">
      <c r="A284584">
        <v>261380</v>
      </c>
      <c r="B284584">
        <v>105437</v>
      </c>
      <c r="C284584">
        <v>5</v>
      </c>
    </row>
    <row r="284585" spans="1:3" x14ac:dyDescent="0.35">
      <c r="A284585">
        <v>9449</v>
      </c>
      <c r="B284585">
        <v>222597</v>
      </c>
      <c r="C284585">
        <v>5</v>
      </c>
    </row>
    <row r="284586" spans="1:3" x14ac:dyDescent="0.35">
      <c r="A284586">
        <v>201262</v>
      </c>
      <c r="B284586">
        <v>261559</v>
      </c>
      <c r="C284586">
        <v>5</v>
      </c>
    </row>
    <row r="284587" spans="1:3" x14ac:dyDescent="0.35">
      <c r="A284587">
        <v>74058</v>
      </c>
      <c r="B284587">
        <v>249250</v>
      </c>
      <c r="C284587">
        <v>5</v>
      </c>
    </row>
    <row r="284588" spans="1:3" x14ac:dyDescent="0.35">
      <c r="A284588">
        <v>4714</v>
      </c>
      <c r="B284588">
        <v>105437</v>
      </c>
      <c r="C284588">
        <v>5</v>
      </c>
    </row>
    <row r="284589" spans="1:3" x14ac:dyDescent="0.35">
      <c r="A284589">
        <v>74058</v>
      </c>
      <c r="B284589">
        <v>242309</v>
      </c>
      <c r="C284589">
        <v>5</v>
      </c>
    </row>
    <row r="284590" spans="1:3" x14ac:dyDescent="0.35">
      <c r="A284590">
        <v>171526</v>
      </c>
      <c r="B284590">
        <v>15881</v>
      </c>
      <c r="C284590">
        <v>5</v>
      </c>
    </row>
    <row r="284591" spans="1:3" x14ac:dyDescent="0.35">
      <c r="A284591">
        <v>63402</v>
      </c>
      <c r="B284591">
        <v>259238</v>
      </c>
      <c r="C284591">
        <v>5</v>
      </c>
    </row>
    <row r="284592" spans="1:3" x14ac:dyDescent="0.35">
      <c r="A284592">
        <v>93980</v>
      </c>
      <c r="B284592">
        <v>93980</v>
      </c>
      <c r="C284592">
        <v>5</v>
      </c>
    </row>
    <row r="284593" spans="1:3" x14ac:dyDescent="0.35">
      <c r="A284593">
        <v>89229</v>
      </c>
      <c r="B284593">
        <v>260210</v>
      </c>
      <c r="C284593">
        <v>5</v>
      </c>
    </row>
    <row r="284594" spans="1:3" x14ac:dyDescent="0.35">
      <c r="A284594">
        <v>165769</v>
      </c>
      <c r="B284594">
        <v>165769</v>
      </c>
      <c r="C284594">
        <v>5</v>
      </c>
    </row>
    <row r="284595" spans="1:3" x14ac:dyDescent="0.35">
      <c r="A284595">
        <v>171526</v>
      </c>
      <c r="B284595">
        <v>74014</v>
      </c>
      <c r="C284595">
        <v>5</v>
      </c>
    </row>
    <row r="284596" spans="1:3" x14ac:dyDescent="0.35">
      <c r="A284596">
        <v>144997</v>
      </c>
      <c r="B284596">
        <v>13748</v>
      </c>
      <c r="C284596">
        <v>5</v>
      </c>
    </row>
    <row r="284597" spans="1:3" x14ac:dyDescent="0.35">
      <c r="A284597">
        <v>261565</v>
      </c>
      <c r="B284597">
        <v>43273</v>
      </c>
      <c r="C284597">
        <v>5</v>
      </c>
    </row>
    <row r="284598" spans="1:3" x14ac:dyDescent="0.35">
      <c r="A284598">
        <v>261567</v>
      </c>
      <c r="B284598">
        <v>21604</v>
      </c>
      <c r="C284598">
        <v>5</v>
      </c>
    </row>
    <row r="284599" spans="1:3" x14ac:dyDescent="0.35">
      <c r="A284599">
        <v>201262</v>
      </c>
      <c r="B284599">
        <v>261564</v>
      </c>
      <c r="C284599">
        <v>5</v>
      </c>
    </row>
    <row r="284600" spans="1:3" x14ac:dyDescent="0.35">
      <c r="A284600">
        <v>84041</v>
      </c>
      <c r="B284600">
        <v>224557</v>
      </c>
      <c r="C284600">
        <v>5</v>
      </c>
    </row>
    <row r="284601" spans="1:3" x14ac:dyDescent="0.35">
      <c r="A284601">
        <v>162434</v>
      </c>
      <c r="B284601">
        <v>261561</v>
      </c>
      <c r="C284601">
        <v>5</v>
      </c>
    </row>
    <row r="284602" spans="1:3" x14ac:dyDescent="0.35">
      <c r="A284602">
        <v>255732</v>
      </c>
      <c r="B284602">
        <v>260528</v>
      </c>
      <c r="C284602">
        <v>5</v>
      </c>
    </row>
    <row r="284603" spans="1:3" x14ac:dyDescent="0.35">
      <c r="A284603">
        <v>156931</v>
      </c>
      <c r="B284603">
        <v>74014</v>
      </c>
      <c r="C284603">
        <v>5</v>
      </c>
    </row>
    <row r="284604" spans="1:3" x14ac:dyDescent="0.35">
      <c r="A284604">
        <v>222668</v>
      </c>
      <c r="B284604">
        <v>222668</v>
      </c>
      <c r="C284604">
        <v>5</v>
      </c>
    </row>
    <row r="284605" spans="1:3" x14ac:dyDescent="0.35">
      <c r="A284605">
        <v>190553</v>
      </c>
      <c r="B284605">
        <v>190553</v>
      </c>
      <c r="C284605">
        <v>5</v>
      </c>
    </row>
    <row r="284606" spans="1:3" x14ac:dyDescent="0.35">
      <c r="A284606">
        <v>261577</v>
      </c>
      <c r="B284606">
        <v>17662</v>
      </c>
      <c r="C284606">
        <v>5</v>
      </c>
    </row>
    <row r="284607" spans="1:3" x14ac:dyDescent="0.35">
      <c r="A284607">
        <v>235723</v>
      </c>
      <c r="B284607">
        <v>42814</v>
      </c>
      <c r="C284607">
        <v>5</v>
      </c>
    </row>
    <row r="284608" spans="1:3" x14ac:dyDescent="0.35">
      <c r="A284608">
        <v>172938</v>
      </c>
      <c r="B284608">
        <v>172938</v>
      </c>
      <c r="C284608">
        <v>5</v>
      </c>
    </row>
    <row r="284609" spans="1:3" x14ac:dyDescent="0.35">
      <c r="A284609">
        <v>261581</v>
      </c>
      <c r="B284609">
        <v>138242</v>
      </c>
      <c r="C284609">
        <v>5</v>
      </c>
    </row>
    <row r="284610" spans="1:3" x14ac:dyDescent="0.35">
      <c r="A284610">
        <v>201262</v>
      </c>
      <c r="B284610">
        <v>261577</v>
      </c>
      <c r="C284610">
        <v>5</v>
      </c>
    </row>
    <row r="284611" spans="1:3" x14ac:dyDescent="0.35">
      <c r="A284611">
        <v>46712</v>
      </c>
      <c r="B284611">
        <v>121454</v>
      </c>
      <c r="C284611">
        <v>5</v>
      </c>
    </row>
    <row r="284612" spans="1:3" x14ac:dyDescent="0.35">
      <c r="A284612">
        <v>171793</v>
      </c>
      <c r="B284612">
        <v>152400</v>
      </c>
      <c r="C284612">
        <v>5</v>
      </c>
    </row>
    <row r="284613" spans="1:3" x14ac:dyDescent="0.35">
      <c r="A284613">
        <v>130469</v>
      </c>
      <c r="B284613">
        <v>130469</v>
      </c>
      <c r="C284613">
        <v>5</v>
      </c>
    </row>
    <row r="284614" spans="1:3" x14ac:dyDescent="0.35">
      <c r="A284614">
        <v>255659</v>
      </c>
      <c r="B284614">
        <v>28504</v>
      </c>
      <c r="C284614">
        <v>5</v>
      </c>
    </row>
    <row r="284615" spans="1:3" x14ac:dyDescent="0.35">
      <c r="A284615">
        <v>105557</v>
      </c>
      <c r="B284615">
        <v>152400</v>
      </c>
      <c r="C284615">
        <v>5</v>
      </c>
    </row>
    <row r="284616" spans="1:3" x14ac:dyDescent="0.35">
      <c r="A284616">
        <v>85121</v>
      </c>
      <c r="B284616">
        <v>261589</v>
      </c>
      <c r="C284616">
        <v>5</v>
      </c>
    </row>
    <row r="284617" spans="1:3" x14ac:dyDescent="0.35">
      <c r="A284617">
        <v>235569</v>
      </c>
      <c r="B284617">
        <v>261589</v>
      </c>
      <c r="C284617">
        <v>5</v>
      </c>
    </row>
    <row r="284618" spans="1:3" x14ac:dyDescent="0.35">
      <c r="A284618">
        <v>261597</v>
      </c>
      <c r="B284618">
        <v>261559</v>
      </c>
      <c r="C284618">
        <v>5</v>
      </c>
    </row>
    <row r="284619" spans="1:3" x14ac:dyDescent="0.35">
      <c r="A284619">
        <v>1686</v>
      </c>
      <c r="B284619">
        <v>133864</v>
      </c>
      <c r="C284619">
        <v>5</v>
      </c>
    </row>
    <row r="284620" spans="1:3" x14ac:dyDescent="0.35">
      <c r="A284620">
        <v>115357</v>
      </c>
      <c r="B284620">
        <v>228212</v>
      </c>
      <c r="C284620">
        <v>5</v>
      </c>
    </row>
    <row r="284621" spans="1:3" x14ac:dyDescent="0.35">
      <c r="A284621">
        <v>261605</v>
      </c>
      <c r="B284621">
        <v>34168</v>
      </c>
      <c r="C284621">
        <v>5</v>
      </c>
    </row>
    <row r="284622" spans="1:3" x14ac:dyDescent="0.35">
      <c r="A284622">
        <v>1686</v>
      </c>
      <c r="B284622">
        <v>180675</v>
      </c>
      <c r="C284622">
        <v>5</v>
      </c>
    </row>
    <row r="284623" spans="1:3" x14ac:dyDescent="0.35">
      <c r="A284623">
        <v>76571</v>
      </c>
      <c r="B284623">
        <v>261607</v>
      </c>
      <c r="C284623">
        <v>5</v>
      </c>
    </row>
    <row r="284624" spans="1:3" x14ac:dyDescent="0.35">
      <c r="A284624">
        <v>24010</v>
      </c>
      <c r="B284624">
        <v>64024</v>
      </c>
      <c r="C284624">
        <v>5</v>
      </c>
    </row>
    <row r="284625" spans="1:3" x14ac:dyDescent="0.35">
      <c r="A284625">
        <v>61370</v>
      </c>
      <c r="B284625">
        <v>145927</v>
      </c>
      <c r="C284625">
        <v>5</v>
      </c>
    </row>
    <row r="284626" spans="1:3" x14ac:dyDescent="0.35">
      <c r="A284626">
        <v>5032</v>
      </c>
      <c r="B284626">
        <v>18388</v>
      </c>
      <c r="C284626">
        <v>5</v>
      </c>
    </row>
    <row r="284627" spans="1:3" x14ac:dyDescent="0.35">
      <c r="A284627">
        <v>167830</v>
      </c>
      <c r="B284627">
        <v>203539</v>
      </c>
      <c r="C284627">
        <v>5</v>
      </c>
    </row>
    <row r="284628" spans="1:3" x14ac:dyDescent="0.35">
      <c r="A284628">
        <v>144960</v>
      </c>
      <c r="B284628">
        <v>8746</v>
      </c>
      <c r="C284628">
        <v>5</v>
      </c>
    </row>
    <row r="284629" spans="1:3" x14ac:dyDescent="0.35">
      <c r="A284629">
        <v>259955</v>
      </c>
      <c r="B284629">
        <v>81286</v>
      </c>
      <c r="C284629">
        <v>5</v>
      </c>
    </row>
    <row r="284630" spans="1:3" x14ac:dyDescent="0.35">
      <c r="A284630">
        <v>201262</v>
      </c>
      <c r="B284630">
        <v>113425</v>
      </c>
      <c r="C284630">
        <v>5</v>
      </c>
    </row>
    <row r="284631" spans="1:3" x14ac:dyDescent="0.35">
      <c r="A284631">
        <v>64436</v>
      </c>
      <c r="B284631">
        <v>207447</v>
      </c>
      <c r="C284631">
        <v>5</v>
      </c>
    </row>
    <row r="284632" spans="1:3" x14ac:dyDescent="0.35">
      <c r="A284632">
        <v>260089</v>
      </c>
      <c r="B284632">
        <v>18388</v>
      </c>
      <c r="C284632">
        <v>5</v>
      </c>
    </row>
    <row r="284633" spans="1:3" x14ac:dyDescent="0.35">
      <c r="A284633">
        <v>127429</v>
      </c>
      <c r="B284633">
        <v>226486</v>
      </c>
      <c r="C284633">
        <v>5</v>
      </c>
    </row>
    <row r="284634" spans="1:3" x14ac:dyDescent="0.35">
      <c r="A284634">
        <v>206164</v>
      </c>
      <c r="B284634">
        <v>261586</v>
      </c>
      <c r="C284634">
        <v>5</v>
      </c>
    </row>
    <row r="284635" spans="1:3" x14ac:dyDescent="0.35">
      <c r="A284635">
        <v>50997</v>
      </c>
      <c r="B284635">
        <v>77076</v>
      </c>
      <c r="C284635">
        <v>5</v>
      </c>
    </row>
    <row r="284636" spans="1:3" x14ac:dyDescent="0.35">
      <c r="A284636">
        <v>195917</v>
      </c>
      <c r="B284636">
        <v>162069</v>
      </c>
      <c r="C284636">
        <v>5</v>
      </c>
    </row>
    <row r="284637" spans="1:3" x14ac:dyDescent="0.35">
      <c r="A284637">
        <v>170023</v>
      </c>
      <c r="B284637">
        <v>163529</v>
      </c>
      <c r="C284637">
        <v>5</v>
      </c>
    </row>
    <row r="284638" spans="1:3" x14ac:dyDescent="0.35">
      <c r="A284638">
        <v>201262</v>
      </c>
      <c r="B284638">
        <v>261585</v>
      </c>
      <c r="C284638">
        <v>5</v>
      </c>
    </row>
    <row r="284639" spans="1:3" x14ac:dyDescent="0.35">
      <c r="A284639">
        <v>5032</v>
      </c>
      <c r="B284639">
        <v>261628</v>
      </c>
      <c r="C284639">
        <v>5</v>
      </c>
    </row>
    <row r="284640" spans="1:3" x14ac:dyDescent="0.35">
      <c r="A284640">
        <v>174557</v>
      </c>
      <c r="B284640">
        <v>258996</v>
      </c>
      <c r="C284640">
        <v>5</v>
      </c>
    </row>
    <row r="284641" spans="1:3" x14ac:dyDescent="0.35">
      <c r="A284641">
        <v>258996</v>
      </c>
      <c r="B284641">
        <v>258996</v>
      </c>
      <c r="C284641">
        <v>5</v>
      </c>
    </row>
    <row r="284642" spans="1:3" x14ac:dyDescent="0.35">
      <c r="A284642">
        <v>174557</v>
      </c>
      <c r="B284642">
        <v>261503</v>
      </c>
      <c r="C284642">
        <v>5</v>
      </c>
    </row>
    <row r="284643" spans="1:3" x14ac:dyDescent="0.35">
      <c r="A284643">
        <v>38771</v>
      </c>
      <c r="B284643">
        <v>261631</v>
      </c>
      <c r="C284643">
        <v>5</v>
      </c>
    </row>
    <row r="284644" spans="1:3" x14ac:dyDescent="0.35">
      <c r="A284644">
        <v>71109</v>
      </c>
      <c r="B284644">
        <v>255455</v>
      </c>
      <c r="C284644">
        <v>5</v>
      </c>
    </row>
    <row r="284645" spans="1:3" x14ac:dyDescent="0.35">
      <c r="A284645">
        <v>201262</v>
      </c>
      <c r="B284645">
        <v>41857</v>
      </c>
      <c r="C284645">
        <v>5</v>
      </c>
    </row>
    <row r="284646" spans="1:3" x14ac:dyDescent="0.35">
      <c r="A284646">
        <v>204581</v>
      </c>
      <c r="B284646">
        <v>190058</v>
      </c>
      <c r="C284646">
        <v>5</v>
      </c>
    </row>
    <row r="284647" spans="1:3" x14ac:dyDescent="0.35">
      <c r="A284647">
        <v>201262</v>
      </c>
      <c r="B284647">
        <v>261583</v>
      </c>
      <c r="C284647">
        <v>5</v>
      </c>
    </row>
    <row r="284648" spans="1:3" x14ac:dyDescent="0.35">
      <c r="A284648">
        <v>41521</v>
      </c>
      <c r="B284648">
        <v>261322</v>
      </c>
      <c r="C284648">
        <v>5</v>
      </c>
    </row>
    <row r="284649" spans="1:3" x14ac:dyDescent="0.35">
      <c r="A284649">
        <v>5032</v>
      </c>
      <c r="B284649">
        <v>178913</v>
      </c>
      <c r="C284649">
        <v>5</v>
      </c>
    </row>
    <row r="284650" spans="1:3" x14ac:dyDescent="0.35">
      <c r="A284650">
        <v>183349</v>
      </c>
      <c r="B284650">
        <v>166434</v>
      </c>
      <c r="C284650">
        <v>5</v>
      </c>
    </row>
    <row r="284651" spans="1:3" x14ac:dyDescent="0.35">
      <c r="A284651">
        <v>163410</v>
      </c>
      <c r="B284651">
        <v>167363</v>
      </c>
      <c r="C284651">
        <v>5</v>
      </c>
    </row>
    <row r="284652" spans="1:3" x14ac:dyDescent="0.35">
      <c r="A284652">
        <v>71109</v>
      </c>
      <c r="B284652">
        <v>195065</v>
      </c>
      <c r="C284652">
        <v>5</v>
      </c>
    </row>
    <row r="284653" spans="1:3" x14ac:dyDescent="0.35">
      <c r="A284653">
        <v>10165</v>
      </c>
      <c r="B284653">
        <v>219048</v>
      </c>
      <c r="C284653">
        <v>5</v>
      </c>
    </row>
    <row r="284654" spans="1:3" x14ac:dyDescent="0.35">
      <c r="A284654">
        <v>259412</v>
      </c>
      <c r="B284654">
        <v>251790</v>
      </c>
      <c r="C284654">
        <v>5</v>
      </c>
    </row>
    <row r="284655" spans="1:3" x14ac:dyDescent="0.35">
      <c r="A284655">
        <v>261657</v>
      </c>
      <c r="B284655">
        <v>261628</v>
      </c>
      <c r="C284655">
        <v>5</v>
      </c>
    </row>
    <row r="284656" spans="1:3" x14ac:dyDescent="0.35">
      <c r="A284656">
        <v>261658</v>
      </c>
      <c r="B284656">
        <v>33200</v>
      </c>
      <c r="C284656">
        <v>5</v>
      </c>
    </row>
    <row r="284657" spans="1:3" x14ac:dyDescent="0.35">
      <c r="A284657">
        <v>148414</v>
      </c>
      <c r="B284657">
        <v>178913</v>
      </c>
      <c r="C284657">
        <v>5</v>
      </c>
    </row>
    <row r="284658" spans="1:3" x14ac:dyDescent="0.35">
      <c r="A284658">
        <v>214511</v>
      </c>
      <c r="B284658">
        <v>261668</v>
      </c>
      <c r="C284658">
        <v>5</v>
      </c>
    </row>
    <row r="284659" spans="1:3" x14ac:dyDescent="0.35">
      <c r="A284659">
        <v>95878</v>
      </c>
      <c r="B284659">
        <v>95878</v>
      </c>
      <c r="C284659">
        <v>5</v>
      </c>
    </row>
    <row r="284660" spans="1:3" x14ac:dyDescent="0.35">
      <c r="A284660">
        <v>53590</v>
      </c>
      <c r="B284660">
        <v>261668</v>
      </c>
      <c r="C284660">
        <v>5</v>
      </c>
    </row>
    <row r="284661" spans="1:3" x14ac:dyDescent="0.35">
      <c r="A284661">
        <v>241386</v>
      </c>
      <c r="B284661">
        <v>41561</v>
      </c>
      <c r="C284661">
        <v>5</v>
      </c>
    </row>
    <row r="284662" spans="1:3" x14ac:dyDescent="0.35">
      <c r="A284662">
        <v>217406</v>
      </c>
      <c r="B284662">
        <v>217701</v>
      </c>
      <c r="C284662">
        <v>5</v>
      </c>
    </row>
    <row r="284663" spans="1:3" x14ac:dyDescent="0.35">
      <c r="A284663">
        <v>50173</v>
      </c>
      <c r="B284663">
        <v>261654</v>
      </c>
      <c r="C284663">
        <v>5</v>
      </c>
    </row>
    <row r="284664" spans="1:3" x14ac:dyDescent="0.35">
      <c r="A284664">
        <v>261679</v>
      </c>
      <c r="B284664">
        <v>147358</v>
      </c>
      <c r="C284664">
        <v>5</v>
      </c>
    </row>
    <row r="284665" spans="1:3" x14ac:dyDescent="0.35">
      <c r="A284665">
        <v>53590</v>
      </c>
      <c r="B284665">
        <v>33200</v>
      </c>
      <c r="C284665">
        <v>5</v>
      </c>
    </row>
    <row r="284666" spans="1:3" x14ac:dyDescent="0.35">
      <c r="A284666">
        <v>260549</v>
      </c>
      <c r="B284666">
        <v>260549</v>
      </c>
      <c r="C284666">
        <v>5</v>
      </c>
    </row>
    <row r="284667" spans="1:3" x14ac:dyDescent="0.35">
      <c r="A284667">
        <v>254970</v>
      </c>
      <c r="B284667">
        <v>70373</v>
      </c>
      <c r="C284667">
        <v>5</v>
      </c>
    </row>
    <row r="284668" spans="1:3" x14ac:dyDescent="0.35">
      <c r="A284668">
        <v>8672</v>
      </c>
      <c r="B284668">
        <v>28504</v>
      </c>
      <c r="C284668">
        <v>5</v>
      </c>
    </row>
    <row r="284669" spans="1:3" x14ac:dyDescent="0.35">
      <c r="A284669">
        <v>255659</v>
      </c>
      <c r="B284669">
        <v>201262</v>
      </c>
      <c r="C284669">
        <v>5</v>
      </c>
    </row>
    <row r="284670" spans="1:3" x14ac:dyDescent="0.35">
      <c r="A284670">
        <v>261689</v>
      </c>
      <c r="B284670">
        <v>22003</v>
      </c>
      <c r="C284670">
        <v>5</v>
      </c>
    </row>
    <row r="284671" spans="1:3" x14ac:dyDescent="0.35">
      <c r="A284671">
        <v>214511</v>
      </c>
      <c r="B284671">
        <v>261691</v>
      </c>
      <c r="C284671">
        <v>5</v>
      </c>
    </row>
    <row r="284672" spans="1:3" x14ac:dyDescent="0.35">
      <c r="A284672">
        <v>214511</v>
      </c>
      <c r="B284672">
        <v>243138</v>
      </c>
      <c r="C284672">
        <v>5</v>
      </c>
    </row>
    <row r="284673" spans="1:3" x14ac:dyDescent="0.35">
      <c r="A284673">
        <v>261689</v>
      </c>
      <c r="B284673">
        <v>38365</v>
      </c>
      <c r="C284673">
        <v>5</v>
      </c>
    </row>
    <row r="284674" spans="1:3" x14ac:dyDescent="0.35">
      <c r="A284674">
        <v>156041</v>
      </c>
      <c r="B284674">
        <v>225838</v>
      </c>
      <c r="C284674">
        <v>5</v>
      </c>
    </row>
    <row r="284675" spans="1:3" x14ac:dyDescent="0.35">
      <c r="A284675">
        <v>214511</v>
      </c>
      <c r="B284675">
        <v>259078</v>
      </c>
      <c r="C284675">
        <v>5</v>
      </c>
    </row>
    <row r="284676" spans="1:3" x14ac:dyDescent="0.35">
      <c r="A284676">
        <v>53590</v>
      </c>
      <c r="B284676">
        <v>259078</v>
      </c>
      <c r="C284676">
        <v>5</v>
      </c>
    </row>
    <row r="284677" spans="1:3" x14ac:dyDescent="0.35">
      <c r="A284677">
        <v>163596</v>
      </c>
      <c r="B284677">
        <v>230199</v>
      </c>
      <c r="C284677">
        <v>5</v>
      </c>
    </row>
    <row r="284678" spans="1:3" x14ac:dyDescent="0.35">
      <c r="A284678">
        <v>261413</v>
      </c>
      <c r="B284678">
        <v>261661</v>
      </c>
      <c r="C284678">
        <v>5</v>
      </c>
    </row>
    <row r="284679" spans="1:3" x14ac:dyDescent="0.35">
      <c r="A284679">
        <v>137786</v>
      </c>
      <c r="B284679">
        <v>259078</v>
      </c>
      <c r="C284679">
        <v>5</v>
      </c>
    </row>
    <row r="284680" spans="1:3" x14ac:dyDescent="0.35">
      <c r="A284680">
        <v>53590</v>
      </c>
      <c r="B284680">
        <v>70373</v>
      </c>
      <c r="C284680">
        <v>5</v>
      </c>
    </row>
    <row r="284681" spans="1:3" x14ac:dyDescent="0.35">
      <c r="A284681">
        <v>261697</v>
      </c>
      <c r="B284681">
        <v>15484</v>
      </c>
      <c r="C284681">
        <v>5</v>
      </c>
    </row>
    <row r="284682" spans="1:3" x14ac:dyDescent="0.35">
      <c r="A284682">
        <v>76384</v>
      </c>
      <c r="B284682">
        <v>261690</v>
      </c>
      <c r="C284682">
        <v>5</v>
      </c>
    </row>
    <row r="284683" spans="1:3" x14ac:dyDescent="0.35">
      <c r="A284683">
        <v>1686</v>
      </c>
      <c r="B284683">
        <v>232375</v>
      </c>
      <c r="C284683">
        <v>5</v>
      </c>
    </row>
    <row r="284684" spans="1:3" x14ac:dyDescent="0.35">
      <c r="A284684">
        <v>235723</v>
      </c>
      <c r="B284684">
        <v>226486</v>
      </c>
      <c r="C284684">
        <v>5</v>
      </c>
    </row>
    <row r="284685" spans="1:3" x14ac:dyDescent="0.35">
      <c r="A284685">
        <v>61370</v>
      </c>
      <c r="B284685">
        <v>243138</v>
      </c>
      <c r="C284685">
        <v>5</v>
      </c>
    </row>
    <row r="284686" spans="1:3" x14ac:dyDescent="0.35">
      <c r="A284686">
        <v>124411</v>
      </c>
      <c r="B284686">
        <v>124411</v>
      </c>
      <c r="C284686">
        <v>5</v>
      </c>
    </row>
    <row r="284687" spans="1:3" x14ac:dyDescent="0.35">
      <c r="A284687">
        <v>255659</v>
      </c>
      <c r="B284687">
        <v>261694</v>
      </c>
      <c r="C284687">
        <v>5</v>
      </c>
    </row>
    <row r="284688" spans="1:3" x14ac:dyDescent="0.35">
      <c r="A284688">
        <v>247927</v>
      </c>
      <c r="B284688">
        <v>70770</v>
      </c>
      <c r="C284688">
        <v>5</v>
      </c>
    </row>
    <row r="284689" spans="1:3" x14ac:dyDescent="0.35">
      <c r="A284689">
        <v>261716</v>
      </c>
      <c r="B284689">
        <v>166956</v>
      </c>
      <c r="C284689">
        <v>5</v>
      </c>
    </row>
    <row r="284690" spans="1:3" x14ac:dyDescent="0.35">
      <c r="A284690">
        <v>123612</v>
      </c>
      <c r="B284690">
        <v>70770</v>
      </c>
      <c r="C284690">
        <v>5</v>
      </c>
    </row>
    <row r="284691" spans="1:3" x14ac:dyDescent="0.35">
      <c r="A284691">
        <v>10165</v>
      </c>
      <c r="B284691">
        <v>28504</v>
      </c>
      <c r="C284691">
        <v>5</v>
      </c>
    </row>
    <row r="284692" spans="1:3" x14ac:dyDescent="0.35">
      <c r="A284692">
        <v>261725</v>
      </c>
      <c r="B284692">
        <v>104855</v>
      </c>
      <c r="C284692">
        <v>5</v>
      </c>
    </row>
    <row r="284693" spans="1:3" x14ac:dyDescent="0.35">
      <c r="A284693">
        <v>261727</v>
      </c>
      <c r="B284693">
        <v>49333</v>
      </c>
      <c r="C284693">
        <v>5</v>
      </c>
    </row>
    <row r="284694" spans="1:3" x14ac:dyDescent="0.35">
      <c r="A284694">
        <v>265220</v>
      </c>
      <c r="B284694">
        <v>86867</v>
      </c>
      <c r="C284694">
        <v>5</v>
      </c>
    </row>
    <row r="284695" spans="1:3" x14ac:dyDescent="0.35">
      <c r="A284695">
        <v>247587</v>
      </c>
      <c r="B284695">
        <v>263</v>
      </c>
      <c r="C284695">
        <v>5</v>
      </c>
    </row>
    <row r="284696" spans="1:3" x14ac:dyDescent="0.35">
      <c r="A284696">
        <v>76384</v>
      </c>
      <c r="B284696">
        <v>68747</v>
      </c>
      <c r="C284696">
        <v>5</v>
      </c>
    </row>
    <row r="284697" spans="1:3" x14ac:dyDescent="0.35">
      <c r="A284697">
        <v>52573</v>
      </c>
      <c r="B284697">
        <v>37468</v>
      </c>
      <c r="C284697">
        <v>5</v>
      </c>
    </row>
    <row r="284698" spans="1:3" x14ac:dyDescent="0.35">
      <c r="A284698">
        <v>255659</v>
      </c>
      <c r="B284698">
        <v>261714</v>
      </c>
      <c r="C284698">
        <v>5</v>
      </c>
    </row>
    <row r="284699" spans="1:3" x14ac:dyDescent="0.35">
      <c r="A284699">
        <v>76384</v>
      </c>
      <c r="B284699">
        <v>261734</v>
      </c>
      <c r="C284699">
        <v>5</v>
      </c>
    </row>
    <row r="284700" spans="1:3" x14ac:dyDescent="0.35">
      <c r="A284700">
        <v>22317</v>
      </c>
      <c r="B284700">
        <v>234795</v>
      </c>
      <c r="C284700">
        <v>5</v>
      </c>
    </row>
    <row r="284701" spans="1:3" x14ac:dyDescent="0.35">
      <c r="A284701">
        <v>261740</v>
      </c>
      <c r="B284701">
        <v>155484</v>
      </c>
      <c r="C284701">
        <v>5</v>
      </c>
    </row>
    <row r="284702" spans="1:3" x14ac:dyDescent="0.35">
      <c r="A284702">
        <v>261741</v>
      </c>
      <c r="B284702">
        <v>19045</v>
      </c>
      <c r="C284702">
        <v>5</v>
      </c>
    </row>
    <row r="284703" spans="1:3" x14ac:dyDescent="0.35">
      <c r="A284703">
        <v>265220</v>
      </c>
      <c r="B284703">
        <v>261164</v>
      </c>
      <c r="C284703">
        <v>5</v>
      </c>
    </row>
    <row r="284704" spans="1:3" x14ac:dyDescent="0.35">
      <c r="A284704">
        <v>261744</v>
      </c>
      <c r="B284704">
        <v>156673</v>
      </c>
      <c r="C284704">
        <v>5</v>
      </c>
    </row>
    <row r="284705" spans="1:3" x14ac:dyDescent="0.35">
      <c r="A284705">
        <v>10165</v>
      </c>
      <c r="B284705">
        <v>261164</v>
      </c>
      <c r="C284705">
        <v>5</v>
      </c>
    </row>
    <row r="284706" spans="1:3" x14ac:dyDescent="0.35">
      <c r="A284706">
        <v>60075</v>
      </c>
      <c r="B284706">
        <v>85796</v>
      </c>
      <c r="C284706">
        <v>5</v>
      </c>
    </row>
    <row r="284707" spans="1:3" x14ac:dyDescent="0.35">
      <c r="A284707">
        <v>151294</v>
      </c>
      <c r="B284707">
        <v>237313</v>
      </c>
      <c r="C284707">
        <v>5</v>
      </c>
    </row>
    <row r="284708" spans="1:3" x14ac:dyDescent="0.35">
      <c r="A284708">
        <v>261745</v>
      </c>
      <c r="B284708">
        <v>92527</v>
      </c>
      <c r="C284708">
        <v>5</v>
      </c>
    </row>
    <row r="284709" spans="1:3" x14ac:dyDescent="0.35">
      <c r="A284709">
        <v>196392</v>
      </c>
      <c r="B284709">
        <v>261753</v>
      </c>
      <c r="C284709">
        <v>5</v>
      </c>
    </row>
    <row r="284710" spans="1:3" x14ac:dyDescent="0.35">
      <c r="A284710">
        <v>80762</v>
      </c>
      <c r="B284710">
        <v>80762</v>
      </c>
      <c r="C284710">
        <v>5</v>
      </c>
    </row>
    <row r="284711" spans="1:3" x14ac:dyDescent="0.35">
      <c r="A284711">
        <v>69039</v>
      </c>
      <c r="B284711">
        <v>87131</v>
      </c>
      <c r="C284711">
        <v>5</v>
      </c>
    </row>
    <row r="284712" spans="1:3" x14ac:dyDescent="0.35">
      <c r="A284712">
        <v>258591</v>
      </c>
      <c r="B284712">
        <v>261756</v>
      </c>
      <c r="C284712">
        <v>5</v>
      </c>
    </row>
    <row r="284713" spans="1:3" x14ac:dyDescent="0.35">
      <c r="A284713">
        <v>183159</v>
      </c>
      <c r="B284713">
        <v>156673</v>
      </c>
      <c r="C284713">
        <v>5</v>
      </c>
    </row>
    <row r="284714" spans="1:3" x14ac:dyDescent="0.35">
      <c r="A284714">
        <v>259568</v>
      </c>
      <c r="B284714">
        <v>259568</v>
      </c>
      <c r="C284714">
        <v>5</v>
      </c>
    </row>
    <row r="284715" spans="1:3" x14ac:dyDescent="0.35">
      <c r="A284715">
        <v>60075</v>
      </c>
      <c r="B284715">
        <v>44656</v>
      </c>
      <c r="C284715">
        <v>5</v>
      </c>
    </row>
    <row r="284716" spans="1:3" x14ac:dyDescent="0.35">
      <c r="A284716">
        <v>40044</v>
      </c>
      <c r="B284716">
        <v>44656</v>
      </c>
      <c r="C284716">
        <v>5</v>
      </c>
    </row>
    <row r="284717" spans="1:3" x14ac:dyDescent="0.35">
      <c r="A284717">
        <v>5032</v>
      </c>
      <c r="B284717">
        <v>221616</v>
      </c>
      <c r="C284717">
        <v>5</v>
      </c>
    </row>
    <row r="284718" spans="1:3" x14ac:dyDescent="0.35">
      <c r="A284718">
        <v>259955</v>
      </c>
      <c r="B284718">
        <v>193935</v>
      </c>
      <c r="C284718">
        <v>5</v>
      </c>
    </row>
    <row r="284719" spans="1:3" x14ac:dyDescent="0.35">
      <c r="A284719">
        <v>190949</v>
      </c>
      <c r="B284719">
        <v>160683</v>
      </c>
      <c r="C284719">
        <v>5</v>
      </c>
    </row>
    <row r="284720" spans="1:3" x14ac:dyDescent="0.35">
      <c r="A284720">
        <v>220983</v>
      </c>
      <c r="B284720">
        <v>247587</v>
      </c>
      <c r="C284720">
        <v>5</v>
      </c>
    </row>
    <row r="284721" spans="1:3" x14ac:dyDescent="0.35">
      <c r="A284721">
        <v>66780</v>
      </c>
      <c r="B284721">
        <v>259078</v>
      </c>
      <c r="C284721">
        <v>5</v>
      </c>
    </row>
    <row r="284722" spans="1:3" x14ac:dyDescent="0.35">
      <c r="A284722">
        <v>190949</v>
      </c>
      <c r="B284722">
        <v>200599</v>
      </c>
      <c r="C284722">
        <v>5</v>
      </c>
    </row>
    <row r="284723" spans="1:3" x14ac:dyDescent="0.35">
      <c r="A284723">
        <v>208131</v>
      </c>
      <c r="B284723">
        <v>261777</v>
      </c>
      <c r="C284723">
        <v>5</v>
      </c>
    </row>
    <row r="284724" spans="1:3" x14ac:dyDescent="0.35">
      <c r="A284724">
        <v>23133</v>
      </c>
      <c r="B284724">
        <v>261766</v>
      </c>
      <c r="C284724">
        <v>5</v>
      </c>
    </row>
    <row r="284725" spans="1:3" x14ac:dyDescent="0.35">
      <c r="A284725">
        <v>265220</v>
      </c>
      <c r="B284725">
        <v>28504</v>
      </c>
      <c r="C284725">
        <v>5</v>
      </c>
    </row>
    <row r="284726" spans="1:3" x14ac:dyDescent="0.35">
      <c r="A284726">
        <v>261786</v>
      </c>
      <c r="B284726">
        <v>139904</v>
      </c>
      <c r="C284726">
        <v>5</v>
      </c>
    </row>
    <row r="284727" spans="1:3" x14ac:dyDescent="0.35">
      <c r="A284727">
        <v>1686</v>
      </c>
      <c r="B284727">
        <v>221616</v>
      </c>
      <c r="C284727">
        <v>5</v>
      </c>
    </row>
    <row r="284728" spans="1:3" x14ac:dyDescent="0.35">
      <c r="A284728">
        <v>190562</v>
      </c>
      <c r="B284728">
        <v>93604</v>
      </c>
      <c r="C284728">
        <v>5</v>
      </c>
    </row>
    <row r="284729" spans="1:3" x14ac:dyDescent="0.35">
      <c r="A284729">
        <v>99226</v>
      </c>
      <c r="B284729">
        <v>8924</v>
      </c>
      <c r="C284729">
        <v>5</v>
      </c>
    </row>
    <row r="284730" spans="1:3" x14ac:dyDescent="0.35">
      <c r="A284730">
        <v>4280</v>
      </c>
      <c r="B284730">
        <v>261766</v>
      </c>
      <c r="C284730">
        <v>5</v>
      </c>
    </row>
    <row r="284731" spans="1:3" x14ac:dyDescent="0.35">
      <c r="A284731">
        <v>45880</v>
      </c>
      <c r="B284731">
        <v>156700</v>
      </c>
      <c r="C284731">
        <v>5</v>
      </c>
    </row>
    <row r="284732" spans="1:3" x14ac:dyDescent="0.35">
      <c r="A284732">
        <v>123105</v>
      </c>
      <c r="B284732">
        <v>19926</v>
      </c>
      <c r="C284732">
        <v>5</v>
      </c>
    </row>
    <row r="284733" spans="1:3" x14ac:dyDescent="0.35">
      <c r="A284733">
        <v>85121</v>
      </c>
      <c r="B284733">
        <v>261525</v>
      </c>
      <c r="C284733">
        <v>5</v>
      </c>
    </row>
    <row r="284734" spans="1:3" x14ac:dyDescent="0.35">
      <c r="A284734">
        <v>23583</v>
      </c>
      <c r="B284734">
        <v>36601</v>
      </c>
      <c r="C284734">
        <v>5</v>
      </c>
    </row>
    <row r="284735" spans="1:3" x14ac:dyDescent="0.35">
      <c r="A284735">
        <v>255659</v>
      </c>
      <c r="B284735">
        <v>50086</v>
      </c>
      <c r="C284735">
        <v>5</v>
      </c>
    </row>
    <row r="284736" spans="1:3" x14ac:dyDescent="0.35">
      <c r="A284736">
        <v>228536</v>
      </c>
      <c r="B284736">
        <v>261790</v>
      </c>
      <c r="C284736">
        <v>5</v>
      </c>
    </row>
    <row r="284737" spans="1:3" x14ac:dyDescent="0.35">
      <c r="A284737">
        <v>85121</v>
      </c>
      <c r="B284737">
        <v>175094</v>
      </c>
      <c r="C284737">
        <v>5</v>
      </c>
    </row>
    <row r="284738" spans="1:3" x14ac:dyDescent="0.35">
      <c r="A284738">
        <v>4129</v>
      </c>
      <c r="B284738">
        <v>261794</v>
      </c>
      <c r="C284738">
        <v>5</v>
      </c>
    </row>
    <row r="284739" spans="1:3" x14ac:dyDescent="0.35">
      <c r="A284739">
        <v>23133</v>
      </c>
      <c r="B284739">
        <v>261810</v>
      </c>
      <c r="C284739">
        <v>5</v>
      </c>
    </row>
    <row r="284740" spans="1:3" x14ac:dyDescent="0.35">
      <c r="A284740">
        <v>8672</v>
      </c>
      <c r="B284740">
        <v>260599</v>
      </c>
      <c r="C284740">
        <v>5</v>
      </c>
    </row>
    <row r="284741" spans="1:3" x14ac:dyDescent="0.35">
      <c r="A284741">
        <v>228536</v>
      </c>
      <c r="B284741">
        <v>261813</v>
      </c>
      <c r="C284741">
        <v>5</v>
      </c>
    </row>
    <row r="284742" spans="1:3" x14ac:dyDescent="0.35">
      <c r="A284742">
        <v>23133</v>
      </c>
      <c r="B284742">
        <v>261813</v>
      </c>
      <c r="C284742">
        <v>5</v>
      </c>
    </row>
    <row r="284743" spans="1:3" x14ac:dyDescent="0.35">
      <c r="A284743">
        <v>174557</v>
      </c>
      <c r="B284743">
        <v>261322</v>
      </c>
      <c r="C284743">
        <v>5</v>
      </c>
    </row>
    <row r="284744" spans="1:3" x14ac:dyDescent="0.35">
      <c r="A284744">
        <v>174557</v>
      </c>
      <c r="B284744">
        <v>67509</v>
      </c>
      <c r="C284744">
        <v>5</v>
      </c>
    </row>
    <row r="284745" spans="1:3" x14ac:dyDescent="0.35">
      <c r="A284745">
        <v>228536</v>
      </c>
      <c r="B284745">
        <v>261821</v>
      </c>
      <c r="C284745">
        <v>5</v>
      </c>
    </row>
    <row r="284746" spans="1:3" x14ac:dyDescent="0.35">
      <c r="A284746">
        <v>9953</v>
      </c>
      <c r="B284746">
        <v>260293</v>
      </c>
      <c r="C284746">
        <v>5</v>
      </c>
    </row>
    <row r="284747" spans="1:3" x14ac:dyDescent="0.35">
      <c r="A284747">
        <v>140403</v>
      </c>
      <c r="B284747">
        <v>261821</v>
      </c>
      <c r="C284747">
        <v>5</v>
      </c>
    </row>
    <row r="284748" spans="1:3" x14ac:dyDescent="0.35">
      <c r="A284748">
        <v>10112</v>
      </c>
      <c r="B284748">
        <v>261509</v>
      </c>
      <c r="C284748">
        <v>5</v>
      </c>
    </row>
    <row r="284749" spans="1:3" x14ac:dyDescent="0.35">
      <c r="A284749">
        <v>176033</v>
      </c>
      <c r="B284749">
        <v>605</v>
      </c>
      <c r="C284749">
        <v>5</v>
      </c>
    </row>
    <row r="284750" spans="1:3" x14ac:dyDescent="0.35">
      <c r="A284750">
        <v>261828</v>
      </c>
      <c r="B284750">
        <v>81996</v>
      </c>
      <c r="C284750">
        <v>5</v>
      </c>
    </row>
    <row r="284751" spans="1:3" x14ac:dyDescent="0.35">
      <c r="A284751">
        <v>126544</v>
      </c>
      <c r="B284751">
        <v>261790</v>
      </c>
      <c r="C284751">
        <v>5</v>
      </c>
    </row>
    <row r="284752" spans="1:3" x14ac:dyDescent="0.35">
      <c r="A284752">
        <v>1571</v>
      </c>
      <c r="B284752">
        <v>184</v>
      </c>
      <c r="C284752">
        <v>5</v>
      </c>
    </row>
    <row r="284753" spans="1:3" x14ac:dyDescent="0.35">
      <c r="A284753">
        <v>16911</v>
      </c>
      <c r="B284753">
        <v>16911</v>
      </c>
      <c r="C284753">
        <v>5</v>
      </c>
    </row>
    <row r="284754" spans="1:3" x14ac:dyDescent="0.35">
      <c r="A284754">
        <v>261832</v>
      </c>
      <c r="B284754">
        <v>116385</v>
      </c>
      <c r="C284754">
        <v>5</v>
      </c>
    </row>
    <row r="284755" spans="1:3" x14ac:dyDescent="0.35">
      <c r="A284755">
        <v>183159</v>
      </c>
      <c r="B284755">
        <v>215676</v>
      </c>
      <c r="C284755">
        <v>5</v>
      </c>
    </row>
    <row r="284756" spans="1:3" x14ac:dyDescent="0.35">
      <c r="A284756">
        <v>261834</v>
      </c>
      <c r="B284756">
        <v>19542</v>
      </c>
      <c r="C284756">
        <v>5</v>
      </c>
    </row>
    <row r="284757" spans="1:3" x14ac:dyDescent="0.35">
      <c r="A284757">
        <v>220318</v>
      </c>
      <c r="B284757">
        <v>179555</v>
      </c>
      <c r="C284757">
        <v>5</v>
      </c>
    </row>
    <row r="284758" spans="1:3" x14ac:dyDescent="0.35">
      <c r="A284758">
        <v>261828</v>
      </c>
      <c r="B284758">
        <v>261806</v>
      </c>
      <c r="C284758">
        <v>5</v>
      </c>
    </row>
    <row r="284759" spans="1:3" x14ac:dyDescent="0.35">
      <c r="A284759">
        <v>175987</v>
      </c>
      <c r="B284759">
        <v>261922</v>
      </c>
      <c r="C284759">
        <v>5</v>
      </c>
    </row>
    <row r="284760" spans="1:3" x14ac:dyDescent="0.35">
      <c r="A284760">
        <v>246976</v>
      </c>
      <c r="B284760">
        <v>67509</v>
      </c>
      <c r="C284760">
        <v>5</v>
      </c>
    </row>
    <row r="284761" spans="1:3" x14ac:dyDescent="0.35">
      <c r="A284761">
        <v>201262</v>
      </c>
      <c r="B284761">
        <v>261801</v>
      </c>
      <c r="C284761">
        <v>5</v>
      </c>
    </row>
    <row r="284762" spans="1:3" x14ac:dyDescent="0.35">
      <c r="A284762">
        <v>261803</v>
      </c>
      <c r="B284762">
        <v>32448</v>
      </c>
      <c r="C284762">
        <v>5</v>
      </c>
    </row>
    <row r="284763" spans="1:3" x14ac:dyDescent="0.35">
      <c r="A284763">
        <v>176033</v>
      </c>
      <c r="B284763">
        <v>23393</v>
      </c>
      <c r="C284763">
        <v>5</v>
      </c>
    </row>
    <row r="284764" spans="1:3" x14ac:dyDescent="0.35">
      <c r="A284764">
        <v>261831</v>
      </c>
      <c r="B284764">
        <v>261831</v>
      </c>
      <c r="C284764">
        <v>5</v>
      </c>
    </row>
    <row r="284765" spans="1:3" x14ac:dyDescent="0.35">
      <c r="A284765">
        <v>261839</v>
      </c>
      <c r="B284765">
        <v>144758</v>
      </c>
      <c r="C284765">
        <v>5</v>
      </c>
    </row>
    <row r="284766" spans="1:3" x14ac:dyDescent="0.35">
      <c r="A284766">
        <v>201262</v>
      </c>
      <c r="B284766">
        <v>261830</v>
      </c>
      <c r="C284766">
        <v>5</v>
      </c>
    </row>
    <row r="284767" spans="1:3" x14ac:dyDescent="0.35">
      <c r="A284767">
        <v>66233</v>
      </c>
      <c r="B284767">
        <v>87967</v>
      </c>
      <c r="C284767">
        <v>5</v>
      </c>
    </row>
    <row r="284768" spans="1:3" x14ac:dyDescent="0.35">
      <c r="A284768">
        <v>290495</v>
      </c>
      <c r="B284768">
        <v>168484</v>
      </c>
      <c r="C284768">
        <v>5</v>
      </c>
    </row>
    <row r="284769" spans="1:3" x14ac:dyDescent="0.35">
      <c r="A284769">
        <v>182115</v>
      </c>
      <c r="B284769">
        <v>238046</v>
      </c>
      <c r="C284769">
        <v>5</v>
      </c>
    </row>
    <row r="284770" spans="1:3" x14ac:dyDescent="0.35">
      <c r="A284770">
        <v>235723</v>
      </c>
      <c r="B284770">
        <v>261469</v>
      </c>
      <c r="C284770">
        <v>5</v>
      </c>
    </row>
    <row r="284771" spans="1:3" x14ac:dyDescent="0.35">
      <c r="A284771">
        <v>123612</v>
      </c>
      <c r="B284771">
        <v>197005</v>
      </c>
      <c r="C284771">
        <v>5</v>
      </c>
    </row>
    <row r="284772" spans="1:3" x14ac:dyDescent="0.35">
      <c r="A284772">
        <v>261221</v>
      </c>
      <c r="B284772">
        <v>261221</v>
      </c>
      <c r="C284772">
        <v>5</v>
      </c>
    </row>
    <row r="284773" spans="1:3" x14ac:dyDescent="0.35">
      <c r="A284773">
        <v>246976</v>
      </c>
      <c r="B284773">
        <v>248744</v>
      </c>
      <c r="C284773">
        <v>5</v>
      </c>
    </row>
    <row r="284774" spans="1:3" x14ac:dyDescent="0.35">
      <c r="A284774">
        <v>201262</v>
      </c>
      <c r="B284774">
        <v>206092</v>
      </c>
      <c r="C284774">
        <v>5</v>
      </c>
    </row>
    <row r="284775" spans="1:3" x14ac:dyDescent="0.35">
      <c r="A284775">
        <v>201262</v>
      </c>
      <c r="B284775">
        <v>176033</v>
      </c>
      <c r="C284775">
        <v>5</v>
      </c>
    </row>
    <row r="284776" spans="1:3" x14ac:dyDescent="0.35">
      <c r="A284776">
        <v>42456</v>
      </c>
      <c r="B284776">
        <v>261853</v>
      </c>
      <c r="C284776">
        <v>5</v>
      </c>
    </row>
    <row r="284777" spans="1:3" x14ac:dyDescent="0.35">
      <c r="A284777">
        <v>254473</v>
      </c>
      <c r="B284777">
        <v>218431</v>
      </c>
      <c r="C284777">
        <v>5</v>
      </c>
    </row>
    <row r="284778" spans="1:3" x14ac:dyDescent="0.35">
      <c r="A284778">
        <v>26231</v>
      </c>
      <c r="B284778">
        <v>122230</v>
      </c>
      <c r="C284778">
        <v>5</v>
      </c>
    </row>
    <row r="284779" spans="1:3" x14ac:dyDescent="0.35">
      <c r="A284779">
        <v>183672</v>
      </c>
      <c r="B284779">
        <v>261865</v>
      </c>
      <c r="C284779">
        <v>5</v>
      </c>
    </row>
    <row r="284780" spans="1:3" x14ac:dyDescent="0.35">
      <c r="A284780">
        <v>26262</v>
      </c>
      <c r="B284780">
        <v>81938</v>
      </c>
      <c r="C284780">
        <v>5</v>
      </c>
    </row>
    <row r="284781" spans="1:3" x14ac:dyDescent="0.35">
      <c r="A284781">
        <v>77487</v>
      </c>
      <c r="B284781">
        <v>77487</v>
      </c>
      <c r="C284781">
        <v>5</v>
      </c>
    </row>
    <row r="284782" spans="1:3" x14ac:dyDescent="0.35">
      <c r="A284782">
        <v>18690</v>
      </c>
      <c r="B284782">
        <v>237708</v>
      </c>
      <c r="C284782">
        <v>5</v>
      </c>
    </row>
    <row r="284783" spans="1:3" x14ac:dyDescent="0.35">
      <c r="A284783">
        <v>94133</v>
      </c>
      <c r="B284783">
        <v>218431</v>
      </c>
      <c r="C284783">
        <v>5</v>
      </c>
    </row>
    <row r="284784" spans="1:3" x14ac:dyDescent="0.35">
      <c r="A284784">
        <v>261859</v>
      </c>
      <c r="B284784">
        <v>67835</v>
      </c>
      <c r="C284784">
        <v>5</v>
      </c>
    </row>
    <row r="284785" spans="1:3" x14ac:dyDescent="0.35">
      <c r="A284785">
        <v>115100</v>
      </c>
      <c r="B284785">
        <v>260349</v>
      </c>
      <c r="C284785">
        <v>5</v>
      </c>
    </row>
    <row r="284786" spans="1:3" x14ac:dyDescent="0.35">
      <c r="A284786">
        <v>261867</v>
      </c>
      <c r="B284786">
        <v>98332</v>
      </c>
      <c r="C284786">
        <v>5</v>
      </c>
    </row>
    <row r="284787" spans="1:3" x14ac:dyDescent="0.35">
      <c r="A284787">
        <v>38771</v>
      </c>
      <c r="B284787">
        <v>261872</v>
      </c>
      <c r="C284787">
        <v>5</v>
      </c>
    </row>
    <row r="284788" spans="1:3" x14ac:dyDescent="0.35">
      <c r="A284788">
        <v>261877</v>
      </c>
      <c r="B284788">
        <v>219746</v>
      </c>
      <c r="C284788">
        <v>5</v>
      </c>
    </row>
    <row r="284789" spans="1:3" x14ac:dyDescent="0.35">
      <c r="A284789">
        <v>261880</v>
      </c>
      <c r="B284789">
        <v>2702</v>
      </c>
      <c r="C284789">
        <v>5</v>
      </c>
    </row>
    <row r="284790" spans="1:3" x14ac:dyDescent="0.35">
      <c r="A284790">
        <v>40044</v>
      </c>
      <c r="B284790">
        <v>199803</v>
      </c>
      <c r="C284790">
        <v>5</v>
      </c>
    </row>
    <row r="284791" spans="1:3" x14ac:dyDescent="0.35">
      <c r="A284791">
        <v>261882</v>
      </c>
      <c r="B284791">
        <v>48078</v>
      </c>
      <c r="C284791">
        <v>5</v>
      </c>
    </row>
    <row r="284792" spans="1:3" x14ac:dyDescent="0.35">
      <c r="A284792">
        <v>26316</v>
      </c>
      <c r="B284792">
        <v>137864</v>
      </c>
      <c r="C284792">
        <v>5</v>
      </c>
    </row>
    <row r="284793" spans="1:3" x14ac:dyDescent="0.35">
      <c r="A284793">
        <v>228536</v>
      </c>
      <c r="B284793">
        <v>261881</v>
      </c>
      <c r="C284793">
        <v>5</v>
      </c>
    </row>
    <row r="284794" spans="1:3" x14ac:dyDescent="0.35">
      <c r="A284794">
        <v>261888</v>
      </c>
      <c r="B284794">
        <v>90335</v>
      </c>
      <c r="C284794">
        <v>5</v>
      </c>
    </row>
    <row r="284795" spans="1:3" x14ac:dyDescent="0.35">
      <c r="A284795">
        <v>162119</v>
      </c>
      <c r="B284795">
        <v>2618</v>
      </c>
      <c r="C284795">
        <v>5</v>
      </c>
    </row>
    <row r="284796" spans="1:3" x14ac:dyDescent="0.35">
      <c r="A284796">
        <v>208421</v>
      </c>
      <c r="B284796">
        <v>261894</v>
      </c>
      <c r="C284796">
        <v>5</v>
      </c>
    </row>
    <row r="284797" spans="1:3" x14ac:dyDescent="0.35">
      <c r="A284797">
        <v>37947</v>
      </c>
      <c r="B284797">
        <v>81938</v>
      </c>
      <c r="C284797">
        <v>5</v>
      </c>
    </row>
    <row r="284798" spans="1:3" x14ac:dyDescent="0.35">
      <c r="A284798">
        <v>228536</v>
      </c>
      <c r="B284798">
        <v>261899</v>
      </c>
      <c r="C284798">
        <v>5</v>
      </c>
    </row>
    <row r="284799" spans="1:3" x14ac:dyDescent="0.35">
      <c r="A284799">
        <v>10165</v>
      </c>
      <c r="B284799">
        <v>181830</v>
      </c>
      <c r="C284799">
        <v>5</v>
      </c>
    </row>
    <row r="284800" spans="1:3" x14ac:dyDescent="0.35">
      <c r="A284800">
        <v>198111</v>
      </c>
      <c r="B284800">
        <v>165468</v>
      </c>
      <c r="C284800">
        <v>5</v>
      </c>
    </row>
    <row r="284801" spans="1:3" x14ac:dyDescent="0.35">
      <c r="A284801">
        <v>10165</v>
      </c>
      <c r="B284801">
        <v>99581</v>
      </c>
      <c r="C284801">
        <v>5</v>
      </c>
    </row>
    <row r="284802" spans="1:3" x14ac:dyDescent="0.35">
      <c r="A284802">
        <v>150988</v>
      </c>
      <c r="B284802">
        <v>261899</v>
      </c>
      <c r="C284802">
        <v>5</v>
      </c>
    </row>
    <row r="284803" spans="1:3" x14ac:dyDescent="0.35">
      <c r="A284803">
        <v>116928</v>
      </c>
      <c r="B284803">
        <v>261876</v>
      </c>
      <c r="C284803">
        <v>5</v>
      </c>
    </row>
    <row r="284804" spans="1:3" x14ac:dyDescent="0.35">
      <c r="A284804">
        <v>115100</v>
      </c>
      <c r="B284804">
        <v>261906</v>
      </c>
      <c r="C284804">
        <v>5</v>
      </c>
    </row>
    <row r="284805" spans="1:3" x14ac:dyDescent="0.35">
      <c r="A284805">
        <v>86978</v>
      </c>
      <c r="B284805">
        <v>261902</v>
      </c>
      <c r="C284805">
        <v>5</v>
      </c>
    </row>
    <row r="284806" spans="1:3" x14ac:dyDescent="0.35">
      <c r="A284806">
        <v>86978</v>
      </c>
      <c r="B284806">
        <v>19082</v>
      </c>
      <c r="C284806">
        <v>5</v>
      </c>
    </row>
    <row r="284807" spans="1:3" x14ac:dyDescent="0.35">
      <c r="A284807">
        <v>250462</v>
      </c>
      <c r="B284807">
        <v>260698</v>
      </c>
      <c r="C284807">
        <v>5</v>
      </c>
    </row>
    <row r="284808" spans="1:3" x14ac:dyDescent="0.35">
      <c r="A284808">
        <v>137557</v>
      </c>
      <c r="B284808">
        <v>19082</v>
      </c>
      <c r="C284808">
        <v>5</v>
      </c>
    </row>
    <row r="284809" spans="1:3" x14ac:dyDescent="0.35">
      <c r="A284809">
        <v>193540</v>
      </c>
      <c r="B284809">
        <v>193540</v>
      </c>
      <c r="C284809">
        <v>5</v>
      </c>
    </row>
    <row r="284810" spans="1:3" x14ac:dyDescent="0.35">
      <c r="A284810">
        <v>10165</v>
      </c>
      <c r="B284810">
        <v>12223</v>
      </c>
      <c r="C284810">
        <v>5</v>
      </c>
    </row>
    <row r="284811" spans="1:3" x14ac:dyDescent="0.35">
      <c r="A284811">
        <v>12223</v>
      </c>
      <c r="B284811">
        <v>12223</v>
      </c>
      <c r="C284811">
        <v>5</v>
      </c>
    </row>
    <row r="284812" spans="1:3" x14ac:dyDescent="0.35">
      <c r="A284812">
        <v>26316</v>
      </c>
      <c r="B284812">
        <v>12223</v>
      </c>
      <c r="C284812">
        <v>5</v>
      </c>
    </row>
    <row r="284813" spans="1:3" x14ac:dyDescent="0.35">
      <c r="A284813">
        <v>26316</v>
      </c>
      <c r="B284813">
        <v>22003</v>
      </c>
      <c r="C284813">
        <v>5</v>
      </c>
    </row>
    <row r="284814" spans="1:3" x14ac:dyDescent="0.35">
      <c r="A284814">
        <v>10165</v>
      </c>
      <c r="B284814">
        <v>22003</v>
      </c>
      <c r="C284814">
        <v>5</v>
      </c>
    </row>
    <row r="284815" spans="1:3" x14ac:dyDescent="0.35">
      <c r="A284815">
        <v>10165</v>
      </c>
      <c r="B284815">
        <v>15114</v>
      </c>
      <c r="C284815">
        <v>5</v>
      </c>
    </row>
    <row r="284816" spans="1:3" x14ac:dyDescent="0.35">
      <c r="A284816">
        <v>261920</v>
      </c>
      <c r="B284816">
        <v>218644</v>
      </c>
      <c r="C284816">
        <v>5</v>
      </c>
    </row>
    <row r="284817" spans="1:3" x14ac:dyDescent="0.35">
      <c r="A284817">
        <v>201262</v>
      </c>
      <c r="B284817">
        <v>261921</v>
      </c>
      <c r="C284817">
        <v>5</v>
      </c>
    </row>
    <row r="284818" spans="1:3" x14ac:dyDescent="0.35">
      <c r="A284818">
        <v>235507</v>
      </c>
      <c r="B284818">
        <v>188745</v>
      </c>
      <c r="C284818">
        <v>5</v>
      </c>
    </row>
    <row r="284819" spans="1:3" x14ac:dyDescent="0.35">
      <c r="A284819">
        <v>165185</v>
      </c>
      <c r="B284819">
        <v>261924</v>
      </c>
      <c r="C284819">
        <v>5</v>
      </c>
    </row>
    <row r="284820" spans="1:3" x14ac:dyDescent="0.35">
      <c r="A284820">
        <v>145431</v>
      </c>
      <c r="B284820">
        <v>261925</v>
      </c>
      <c r="C284820">
        <v>5</v>
      </c>
    </row>
    <row r="284821" spans="1:3" x14ac:dyDescent="0.35">
      <c r="A284821">
        <v>257503</v>
      </c>
      <c r="B284821">
        <v>1763</v>
      </c>
      <c r="C284821">
        <v>5</v>
      </c>
    </row>
    <row r="284822" spans="1:3" x14ac:dyDescent="0.35">
      <c r="A284822">
        <v>171440</v>
      </c>
      <c r="B284822">
        <v>173513</v>
      </c>
      <c r="C284822">
        <v>5</v>
      </c>
    </row>
    <row r="284823" spans="1:3" x14ac:dyDescent="0.35">
      <c r="A284823">
        <v>257503</v>
      </c>
      <c r="B284823">
        <v>261921</v>
      </c>
      <c r="C284823">
        <v>5</v>
      </c>
    </row>
    <row r="284824" spans="1:3" x14ac:dyDescent="0.35">
      <c r="A284824">
        <v>257503</v>
      </c>
      <c r="B284824">
        <v>8363</v>
      </c>
      <c r="C284824">
        <v>5</v>
      </c>
    </row>
    <row r="284825" spans="1:3" x14ac:dyDescent="0.35">
      <c r="A284825">
        <v>257503</v>
      </c>
      <c r="B284825">
        <v>228316</v>
      </c>
      <c r="C284825">
        <v>5</v>
      </c>
    </row>
    <row r="284826" spans="1:3" x14ac:dyDescent="0.35">
      <c r="A284826">
        <v>257503</v>
      </c>
      <c r="B284826">
        <v>261908</v>
      </c>
      <c r="C284826">
        <v>5</v>
      </c>
    </row>
    <row r="284827" spans="1:3" x14ac:dyDescent="0.35">
      <c r="A284827">
        <v>257503</v>
      </c>
      <c r="B284827">
        <v>2962</v>
      </c>
      <c r="C284827">
        <v>5</v>
      </c>
    </row>
    <row r="284828" spans="1:3" x14ac:dyDescent="0.35">
      <c r="A284828">
        <v>257503</v>
      </c>
      <c r="B284828">
        <v>168484</v>
      </c>
      <c r="C284828">
        <v>5</v>
      </c>
    </row>
    <row r="284829" spans="1:3" x14ac:dyDescent="0.35">
      <c r="A284829">
        <v>261940</v>
      </c>
      <c r="B284829">
        <v>40201</v>
      </c>
      <c r="C284829">
        <v>5</v>
      </c>
    </row>
    <row r="284830" spans="1:3" x14ac:dyDescent="0.35">
      <c r="A284830">
        <v>261940</v>
      </c>
      <c r="B284830">
        <v>96273</v>
      </c>
      <c r="C284830">
        <v>5</v>
      </c>
    </row>
    <row r="284831" spans="1:3" x14ac:dyDescent="0.35">
      <c r="A284831">
        <v>261940</v>
      </c>
      <c r="B284831">
        <v>201233</v>
      </c>
      <c r="C284831">
        <v>5</v>
      </c>
    </row>
    <row r="284832" spans="1:3" x14ac:dyDescent="0.35">
      <c r="A284832">
        <v>69039</v>
      </c>
      <c r="B284832">
        <v>111260</v>
      </c>
      <c r="C284832">
        <v>5</v>
      </c>
    </row>
    <row r="284833" spans="1:3" x14ac:dyDescent="0.35">
      <c r="A284833">
        <v>261940</v>
      </c>
      <c r="B284833">
        <v>19707</v>
      </c>
      <c r="C284833">
        <v>5</v>
      </c>
    </row>
    <row r="284834" spans="1:3" x14ac:dyDescent="0.35">
      <c r="A284834">
        <v>22443</v>
      </c>
      <c r="B284834">
        <v>22443</v>
      </c>
      <c r="C284834">
        <v>5</v>
      </c>
    </row>
    <row r="284835" spans="1:3" x14ac:dyDescent="0.35">
      <c r="A284835">
        <v>213753</v>
      </c>
      <c r="B284835">
        <v>199803</v>
      </c>
      <c r="C284835">
        <v>5</v>
      </c>
    </row>
    <row r="284836" spans="1:3" x14ac:dyDescent="0.35">
      <c r="A284836">
        <v>181946</v>
      </c>
      <c r="B284836">
        <v>261921</v>
      </c>
      <c r="C284836">
        <v>5</v>
      </c>
    </row>
    <row r="284837" spans="1:3" x14ac:dyDescent="0.35">
      <c r="A284837">
        <v>260989</v>
      </c>
      <c r="B284837">
        <v>155793</v>
      </c>
      <c r="C284837">
        <v>5</v>
      </c>
    </row>
    <row r="284838" spans="1:3" x14ac:dyDescent="0.35">
      <c r="A284838">
        <v>148414</v>
      </c>
      <c r="B284838">
        <v>261317</v>
      </c>
      <c r="C284838">
        <v>5</v>
      </c>
    </row>
    <row r="284839" spans="1:3" x14ac:dyDescent="0.35">
      <c r="A284839">
        <v>2057</v>
      </c>
      <c r="B284839">
        <v>85859</v>
      </c>
      <c r="C284839">
        <v>5</v>
      </c>
    </row>
    <row r="284840" spans="1:3" x14ac:dyDescent="0.35">
      <c r="A284840">
        <v>50366</v>
      </c>
      <c r="B284840">
        <v>160891</v>
      </c>
      <c r="C284840">
        <v>5</v>
      </c>
    </row>
    <row r="284841" spans="1:3" x14ac:dyDescent="0.35">
      <c r="A284841">
        <v>143982</v>
      </c>
      <c r="B284841">
        <v>261366</v>
      </c>
      <c r="C284841">
        <v>5</v>
      </c>
    </row>
    <row r="284842" spans="1:3" x14ac:dyDescent="0.35">
      <c r="A284842">
        <v>162573</v>
      </c>
      <c r="B284842">
        <v>162573</v>
      </c>
      <c r="C284842">
        <v>5</v>
      </c>
    </row>
    <row r="284843" spans="1:3" x14ac:dyDescent="0.35">
      <c r="A284843">
        <v>10165</v>
      </c>
      <c r="B284843">
        <v>261959</v>
      </c>
      <c r="C284843">
        <v>5</v>
      </c>
    </row>
    <row r="284844" spans="1:3" x14ac:dyDescent="0.35">
      <c r="A284844">
        <v>226649</v>
      </c>
      <c r="B284844">
        <v>261962</v>
      </c>
      <c r="C284844">
        <v>5</v>
      </c>
    </row>
    <row r="284845" spans="1:3" x14ac:dyDescent="0.35">
      <c r="A284845">
        <v>121352</v>
      </c>
      <c r="B284845">
        <v>261962</v>
      </c>
      <c r="C284845">
        <v>5</v>
      </c>
    </row>
    <row r="284846" spans="1:3" x14ac:dyDescent="0.35">
      <c r="A284846">
        <v>183672</v>
      </c>
      <c r="B284846">
        <v>235778</v>
      </c>
      <c r="C284846">
        <v>5</v>
      </c>
    </row>
    <row r="284847" spans="1:3" x14ac:dyDescent="0.35">
      <c r="A284847">
        <v>82043</v>
      </c>
      <c r="B284847">
        <v>161601</v>
      </c>
      <c r="C284847">
        <v>5</v>
      </c>
    </row>
    <row r="284848" spans="1:3" x14ac:dyDescent="0.35">
      <c r="A284848">
        <v>261975</v>
      </c>
      <c r="B284848">
        <v>37237</v>
      </c>
      <c r="C284848">
        <v>5</v>
      </c>
    </row>
    <row r="284849" spans="1:3" x14ac:dyDescent="0.35">
      <c r="A284849">
        <v>261973</v>
      </c>
      <c r="B284849">
        <v>121656</v>
      </c>
      <c r="C284849">
        <v>5</v>
      </c>
    </row>
    <row r="284850" spans="1:3" x14ac:dyDescent="0.35">
      <c r="A284850">
        <v>83250</v>
      </c>
      <c r="B284850">
        <v>75808</v>
      </c>
      <c r="C284850">
        <v>5</v>
      </c>
    </row>
    <row r="284851" spans="1:3" x14ac:dyDescent="0.35">
      <c r="A284851">
        <v>63515</v>
      </c>
      <c r="B284851">
        <v>63515</v>
      </c>
      <c r="C284851">
        <v>5</v>
      </c>
    </row>
    <row r="284852" spans="1:3" x14ac:dyDescent="0.35">
      <c r="A284852">
        <v>40109</v>
      </c>
      <c r="B284852">
        <v>40109</v>
      </c>
      <c r="C284852">
        <v>5</v>
      </c>
    </row>
    <row r="284853" spans="1:3" x14ac:dyDescent="0.35">
      <c r="A284853">
        <v>258037</v>
      </c>
      <c r="B284853">
        <v>88007</v>
      </c>
      <c r="C284853">
        <v>5</v>
      </c>
    </row>
    <row r="284854" spans="1:3" x14ac:dyDescent="0.35">
      <c r="A284854">
        <v>148664</v>
      </c>
      <c r="B284854">
        <v>19548</v>
      </c>
      <c r="C284854">
        <v>5</v>
      </c>
    </row>
    <row r="284855" spans="1:3" x14ac:dyDescent="0.35">
      <c r="A284855">
        <v>76384</v>
      </c>
      <c r="B284855">
        <v>75808</v>
      </c>
      <c r="C284855">
        <v>5</v>
      </c>
    </row>
    <row r="284856" spans="1:3" x14ac:dyDescent="0.35">
      <c r="A284856">
        <v>78107</v>
      </c>
      <c r="B284856">
        <v>19548</v>
      </c>
      <c r="C284856">
        <v>5</v>
      </c>
    </row>
    <row r="284857" spans="1:3" x14ac:dyDescent="0.35">
      <c r="A284857">
        <v>261979</v>
      </c>
      <c r="B284857">
        <v>93950</v>
      </c>
      <c r="C284857">
        <v>5</v>
      </c>
    </row>
    <row r="284858" spans="1:3" x14ac:dyDescent="0.35">
      <c r="A284858">
        <v>76384</v>
      </c>
      <c r="B284858">
        <v>115225</v>
      </c>
      <c r="C284858">
        <v>5</v>
      </c>
    </row>
    <row r="284859" spans="1:3" x14ac:dyDescent="0.35">
      <c r="A284859">
        <v>10165</v>
      </c>
      <c r="B284859">
        <v>250700</v>
      </c>
      <c r="C284859">
        <v>5</v>
      </c>
    </row>
    <row r="284860" spans="1:3" x14ac:dyDescent="0.35">
      <c r="A284860">
        <v>36744</v>
      </c>
      <c r="B284860">
        <v>261976</v>
      </c>
      <c r="C284860">
        <v>5</v>
      </c>
    </row>
    <row r="284861" spans="1:3" x14ac:dyDescent="0.35">
      <c r="A284861">
        <v>76384</v>
      </c>
      <c r="B284861">
        <v>43815</v>
      </c>
      <c r="C284861">
        <v>5</v>
      </c>
    </row>
    <row r="284862" spans="1:3" x14ac:dyDescent="0.35">
      <c r="A284862">
        <v>235131</v>
      </c>
      <c r="B284862">
        <v>1780</v>
      </c>
      <c r="C284862">
        <v>5</v>
      </c>
    </row>
    <row r="284863" spans="1:3" x14ac:dyDescent="0.35">
      <c r="A284863">
        <v>76384</v>
      </c>
      <c r="B284863">
        <v>256002</v>
      </c>
      <c r="C284863">
        <v>5</v>
      </c>
    </row>
    <row r="284864" spans="1:3" x14ac:dyDescent="0.35">
      <c r="A284864">
        <v>256002</v>
      </c>
      <c r="B284864">
        <v>256002</v>
      </c>
      <c r="C284864">
        <v>5</v>
      </c>
    </row>
    <row r="284865" spans="1:3" x14ac:dyDescent="0.35">
      <c r="A284865">
        <v>260989</v>
      </c>
      <c r="B284865">
        <v>260989</v>
      </c>
      <c r="C284865">
        <v>5</v>
      </c>
    </row>
    <row r="284866" spans="1:3" x14ac:dyDescent="0.35">
      <c r="A284866">
        <v>228536</v>
      </c>
      <c r="B284866">
        <v>261771</v>
      </c>
      <c r="C284866">
        <v>5</v>
      </c>
    </row>
    <row r="284867" spans="1:3" x14ac:dyDescent="0.35">
      <c r="A284867">
        <v>76384</v>
      </c>
      <c r="B284867">
        <v>230330</v>
      </c>
      <c r="C284867">
        <v>5</v>
      </c>
    </row>
    <row r="284868" spans="1:3" x14ac:dyDescent="0.35">
      <c r="A284868">
        <v>261993</v>
      </c>
      <c r="B284868">
        <v>1786</v>
      </c>
      <c r="C284868">
        <v>5</v>
      </c>
    </row>
    <row r="284869" spans="1:3" x14ac:dyDescent="0.35">
      <c r="A284869">
        <v>18690</v>
      </c>
      <c r="B284869">
        <v>24524</v>
      </c>
      <c r="C284869">
        <v>5</v>
      </c>
    </row>
    <row r="284870" spans="1:3" x14ac:dyDescent="0.35">
      <c r="A284870">
        <v>255732</v>
      </c>
      <c r="B284870">
        <v>260089</v>
      </c>
      <c r="C284870">
        <v>5</v>
      </c>
    </row>
    <row r="284871" spans="1:3" x14ac:dyDescent="0.35">
      <c r="A284871">
        <v>255732</v>
      </c>
      <c r="B284871">
        <v>260293</v>
      </c>
      <c r="C284871">
        <v>5</v>
      </c>
    </row>
    <row r="284872" spans="1:3" x14ac:dyDescent="0.35">
      <c r="A284872">
        <v>219655</v>
      </c>
      <c r="B284872">
        <v>259058</v>
      </c>
      <c r="C284872">
        <v>5</v>
      </c>
    </row>
    <row r="284873" spans="1:3" x14ac:dyDescent="0.35">
      <c r="A284873">
        <v>10165</v>
      </c>
      <c r="B284873">
        <v>259058</v>
      </c>
      <c r="C284873">
        <v>5</v>
      </c>
    </row>
    <row r="284874" spans="1:3" x14ac:dyDescent="0.35">
      <c r="A284874">
        <v>10165</v>
      </c>
      <c r="B284874">
        <v>142141</v>
      </c>
      <c r="C284874">
        <v>5</v>
      </c>
    </row>
    <row r="284875" spans="1:3" x14ac:dyDescent="0.35">
      <c r="A284875">
        <v>151431</v>
      </c>
      <c r="B284875">
        <v>182161</v>
      </c>
      <c r="C284875">
        <v>5</v>
      </c>
    </row>
    <row r="284876" spans="1:3" x14ac:dyDescent="0.35">
      <c r="A284876">
        <v>259058</v>
      </c>
      <c r="B284876">
        <v>142141</v>
      </c>
      <c r="C284876">
        <v>5</v>
      </c>
    </row>
    <row r="284877" spans="1:3" x14ac:dyDescent="0.35">
      <c r="A284877">
        <v>10165</v>
      </c>
      <c r="B284877">
        <v>262008</v>
      </c>
      <c r="C284877">
        <v>5</v>
      </c>
    </row>
    <row r="284878" spans="1:3" x14ac:dyDescent="0.35">
      <c r="A284878">
        <v>180990</v>
      </c>
      <c r="B284878">
        <v>187169</v>
      </c>
      <c r="C284878">
        <v>5</v>
      </c>
    </row>
    <row r="284879" spans="1:3" x14ac:dyDescent="0.35">
      <c r="A284879">
        <v>99182</v>
      </c>
      <c r="B284879">
        <v>99182</v>
      </c>
      <c r="C284879">
        <v>5</v>
      </c>
    </row>
    <row r="284880" spans="1:3" x14ac:dyDescent="0.35">
      <c r="A284880">
        <v>219655</v>
      </c>
      <c r="B284880">
        <v>259058</v>
      </c>
      <c r="C284880">
        <v>5</v>
      </c>
    </row>
    <row r="284881" spans="1:3" x14ac:dyDescent="0.35">
      <c r="A284881">
        <v>8672</v>
      </c>
      <c r="B284881">
        <v>85129</v>
      </c>
      <c r="C284881">
        <v>5</v>
      </c>
    </row>
    <row r="284882" spans="1:3" x14ac:dyDescent="0.35">
      <c r="A284882">
        <v>290495</v>
      </c>
      <c r="B284882">
        <v>262004</v>
      </c>
      <c r="C284882">
        <v>5</v>
      </c>
    </row>
    <row r="284883" spans="1:3" x14ac:dyDescent="0.35">
      <c r="A284883">
        <v>171594</v>
      </c>
      <c r="B284883">
        <v>260293</v>
      </c>
      <c r="C284883">
        <v>5</v>
      </c>
    </row>
    <row r="284884" spans="1:3" x14ac:dyDescent="0.35">
      <c r="A284884">
        <v>162557</v>
      </c>
      <c r="B284884">
        <v>142141</v>
      </c>
      <c r="C284884">
        <v>5</v>
      </c>
    </row>
    <row r="284885" spans="1:3" x14ac:dyDescent="0.35">
      <c r="A284885">
        <v>76384</v>
      </c>
      <c r="B284885">
        <v>241659</v>
      </c>
      <c r="C284885">
        <v>5</v>
      </c>
    </row>
    <row r="284886" spans="1:3" x14ac:dyDescent="0.35">
      <c r="A284886">
        <v>262016</v>
      </c>
      <c r="B284886">
        <v>214050</v>
      </c>
      <c r="C284886">
        <v>5</v>
      </c>
    </row>
    <row r="284887" spans="1:3" x14ac:dyDescent="0.35">
      <c r="A284887">
        <v>290495</v>
      </c>
      <c r="B284887">
        <v>261962</v>
      </c>
      <c r="C284887">
        <v>5</v>
      </c>
    </row>
    <row r="284888" spans="1:3" x14ac:dyDescent="0.35">
      <c r="A284888">
        <v>76384</v>
      </c>
      <c r="B284888">
        <v>231337</v>
      </c>
      <c r="C284888">
        <v>5</v>
      </c>
    </row>
    <row r="284889" spans="1:3" x14ac:dyDescent="0.35">
      <c r="A284889">
        <v>262019</v>
      </c>
      <c r="B284889">
        <v>200547</v>
      </c>
      <c r="C284889">
        <v>5</v>
      </c>
    </row>
    <row r="284890" spans="1:3" x14ac:dyDescent="0.35">
      <c r="A284890">
        <v>257503</v>
      </c>
      <c r="B284890">
        <v>94385</v>
      </c>
      <c r="C284890">
        <v>5</v>
      </c>
    </row>
    <row r="284891" spans="1:3" x14ac:dyDescent="0.35">
      <c r="A284891">
        <v>76384</v>
      </c>
      <c r="B284891">
        <v>258788</v>
      </c>
      <c r="C284891">
        <v>5</v>
      </c>
    </row>
    <row r="284892" spans="1:3" x14ac:dyDescent="0.35">
      <c r="A284892">
        <v>262022</v>
      </c>
      <c r="B284892">
        <v>25517</v>
      </c>
      <c r="C284892">
        <v>5</v>
      </c>
    </row>
    <row r="284893" spans="1:3" x14ac:dyDescent="0.35">
      <c r="A284893">
        <v>257503</v>
      </c>
      <c r="B284893">
        <v>262021</v>
      </c>
      <c r="C284893">
        <v>5</v>
      </c>
    </row>
    <row r="284894" spans="1:3" x14ac:dyDescent="0.35">
      <c r="A284894">
        <v>257503</v>
      </c>
      <c r="B284894">
        <v>261996</v>
      </c>
      <c r="C284894">
        <v>5</v>
      </c>
    </row>
    <row r="284895" spans="1:3" x14ac:dyDescent="0.35">
      <c r="A284895">
        <v>88407</v>
      </c>
      <c r="B284895">
        <v>85129</v>
      </c>
      <c r="C284895">
        <v>5</v>
      </c>
    </row>
    <row r="284896" spans="1:3" x14ac:dyDescent="0.35">
      <c r="A284896">
        <v>92791</v>
      </c>
      <c r="B284896">
        <v>200547</v>
      </c>
      <c r="C284896">
        <v>5</v>
      </c>
    </row>
    <row r="284897" spans="1:3" x14ac:dyDescent="0.35">
      <c r="A284897">
        <v>49590</v>
      </c>
      <c r="B284897">
        <v>49590</v>
      </c>
      <c r="C284897">
        <v>5</v>
      </c>
    </row>
    <row r="284898" spans="1:3" x14ac:dyDescent="0.35">
      <c r="A284898">
        <v>15844</v>
      </c>
      <c r="B284898">
        <v>15844</v>
      </c>
      <c r="C284898">
        <v>5</v>
      </c>
    </row>
    <row r="284899" spans="1:3" x14ac:dyDescent="0.35">
      <c r="A284899">
        <v>61370</v>
      </c>
      <c r="B284899">
        <v>262015</v>
      </c>
      <c r="C284899">
        <v>5</v>
      </c>
    </row>
    <row r="284900" spans="1:3" x14ac:dyDescent="0.35">
      <c r="A284900">
        <v>171440</v>
      </c>
      <c r="B284900">
        <v>117589</v>
      </c>
      <c r="C284900">
        <v>5</v>
      </c>
    </row>
    <row r="284901" spans="1:3" x14ac:dyDescent="0.35">
      <c r="A284901">
        <v>1686</v>
      </c>
      <c r="B284901">
        <v>259638</v>
      </c>
      <c r="C284901">
        <v>5</v>
      </c>
    </row>
    <row r="284902" spans="1:3" x14ac:dyDescent="0.35">
      <c r="A284902">
        <v>228536</v>
      </c>
      <c r="B284902">
        <v>262039</v>
      </c>
      <c r="C284902">
        <v>5</v>
      </c>
    </row>
    <row r="284903" spans="1:3" x14ac:dyDescent="0.35">
      <c r="A284903">
        <v>84868</v>
      </c>
      <c r="B284903">
        <v>142141</v>
      </c>
      <c r="C284903">
        <v>5</v>
      </c>
    </row>
    <row r="284904" spans="1:3" x14ac:dyDescent="0.35">
      <c r="A284904">
        <v>61370</v>
      </c>
      <c r="B284904">
        <v>262045</v>
      </c>
      <c r="C284904">
        <v>5</v>
      </c>
    </row>
    <row r="284905" spans="1:3" x14ac:dyDescent="0.35">
      <c r="A284905">
        <v>19279</v>
      </c>
      <c r="B284905">
        <v>203090</v>
      </c>
      <c r="C284905">
        <v>5</v>
      </c>
    </row>
    <row r="284906" spans="1:3" x14ac:dyDescent="0.35">
      <c r="A284906">
        <v>257503</v>
      </c>
      <c r="B284906">
        <v>196587</v>
      </c>
      <c r="C284906">
        <v>5</v>
      </c>
    </row>
    <row r="284907" spans="1:3" x14ac:dyDescent="0.35">
      <c r="A284907">
        <v>262053</v>
      </c>
      <c r="B284907">
        <v>262048</v>
      </c>
      <c r="C284907">
        <v>5</v>
      </c>
    </row>
    <row r="284908" spans="1:3" x14ac:dyDescent="0.35">
      <c r="A284908">
        <v>213753</v>
      </c>
      <c r="B284908">
        <v>293860</v>
      </c>
      <c r="C284908">
        <v>5</v>
      </c>
    </row>
    <row r="284909" spans="1:3" x14ac:dyDescent="0.35">
      <c r="A284909">
        <v>59111</v>
      </c>
      <c r="B284909">
        <v>59111</v>
      </c>
      <c r="C284909">
        <v>5</v>
      </c>
    </row>
    <row r="284910" spans="1:3" x14ac:dyDescent="0.35">
      <c r="A284910">
        <v>290495</v>
      </c>
      <c r="B284910">
        <v>262035</v>
      </c>
      <c r="C284910">
        <v>5</v>
      </c>
    </row>
    <row r="284911" spans="1:3" x14ac:dyDescent="0.35">
      <c r="A284911">
        <v>213753</v>
      </c>
      <c r="B284911">
        <v>43056</v>
      </c>
      <c r="C284911">
        <v>5</v>
      </c>
    </row>
    <row r="284912" spans="1:3" x14ac:dyDescent="0.35">
      <c r="A284912">
        <v>213753</v>
      </c>
      <c r="B284912">
        <v>56701</v>
      </c>
      <c r="C284912">
        <v>5</v>
      </c>
    </row>
    <row r="284913" spans="1:3" x14ac:dyDescent="0.35">
      <c r="A284913">
        <v>213753</v>
      </c>
      <c r="B284913">
        <v>56701</v>
      </c>
      <c r="C284913">
        <v>5</v>
      </c>
    </row>
    <row r="284914" spans="1:3" x14ac:dyDescent="0.35">
      <c r="A284914">
        <v>213753</v>
      </c>
      <c r="B284914">
        <v>88394</v>
      </c>
      <c r="C284914">
        <v>5</v>
      </c>
    </row>
    <row r="284915" spans="1:3" x14ac:dyDescent="0.35">
      <c r="A284915">
        <v>103605</v>
      </c>
      <c r="B284915">
        <v>255505</v>
      </c>
      <c r="C284915">
        <v>5</v>
      </c>
    </row>
    <row r="284916" spans="1:3" x14ac:dyDescent="0.35">
      <c r="A284916">
        <v>61370</v>
      </c>
      <c r="B284916">
        <v>259254</v>
      </c>
      <c r="C284916">
        <v>5</v>
      </c>
    </row>
    <row r="284917" spans="1:3" x14ac:dyDescent="0.35">
      <c r="A284917">
        <v>261928</v>
      </c>
      <c r="B284917">
        <v>261928</v>
      </c>
      <c r="C284917">
        <v>5</v>
      </c>
    </row>
    <row r="284918" spans="1:3" x14ac:dyDescent="0.35">
      <c r="A284918">
        <v>213753</v>
      </c>
      <c r="B284918">
        <v>64606</v>
      </c>
      <c r="C284918">
        <v>5</v>
      </c>
    </row>
    <row r="284919" spans="1:3" x14ac:dyDescent="0.35">
      <c r="A284919">
        <v>29257</v>
      </c>
      <c r="B284919">
        <v>193032</v>
      </c>
      <c r="C284919">
        <v>5</v>
      </c>
    </row>
    <row r="284920" spans="1:3" x14ac:dyDescent="0.35">
      <c r="A284920">
        <v>213753</v>
      </c>
      <c r="B284920">
        <v>205312</v>
      </c>
      <c r="C284920">
        <v>5</v>
      </c>
    </row>
    <row r="284921" spans="1:3" x14ac:dyDescent="0.35">
      <c r="A284921">
        <v>103605</v>
      </c>
      <c r="B284921">
        <v>278</v>
      </c>
      <c r="C284921">
        <v>5</v>
      </c>
    </row>
    <row r="284922" spans="1:3" x14ac:dyDescent="0.35">
      <c r="A284922">
        <v>196392</v>
      </c>
      <c r="B284922">
        <v>262047</v>
      </c>
      <c r="C284922">
        <v>5</v>
      </c>
    </row>
    <row r="284923" spans="1:3" x14ac:dyDescent="0.35">
      <c r="A284923">
        <v>76384</v>
      </c>
      <c r="B284923">
        <v>262057</v>
      </c>
      <c r="C284923">
        <v>5</v>
      </c>
    </row>
    <row r="284924" spans="1:3" x14ac:dyDescent="0.35">
      <c r="A284924">
        <v>257503</v>
      </c>
      <c r="B284924">
        <v>98583</v>
      </c>
      <c r="C284924">
        <v>5</v>
      </c>
    </row>
    <row r="284925" spans="1:3" x14ac:dyDescent="0.35">
      <c r="A284925">
        <v>258306</v>
      </c>
      <c r="B284925">
        <v>16483</v>
      </c>
      <c r="C284925">
        <v>5</v>
      </c>
    </row>
    <row r="284926" spans="1:3" x14ac:dyDescent="0.35">
      <c r="A284926">
        <v>257503</v>
      </c>
      <c r="B284926">
        <v>261728</v>
      </c>
      <c r="C284926">
        <v>5</v>
      </c>
    </row>
    <row r="284927" spans="1:3" x14ac:dyDescent="0.35">
      <c r="A284927">
        <v>154512</v>
      </c>
      <c r="B284927">
        <v>156919</v>
      </c>
      <c r="C284927">
        <v>5</v>
      </c>
    </row>
    <row r="284928" spans="1:3" x14ac:dyDescent="0.35">
      <c r="A284928">
        <v>213252</v>
      </c>
      <c r="B284928">
        <v>193032</v>
      </c>
      <c r="C284928">
        <v>5</v>
      </c>
    </row>
    <row r="284929" spans="1:3" x14ac:dyDescent="0.35">
      <c r="A284929">
        <v>53590</v>
      </c>
      <c r="B284929">
        <v>221616</v>
      </c>
      <c r="C284929">
        <v>5</v>
      </c>
    </row>
    <row r="284930" spans="1:3" x14ac:dyDescent="0.35">
      <c r="A284930">
        <v>262067</v>
      </c>
      <c r="B284930">
        <v>80188</v>
      </c>
      <c r="C284930">
        <v>5</v>
      </c>
    </row>
    <row r="284931" spans="1:3" x14ac:dyDescent="0.35">
      <c r="A284931">
        <v>14726</v>
      </c>
      <c r="B284931">
        <v>53634</v>
      </c>
      <c r="C284931">
        <v>5</v>
      </c>
    </row>
    <row r="284932" spans="1:3" x14ac:dyDescent="0.35">
      <c r="A284932">
        <v>61370</v>
      </c>
      <c r="B284932">
        <v>262069</v>
      </c>
      <c r="C284932">
        <v>5</v>
      </c>
    </row>
    <row r="284933" spans="1:3" x14ac:dyDescent="0.35">
      <c r="A284933">
        <v>255659</v>
      </c>
      <c r="B284933">
        <v>124323</v>
      </c>
      <c r="C284933">
        <v>5</v>
      </c>
    </row>
    <row r="284934" spans="1:3" x14ac:dyDescent="0.35">
      <c r="A284934">
        <v>262071</v>
      </c>
      <c r="B284934">
        <v>17086</v>
      </c>
      <c r="C284934">
        <v>5</v>
      </c>
    </row>
    <row r="284935" spans="1:3" x14ac:dyDescent="0.35">
      <c r="A284935">
        <v>262072</v>
      </c>
      <c r="B284935">
        <v>122563</v>
      </c>
      <c r="C284935">
        <v>5</v>
      </c>
    </row>
    <row r="284936" spans="1:3" x14ac:dyDescent="0.35">
      <c r="A284936">
        <v>255659</v>
      </c>
      <c r="B284936">
        <v>262069</v>
      </c>
      <c r="C284936">
        <v>5</v>
      </c>
    </row>
    <row r="284937" spans="1:3" x14ac:dyDescent="0.35">
      <c r="A284937">
        <v>213252</v>
      </c>
      <c r="B284937">
        <v>101936</v>
      </c>
      <c r="C284937">
        <v>5</v>
      </c>
    </row>
    <row r="284938" spans="1:3" x14ac:dyDescent="0.35">
      <c r="A284938">
        <v>19841</v>
      </c>
      <c r="B284938">
        <v>221616</v>
      </c>
      <c r="C284938">
        <v>5</v>
      </c>
    </row>
    <row r="284939" spans="1:3" x14ac:dyDescent="0.35">
      <c r="A284939">
        <v>255659</v>
      </c>
      <c r="B284939">
        <v>174129</v>
      </c>
      <c r="C284939">
        <v>5</v>
      </c>
    </row>
    <row r="284940" spans="1:3" x14ac:dyDescent="0.35">
      <c r="A284940">
        <v>255659</v>
      </c>
      <c r="B284940">
        <v>122533</v>
      </c>
      <c r="C284940">
        <v>5</v>
      </c>
    </row>
    <row r="284941" spans="1:3" x14ac:dyDescent="0.35">
      <c r="A284941">
        <v>257503</v>
      </c>
      <c r="B284941">
        <v>261603</v>
      </c>
      <c r="C284941">
        <v>5</v>
      </c>
    </row>
    <row r="284942" spans="1:3" x14ac:dyDescent="0.35">
      <c r="A284942">
        <v>73918</v>
      </c>
      <c r="B284942">
        <v>262057</v>
      </c>
      <c r="C284942">
        <v>5</v>
      </c>
    </row>
    <row r="284943" spans="1:3" x14ac:dyDescent="0.35">
      <c r="A284943">
        <v>262086</v>
      </c>
      <c r="B284943">
        <v>16742</v>
      </c>
      <c r="C284943">
        <v>5</v>
      </c>
    </row>
    <row r="284944" spans="1:3" x14ac:dyDescent="0.35">
      <c r="A284944">
        <v>255659</v>
      </c>
      <c r="B284944">
        <v>185083</v>
      </c>
      <c r="C284944">
        <v>5</v>
      </c>
    </row>
    <row r="284945" spans="1:3" x14ac:dyDescent="0.35">
      <c r="A284945">
        <v>116475</v>
      </c>
      <c r="B284945">
        <v>75443</v>
      </c>
      <c r="C284945">
        <v>5</v>
      </c>
    </row>
    <row r="284946" spans="1:3" x14ac:dyDescent="0.35">
      <c r="A284946">
        <v>257503</v>
      </c>
      <c r="B284946">
        <v>261585</v>
      </c>
      <c r="C284946">
        <v>5</v>
      </c>
    </row>
    <row r="284947" spans="1:3" x14ac:dyDescent="0.35">
      <c r="A284947">
        <v>191912</v>
      </c>
      <c r="B284947">
        <v>203090</v>
      </c>
      <c r="C284947">
        <v>5</v>
      </c>
    </row>
    <row r="284948" spans="1:3" x14ac:dyDescent="0.35">
      <c r="A284948">
        <v>61370</v>
      </c>
      <c r="B284948">
        <v>247485</v>
      </c>
      <c r="C284948">
        <v>5</v>
      </c>
    </row>
    <row r="284949" spans="1:3" x14ac:dyDescent="0.35">
      <c r="A284949">
        <v>257503</v>
      </c>
      <c r="B284949">
        <v>208180</v>
      </c>
      <c r="C284949">
        <v>5</v>
      </c>
    </row>
    <row r="284950" spans="1:3" x14ac:dyDescent="0.35">
      <c r="A284950">
        <v>262090</v>
      </c>
      <c r="B284950">
        <v>186727</v>
      </c>
      <c r="C284950">
        <v>5</v>
      </c>
    </row>
    <row r="284951" spans="1:3" x14ac:dyDescent="0.35">
      <c r="A284951">
        <v>69039</v>
      </c>
      <c r="B284951">
        <v>122533</v>
      </c>
      <c r="C284951">
        <v>5</v>
      </c>
    </row>
    <row r="284952" spans="1:3" x14ac:dyDescent="0.35">
      <c r="A284952">
        <v>257503</v>
      </c>
      <c r="B284952">
        <v>261521</v>
      </c>
      <c r="C284952">
        <v>5</v>
      </c>
    </row>
    <row r="284953" spans="1:3" x14ac:dyDescent="0.35">
      <c r="A284953">
        <v>257503</v>
      </c>
      <c r="B284953">
        <v>261525</v>
      </c>
      <c r="C284953">
        <v>5</v>
      </c>
    </row>
    <row r="284954" spans="1:3" x14ac:dyDescent="0.35">
      <c r="A284954">
        <v>257503</v>
      </c>
      <c r="B284954">
        <v>152122</v>
      </c>
      <c r="C284954">
        <v>5</v>
      </c>
    </row>
    <row r="284955" spans="1:3" x14ac:dyDescent="0.35">
      <c r="A284955">
        <v>257503</v>
      </c>
      <c r="B284955">
        <v>262059</v>
      </c>
      <c r="C284955">
        <v>5</v>
      </c>
    </row>
    <row r="284956" spans="1:3" x14ac:dyDescent="0.35">
      <c r="A284956">
        <v>262091</v>
      </c>
      <c r="B284956">
        <v>14735</v>
      </c>
      <c r="C284956">
        <v>5</v>
      </c>
    </row>
    <row r="284957" spans="1:3" x14ac:dyDescent="0.35">
      <c r="A284957">
        <v>262092</v>
      </c>
      <c r="B284957">
        <v>203090</v>
      </c>
      <c r="C284957">
        <v>5</v>
      </c>
    </row>
    <row r="284958" spans="1:3" x14ac:dyDescent="0.35">
      <c r="A284958">
        <v>36828</v>
      </c>
      <c r="B284958">
        <v>88369</v>
      </c>
      <c r="C284958">
        <v>5</v>
      </c>
    </row>
    <row r="284959" spans="1:3" x14ac:dyDescent="0.35">
      <c r="A284959">
        <v>257503</v>
      </c>
      <c r="B284959">
        <v>128714</v>
      </c>
      <c r="C284959">
        <v>5</v>
      </c>
    </row>
    <row r="284960" spans="1:3" x14ac:dyDescent="0.35">
      <c r="A284960">
        <v>262095</v>
      </c>
      <c r="B284960">
        <v>254629</v>
      </c>
      <c r="C284960">
        <v>5</v>
      </c>
    </row>
    <row r="284961" spans="1:3" x14ac:dyDescent="0.35">
      <c r="A284961">
        <v>151431</v>
      </c>
      <c r="B284961">
        <v>203090</v>
      </c>
      <c r="C284961">
        <v>5</v>
      </c>
    </row>
    <row r="284962" spans="1:3" x14ac:dyDescent="0.35">
      <c r="A284962">
        <v>47102</v>
      </c>
      <c r="B284962">
        <v>47102</v>
      </c>
      <c r="C284962">
        <v>5</v>
      </c>
    </row>
    <row r="284963" spans="1:3" x14ac:dyDescent="0.35">
      <c r="A284963">
        <v>94136</v>
      </c>
      <c r="B284963">
        <v>162524</v>
      </c>
      <c r="C284963">
        <v>5</v>
      </c>
    </row>
    <row r="284964" spans="1:3" x14ac:dyDescent="0.35">
      <c r="A284964">
        <v>51705</v>
      </c>
      <c r="B284964">
        <v>162524</v>
      </c>
      <c r="C284964">
        <v>5</v>
      </c>
    </row>
    <row r="284965" spans="1:3" x14ac:dyDescent="0.35">
      <c r="A284965">
        <v>94136</v>
      </c>
      <c r="B284965">
        <v>186727</v>
      </c>
      <c r="C284965">
        <v>5</v>
      </c>
    </row>
    <row r="284966" spans="1:3" x14ac:dyDescent="0.35">
      <c r="A284966">
        <v>257503</v>
      </c>
      <c r="B284966">
        <v>137165</v>
      </c>
      <c r="C284966">
        <v>5</v>
      </c>
    </row>
    <row r="284967" spans="1:3" x14ac:dyDescent="0.35">
      <c r="A284967">
        <v>46700</v>
      </c>
      <c r="B284967">
        <v>46700</v>
      </c>
      <c r="C284967">
        <v>5</v>
      </c>
    </row>
    <row r="284968" spans="1:3" x14ac:dyDescent="0.35">
      <c r="A284968">
        <v>257503</v>
      </c>
      <c r="B284968">
        <v>58320</v>
      </c>
      <c r="C284968">
        <v>5</v>
      </c>
    </row>
    <row r="284969" spans="1:3" x14ac:dyDescent="0.35">
      <c r="A284969">
        <v>257503</v>
      </c>
      <c r="B284969">
        <v>185083</v>
      </c>
      <c r="C284969">
        <v>5</v>
      </c>
    </row>
    <row r="284970" spans="1:3" x14ac:dyDescent="0.35">
      <c r="A284970">
        <v>257503</v>
      </c>
      <c r="B284970">
        <v>262027</v>
      </c>
      <c r="C284970">
        <v>5</v>
      </c>
    </row>
    <row r="284971" spans="1:3" x14ac:dyDescent="0.35">
      <c r="A284971">
        <v>257503</v>
      </c>
      <c r="B284971">
        <v>259058</v>
      </c>
      <c r="C284971">
        <v>5</v>
      </c>
    </row>
    <row r="284972" spans="1:3" x14ac:dyDescent="0.35">
      <c r="A284972">
        <v>260443</v>
      </c>
      <c r="B284972">
        <v>260443</v>
      </c>
      <c r="C284972">
        <v>5</v>
      </c>
    </row>
    <row r="284973" spans="1:3" x14ac:dyDescent="0.35">
      <c r="A284973">
        <v>262104</v>
      </c>
      <c r="B284973">
        <v>78754</v>
      </c>
      <c r="C284973">
        <v>5</v>
      </c>
    </row>
    <row r="284974" spans="1:3" x14ac:dyDescent="0.35">
      <c r="A284974">
        <v>137786</v>
      </c>
      <c r="B284974">
        <v>262101</v>
      </c>
      <c r="C284974">
        <v>5</v>
      </c>
    </row>
    <row r="284975" spans="1:3" x14ac:dyDescent="0.35">
      <c r="A284975">
        <v>174557</v>
      </c>
      <c r="B284975">
        <v>262103</v>
      </c>
      <c r="C284975">
        <v>5</v>
      </c>
    </row>
    <row r="284976" spans="1:3" x14ac:dyDescent="0.35">
      <c r="A284976">
        <v>213252</v>
      </c>
      <c r="B284976">
        <v>262101</v>
      </c>
      <c r="C284976">
        <v>5</v>
      </c>
    </row>
    <row r="284977" spans="1:3" x14ac:dyDescent="0.35">
      <c r="A284977">
        <v>263111</v>
      </c>
      <c r="B284977">
        <v>697</v>
      </c>
      <c r="C284977">
        <v>5</v>
      </c>
    </row>
    <row r="284978" spans="1:3" x14ac:dyDescent="0.35">
      <c r="A284978">
        <v>255732</v>
      </c>
      <c r="B284978">
        <v>142253</v>
      </c>
      <c r="C284978">
        <v>5</v>
      </c>
    </row>
    <row r="284979" spans="1:3" x14ac:dyDescent="0.35">
      <c r="A284979">
        <v>123180</v>
      </c>
      <c r="B284979">
        <v>123180</v>
      </c>
      <c r="C284979">
        <v>5</v>
      </c>
    </row>
    <row r="284980" spans="1:3" x14ac:dyDescent="0.35">
      <c r="A284980">
        <v>228316</v>
      </c>
      <c r="B284980">
        <v>228316</v>
      </c>
      <c r="C284980">
        <v>5</v>
      </c>
    </row>
    <row r="284981" spans="1:3" x14ac:dyDescent="0.35">
      <c r="A284981">
        <v>137786</v>
      </c>
      <c r="B284981">
        <v>142253</v>
      </c>
      <c r="C284981">
        <v>5</v>
      </c>
    </row>
    <row r="284982" spans="1:3" x14ac:dyDescent="0.35">
      <c r="A284982">
        <v>263117</v>
      </c>
      <c r="B284982">
        <v>263115</v>
      </c>
      <c r="C284982">
        <v>5</v>
      </c>
    </row>
    <row r="284983" spans="1:3" x14ac:dyDescent="0.35">
      <c r="A284983">
        <v>263120</v>
      </c>
      <c r="B284983">
        <v>68839</v>
      </c>
      <c r="C284983">
        <v>5</v>
      </c>
    </row>
    <row r="284984" spans="1:3" x14ac:dyDescent="0.35">
      <c r="A284984">
        <v>223882</v>
      </c>
      <c r="B284984">
        <v>181457</v>
      </c>
      <c r="C284984">
        <v>5</v>
      </c>
    </row>
    <row r="284985" spans="1:3" x14ac:dyDescent="0.35">
      <c r="A284985">
        <v>138022</v>
      </c>
      <c r="B284985">
        <v>186874</v>
      </c>
      <c r="C284985">
        <v>5</v>
      </c>
    </row>
    <row r="284986" spans="1:3" x14ac:dyDescent="0.35">
      <c r="A284986">
        <v>195224</v>
      </c>
      <c r="B284986">
        <v>172492</v>
      </c>
      <c r="C284986">
        <v>5</v>
      </c>
    </row>
    <row r="284987" spans="1:3" x14ac:dyDescent="0.35">
      <c r="A284987">
        <v>2057</v>
      </c>
      <c r="B284987">
        <v>152122</v>
      </c>
      <c r="C284987">
        <v>5</v>
      </c>
    </row>
    <row r="284988" spans="1:3" x14ac:dyDescent="0.35">
      <c r="A284988">
        <v>232949</v>
      </c>
      <c r="B284988">
        <v>260651</v>
      </c>
      <c r="C284988">
        <v>5</v>
      </c>
    </row>
    <row r="284989" spans="1:3" x14ac:dyDescent="0.35">
      <c r="A284989">
        <v>143982</v>
      </c>
      <c r="B284989">
        <v>85564</v>
      </c>
      <c r="C284989">
        <v>5</v>
      </c>
    </row>
    <row r="284990" spans="1:3" x14ac:dyDescent="0.35">
      <c r="A284990">
        <v>290495</v>
      </c>
      <c r="B284990">
        <v>252361</v>
      </c>
      <c r="C284990">
        <v>5</v>
      </c>
    </row>
    <row r="284991" spans="1:3" x14ac:dyDescent="0.35">
      <c r="A284991">
        <v>247927</v>
      </c>
      <c r="B284991">
        <v>85564</v>
      </c>
      <c r="C284991">
        <v>5</v>
      </c>
    </row>
    <row r="284992" spans="1:3" x14ac:dyDescent="0.35">
      <c r="A284992">
        <v>262053</v>
      </c>
      <c r="B284992">
        <v>263136</v>
      </c>
      <c r="C284992">
        <v>5</v>
      </c>
    </row>
    <row r="284993" spans="1:3" x14ac:dyDescent="0.35">
      <c r="A284993">
        <v>235723</v>
      </c>
      <c r="B284993">
        <v>42672</v>
      </c>
      <c r="C284993">
        <v>5</v>
      </c>
    </row>
    <row r="284994" spans="1:3" x14ac:dyDescent="0.35">
      <c r="A284994">
        <v>263148</v>
      </c>
      <c r="B284994">
        <v>256054</v>
      </c>
      <c r="C284994">
        <v>5</v>
      </c>
    </row>
    <row r="284995" spans="1:3" x14ac:dyDescent="0.35">
      <c r="A284995">
        <v>259091</v>
      </c>
      <c r="B284995">
        <v>257226</v>
      </c>
      <c r="C284995">
        <v>5</v>
      </c>
    </row>
    <row r="284996" spans="1:3" x14ac:dyDescent="0.35">
      <c r="A284996">
        <v>263148</v>
      </c>
      <c r="B284996">
        <v>256054</v>
      </c>
      <c r="C284996">
        <v>5</v>
      </c>
    </row>
    <row r="284997" spans="1:3" x14ac:dyDescent="0.35">
      <c r="A284997">
        <v>22317</v>
      </c>
      <c r="B284997">
        <v>172492</v>
      </c>
      <c r="C284997">
        <v>5</v>
      </c>
    </row>
    <row r="284998" spans="1:3" x14ac:dyDescent="0.35">
      <c r="A284998">
        <v>1686</v>
      </c>
      <c r="B284998">
        <v>261831</v>
      </c>
      <c r="C284998">
        <v>5</v>
      </c>
    </row>
    <row r="284999" spans="1:3" x14ac:dyDescent="0.35">
      <c r="A284999">
        <v>1686</v>
      </c>
      <c r="B284999">
        <v>152122</v>
      </c>
      <c r="C284999">
        <v>5</v>
      </c>
    </row>
    <row r="285000" spans="1:3" x14ac:dyDescent="0.35">
      <c r="A285000">
        <v>235723</v>
      </c>
      <c r="B285000">
        <v>261946</v>
      </c>
      <c r="C285000">
        <v>5</v>
      </c>
    </row>
    <row r="285001" spans="1:3" x14ac:dyDescent="0.35">
      <c r="A285001">
        <v>255732</v>
      </c>
      <c r="B285001">
        <v>182732</v>
      </c>
      <c r="C285001">
        <v>5</v>
      </c>
    </row>
    <row r="285002" spans="1:3" x14ac:dyDescent="0.35">
      <c r="A285002">
        <v>246984</v>
      </c>
      <c r="B285002">
        <v>246984</v>
      </c>
      <c r="C285002">
        <v>5</v>
      </c>
    </row>
    <row r="285003" spans="1:3" x14ac:dyDescent="0.35">
      <c r="A285003">
        <v>76384</v>
      </c>
      <c r="B285003">
        <v>210314</v>
      </c>
      <c r="C285003">
        <v>5</v>
      </c>
    </row>
    <row r="285004" spans="1:3" x14ac:dyDescent="0.35">
      <c r="A285004">
        <v>235723</v>
      </c>
      <c r="B285004">
        <v>263156</v>
      </c>
      <c r="C285004">
        <v>5</v>
      </c>
    </row>
    <row r="285005" spans="1:3" x14ac:dyDescent="0.35">
      <c r="A285005">
        <v>255732</v>
      </c>
      <c r="B285005">
        <v>262101</v>
      </c>
      <c r="C285005">
        <v>5</v>
      </c>
    </row>
    <row r="285006" spans="1:3" x14ac:dyDescent="0.35">
      <c r="A285006">
        <v>76384</v>
      </c>
      <c r="B285006">
        <v>263161</v>
      </c>
      <c r="C285006">
        <v>5</v>
      </c>
    </row>
    <row r="285007" spans="1:3" x14ac:dyDescent="0.35">
      <c r="A285007">
        <v>260272</v>
      </c>
      <c r="B285007">
        <v>260272</v>
      </c>
      <c r="C285007">
        <v>5</v>
      </c>
    </row>
    <row r="285008" spans="1:3" x14ac:dyDescent="0.35">
      <c r="A285008">
        <v>260891</v>
      </c>
      <c r="B285008">
        <v>260891</v>
      </c>
      <c r="C285008">
        <v>5</v>
      </c>
    </row>
    <row r="285009" spans="1:3" x14ac:dyDescent="0.35">
      <c r="A285009">
        <v>161176</v>
      </c>
      <c r="B285009">
        <v>10768</v>
      </c>
      <c r="C285009">
        <v>5</v>
      </c>
    </row>
    <row r="285010" spans="1:3" x14ac:dyDescent="0.35">
      <c r="A285010">
        <v>14726</v>
      </c>
      <c r="B285010">
        <v>31559</v>
      </c>
      <c r="C285010">
        <v>5</v>
      </c>
    </row>
    <row r="285011" spans="1:3" x14ac:dyDescent="0.35">
      <c r="A285011">
        <v>8672</v>
      </c>
      <c r="B285011">
        <v>249665</v>
      </c>
      <c r="C285011">
        <v>5</v>
      </c>
    </row>
    <row r="285012" spans="1:3" x14ac:dyDescent="0.35">
      <c r="A285012">
        <v>117796</v>
      </c>
      <c r="B285012">
        <v>262048</v>
      </c>
      <c r="C285012">
        <v>5</v>
      </c>
    </row>
    <row r="285013" spans="1:3" x14ac:dyDescent="0.35">
      <c r="A285013">
        <v>103605</v>
      </c>
      <c r="B285013">
        <v>263159</v>
      </c>
      <c r="C285013">
        <v>5</v>
      </c>
    </row>
    <row r="285014" spans="1:3" x14ac:dyDescent="0.35">
      <c r="A285014">
        <v>13753</v>
      </c>
      <c r="B285014">
        <v>61177</v>
      </c>
      <c r="C285014">
        <v>5</v>
      </c>
    </row>
    <row r="285015" spans="1:3" x14ac:dyDescent="0.35">
      <c r="A285015">
        <v>76384</v>
      </c>
      <c r="B285015">
        <v>165769</v>
      </c>
      <c r="C285015">
        <v>5</v>
      </c>
    </row>
    <row r="285016" spans="1:3" x14ac:dyDescent="0.35">
      <c r="A285016">
        <v>51705</v>
      </c>
      <c r="B285016">
        <v>263163</v>
      </c>
      <c r="C285016">
        <v>5</v>
      </c>
    </row>
    <row r="285017" spans="1:3" x14ac:dyDescent="0.35">
      <c r="A285017">
        <v>238583</v>
      </c>
      <c r="B285017">
        <v>263183</v>
      </c>
      <c r="C285017">
        <v>5</v>
      </c>
    </row>
    <row r="285018" spans="1:3" x14ac:dyDescent="0.35">
      <c r="A285018">
        <v>262053</v>
      </c>
      <c r="B285018">
        <v>263183</v>
      </c>
      <c r="C285018">
        <v>5</v>
      </c>
    </row>
    <row r="285019" spans="1:3" x14ac:dyDescent="0.35">
      <c r="A285019">
        <v>121698</v>
      </c>
      <c r="B285019">
        <v>121698</v>
      </c>
      <c r="C285019">
        <v>5</v>
      </c>
    </row>
    <row r="285020" spans="1:3" x14ac:dyDescent="0.35">
      <c r="A285020">
        <v>64359</v>
      </c>
      <c r="B285020">
        <v>129520</v>
      </c>
      <c r="C285020">
        <v>5</v>
      </c>
    </row>
    <row r="285021" spans="1:3" x14ac:dyDescent="0.35">
      <c r="A285021">
        <v>215236</v>
      </c>
      <c r="B285021">
        <v>215236</v>
      </c>
      <c r="C285021">
        <v>5</v>
      </c>
    </row>
    <row r="285022" spans="1:3" x14ac:dyDescent="0.35">
      <c r="A285022">
        <v>263194</v>
      </c>
      <c r="B285022">
        <v>127430</v>
      </c>
      <c r="C285022">
        <v>5</v>
      </c>
    </row>
    <row r="285023" spans="1:3" x14ac:dyDescent="0.35">
      <c r="A285023">
        <v>113532</v>
      </c>
      <c r="B285023">
        <v>19956</v>
      </c>
      <c r="C285023">
        <v>5</v>
      </c>
    </row>
    <row r="285024" spans="1:3" x14ac:dyDescent="0.35">
      <c r="A285024">
        <v>13753</v>
      </c>
      <c r="B285024">
        <v>240256</v>
      </c>
      <c r="C285024">
        <v>5</v>
      </c>
    </row>
    <row r="285025" spans="1:3" x14ac:dyDescent="0.35">
      <c r="A285025">
        <v>238583</v>
      </c>
      <c r="B285025">
        <v>234637</v>
      </c>
      <c r="C285025">
        <v>5</v>
      </c>
    </row>
    <row r="285026" spans="1:3" x14ac:dyDescent="0.35">
      <c r="A285026">
        <v>13753</v>
      </c>
      <c r="B285026">
        <v>263146</v>
      </c>
      <c r="C285026">
        <v>5</v>
      </c>
    </row>
    <row r="285027" spans="1:3" x14ac:dyDescent="0.35">
      <c r="A285027">
        <v>252101</v>
      </c>
      <c r="B285027">
        <v>166096</v>
      </c>
      <c r="C285027">
        <v>5</v>
      </c>
    </row>
    <row r="285028" spans="1:3" x14ac:dyDescent="0.35">
      <c r="A285028">
        <v>108420</v>
      </c>
      <c r="B285028">
        <v>263178</v>
      </c>
      <c r="C285028">
        <v>5</v>
      </c>
    </row>
    <row r="285029" spans="1:3" x14ac:dyDescent="0.35">
      <c r="A285029">
        <v>263198</v>
      </c>
      <c r="B285029">
        <v>1682</v>
      </c>
      <c r="C285029">
        <v>5</v>
      </c>
    </row>
    <row r="285030" spans="1:3" x14ac:dyDescent="0.35">
      <c r="A285030">
        <v>263199</v>
      </c>
      <c r="B285030">
        <v>74378</v>
      </c>
      <c r="C285030">
        <v>5</v>
      </c>
    </row>
    <row r="285031" spans="1:3" x14ac:dyDescent="0.35">
      <c r="A285031">
        <v>250742</v>
      </c>
      <c r="B285031">
        <v>121273</v>
      </c>
      <c r="C285031">
        <v>5</v>
      </c>
    </row>
    <row r="285032" spans="1:3" x14ac:dyDescent="0.35">
      <c r="A285032">
        <v>13753</v>
      </c>
      <c r="B285032">
        <v>127430</v>
      </c>
      <c r="C285032">
        <v>5</v>
      </c>
    </row>
    <row r="285033" spans="1:3" x14ac:dyDescent="0.35">
      <c r="A285033">
        <v>76254</v>
      </c>
      <c r="B285033">
        <v>114185</v>
      </c>
      <c r="C285033">
        <v>5</v>
      </c>
    </row>
    <row r="285034" spans="1:3" x14ac:dyDescent="0.35">
      <c r="A285034">
        <v>22805</v>
      </c>
      <c r="B285034">
        <v>263263</v>
      </c>
      <c r="C285034">
        <v>5</v>
      </c>
    </row>
    <row r="285035" spans="1:3" x14ac:dyDescent="0.35">
      <c r="A285035">
        <v>94133</v>
      </c>
      <c r="B285035">
        <v>196101</v>
      </c>
      <c r="C285035">
        <v>5</v>
      </c>
    </row>
    <row r="285036" spans="1:3" x14ac:dyDescent="0.35">
      <c r="A285036">
        <v>76254</v>
      </c>
      <c r="B285036">
        <v>263210</v>
      </c>
      <c r="C285036">
        <v>5</v>
      </c>
    </row>
    <row r="285037" spans="1:3" x14ac:dyDescent="0.35">
      <c r="A285037">
        <v>201262</v>
      </c>
      <c r="B285037">
        <v>261961</v>
      </c>
      <c r="C285037">
        <v>5</v>
      </c>
    </row>
    <row r="285038" spans="1:3" x14ac:dyDescent="0.35">
      <c r="A285038">
        <v>263227</v>
      </c>
      <c r="B285038">
        <v>234587</v>
      </c>
      <c r="C285038">
        <v>5</v>
      </c>
    </row>
    <row r="285039" spans="1:3" x14ac:dyDescent="0.35">
      <c r="A285039">
        <v>759</v>
      </c>
      <c r="B285039">
        <v>262105</v>
      </c>
      <c r="C285039">
        <v>5</v>
      </c>
    </row>
    <row r="285040" spans="1:3" x14ac:dyDescent="0.35">
      <c r="A285040">
        <v>219655</v>
      </c>
      <c r="B285040">
        <v>122060</v>
      </c>
      <c r="C285040">
        <v>5</v>
      </c>
    </row>
    <row r="285041" spans="1:3" x14ac:dyDescent="0.35">
      <c r="A285041">
        <v>122060</v>
      </c>
      <c r="B285041">
        <v>122060</v>
      </c>
      <c r="C285041">
        <v>5</v>
      </c>
    </row>
    <row r="285042" spans="1:3" x14ac:dyDescent="0.35">
      <c r="A285042">
        <v>263232</v>
      </c>
      <c r="B285042">
        <v>15865</v>
      </c>
      <c r="C285042">
        <v>5</v>
      </c>
    </row>
    <row r="285043" spans="1:3" x14ac:dyDescent="0.35">
      <c r="A285043">
        <v>151431</v>
      </c>
      <c r="B285043">
        <v>263222</v>
      </c>
      <c r="C285043">
        <v>5</v>
      </c>
    </row>
    <row r="285044" spans="1:3" x14ac:dyDescent="0.35">
      <c r="A285044">
        <v>113532</v>
      </c>
      <c r="B285044">
        <v>263195</v>
      </c>
      <c r="C285044">
        <v>5</v>
      </c>
    </row>
    <row r="285045" spans="1:3" x14ac:dyDescent="0.35">
      <c r="A285045">
        <v>263239</v>
      </c>
      <c r="B285045">
        <v>185339</v>
      </c>
      <c r="C285045">
        <v>5</v>
      </c>
    </row>
    <row r="285046" spans="1:3" x14ac:dyDescent="0.35">
      <c r="A285046">
        <v>13753</v>
      </c>
      <c r="B285046">
        <v>263179</v>
      </c>
      <c r="C285046">
        <v>5</v>
      </c>
    </row>
    <row r="285047" spans="1:3" x14ac:dyDescent="0.35">
      <c r="A285047">
        <v>252101</v>
      </c>
      <c r="B285047">
        <v>205014</v>
      </c>
      <c r="C285047">
        <v>5</v>
      </c>
    </row>
    <row r="285048" spans="1:3" x14ac:dyDescent="0.35">
      <c r="A285048">
        <v>229583</v>
      </c>
      <c r="B285048">
        <v>81403</v>
      </c>
      <c r="C285048">
        <v>5</v>
      </c>
    </row>
    <row r="285049" spans="1:3" x14ac:dyDescent="0.35">
      <c r="A285049">
        <v>257503</v>
      </c>
      <c r="B285049">
        <v>205014</v>
      </c>
      <c r="C285049">
        <v>5</v>
      </c>
    </row>
    <row r="285050" spans="1:3" x14ac:dyDescent="0.35">
      <c r="A285050">
        <v>43008</v>
      </c>
      <c r="B285050">
        <v>133963</v>
      </c>
      <c r="C285050">
        <v>5</v>
      </c>
    </row>
    <row r="285051" spans="1:3" x14ac:dyDescent="0.35">
      <c r="A285051">
        <v>263244</v>
      </c>
      <c r="B285051">
        <v>324</v>
      </c>
      <c r="C285051">
        <v>5</v>
      </c>
    </row>
    <row r="285052" spans="1:3" x14ac:dyDescent="0.35">
      <c r="A285052">
        <v>123612</v>
      </c>
      <c r="B285052">
        <v>117729</v>
      </c>
      <c r="C285052">
        <v>5</v>
      </c>
    </row>
    <row r="285053" spans="1:3" x14ac:dyDescent="0.35">
      <c r="A285053">
        <v>257503</v>
      </c>
      <c r="B285053">
        <v>195956</v>
      </c>
      <c r="C285053">
        <v>5</v>
      </c>
    </row>
    <row r="285054" spans="1:3" x14ac:dyDescent="0.35">
      <c r="A285054">
        <v>263246</v>
      </c>
      <c r="B285054">
        <v>263225</v>
      </c>
      <c r="C285054">
        <v>5</v>
      </c>
    </row>
    <row r="285055" spans="1:3" x14ac:dyDescent="0.35">
      <c r="A285055">
        <v>257503</v>
      </c>
      <c r="B285055">
        <v>240256</v>
      </c>
      <c r="C285055">
        <v>5</v>
      </c>
    </row>
    <row r="285056" spans="1:3" x14ac:dyDescent="0.35">
      <c r="A285056">
        <v>263250</v>
      </c>
      <c r="B285056">
        <v>21915</v>
      </c>
      <c r="C285056">
        <v>5</v>
      </c>
    </row>
    <row r="285057" spans="1:3" x14ac:dyDescent="0.35">
      <c r="A285057">
        <v>257503</v>
      </c>
      <c r="B285057">
        <v>90822</v>
      </c>
      <c r="C285057">
        <v>5</v>
      </c>
    </row>
    <row r="285058" spans="1:3" x14ac:dyDescent="0.35">
      <c r="A285058">
        <v>72560</v>
      </c>
      <c r="B285058">
        <v>72560</v>
      </c>
      <c r="C285058">
        <v>5</v>
      </c>
    </row>
    <row r="285059" spans="1:3" x14ac:dyDescent="0.35">
      <c r="A285059">
        <v>263252</v>
      </c>
      <c r="B285059">
        <v>8382</v>
      </c>
      <c r="C285059">
        <v>5</v>
      </c>
    </row>
    <row r="285060" spans="1:3" x14ac:dyDescent="0.35">
      <c r="A285060">
        <v>257503</v>
      </c>
      <c r="B285060">
        <v>250700</v>
      </c>
      <c r="C285060">
        <v>5</v>
      </c>
    </row>
    <row r="285061" spans="1:3" x14ac:dyDescent="0.35">
      <c r="A285061">
        <v>195224</v>
      </c>
      <c r="B285061">
        <v>263222</v>
      </c>
      <c r="C285061">
        <v>5</v>
      </c>
    </row>
    <row r="285062" spans="1:3" x14ac:dyDescent="0.35">
      <c r="A285062">
        <v>195224</v>
      </c>
      <c r="B285062">
        <v>257131</v>
      </c>
      <c r="C285062">
        <v>5</v>
      </c>
    </row>
    <row r="285063" spans="1:3" x14ac:dyDescent="0.35">
      <c r="A285063">
        <v>167830</v>
      </c>
      <c r="B285063">
        <v>95247</v>
      </c>
      <c r="C285063">
        <v>5</v>
      </c>
    </row>
    <row r="285064" spans="1:3" x14ac:dyDescent="0.35">
      <c r="A285064">
        <v>62117</v>
      </c>
      <c r="B285064">
        <v>124424</v>
      </c>
      <c r="C285064">
        <v>5</v>
      </c>
    </row>
    <row r="285065" spans="1:3" x14ac:dyDescent="0.35">
      <c r="A285065">
        <v>62117</v>
      </c>
      <c r="B285065">
        <v>235170</v>
      </c>
      <c r="C285065">
        <v>5</v>
      </c>
    </row>
    <row r="285066" spans="1:3" x14ac:dyDescent="0.35">
      <c r="A285066">
        <v>141081</v>
      </c>
      <c r="B285066">
        <v>6521</v>
      </c>
      <c r="C285066">
        <v>5</v>
      </c>
    </row>
    <row r="285067" spans="1:3" x14ac:dyDescent="0.35">
      <c r="A285067">
        <v>155943</v>
      </c>
      <c r="B285067">
        <v>124424</v>
      </c>
      <c r="C285067">
        <v>5</v>
      </c>
    </row>
    <row r="285068" spans="1:3" x14ac:dyDescent="0.35">
      <c r="A285068">
        <v>62117</v>
      </c>
      <c r="B285068">
        <v>263275</v>
      </c>
      <c r="C285068">
        <v>5</v>
      </c>
    </row>
    <row r="285069" spans="1:3" x14ac:dyDescent="0.35">
      <c r="A285069">
        <v>194694</v>
      </c>
      <c r="B285069">
        <v>124424</v>
      </c>
      <c r="C285069">
        <v>5</v>
      </c>
    </row>
    <row r="285070" spans="1:3" x14ac:dyDescent="0.35">
      <c r="A285070">
        <v>62117</v>
      </c>
      <c r="B285070">
        <v>230199</v>
      </c>
      <c r="C285070">
        <v>5</v>
      </c>
    </row>
    <row r="285071" spans="1:3" x14ac:dyDescent="0.35">
      <c r="A285071">
        <v>83912</v>
      </c>
      <c r="B285071">
        <v>10093</v>
      </c>
      <c r="C285071">
        <v>5</v>
      </c>
    </row>
    <row r="285072" spans="1:3" x14ac:dyDescent="0.35">
      <c r="A285072">
        <v>263285</v>
      </c>
      <c r="B285072">
        <v>116351</v>
      </c>
      <c r="C285072">
        <v>5</v>
      </c>
    </row>
    <row r="285073" spans="1:3" x14ac:dyDescent="0.35">
      <c r="A285073">
        <v>62117</v>
      </c>
      <c r="B285073">
        <v>263274</v>
      </c>
      <c r="C285073">
        <v>5</v>
      </c>
    </row>
    <row r="285074" spans="1:3" x14ac:dyDescent="0.35">
      <c r="A285074">
        <v>204403</v>
      </c>
      <c r="B285074">
        <v>263284</v>
      </c>
      <c r="C285074">
        <v>5</v>
      </c>
    </row>
    <row r="285075" spans="1:3" x14ac:dyDescent="0.35">
      <c r="A285075">
        <v>62117</v>
      </c>
      <c r="B285075">
        <v>263286</v>
      </c>
      <c r="C285075">
        <v>5</v>
      </c>
    </row>
    <row r="285076" spans="1:3" x14ac:dyDescent="0.35">
      <c r="A285076">
        <v>204403</v>
      </c>
      <c r="B285076">
        <v>263287</v>
      </c>
      <c r="C285076">
        <v>5</v>
      </c>
    </row>
    <row r="285077" spans="1:3" x14ac:dyDescent="0.35">
      <c r="A285077">
        <v>62117</v>
      </c>
      <c r="B285077">
        <v>263291</v>
      </c>
      <c r="C285077">
        <v>5</v>
      </c>
    </row>
    <row r="285078" spans="1:3" x14ac:dyDescent="0.35">
      <c r="A285078">
        <v>62117</v>
      </c>
      <c r="B285078">
        <v>263284</v>
      </c>
      <c r="C285078">
        <v>5</v>
      </c>
    </row>
    <row r="285079" spans="1:3" x14ac:dyDescent="0.35">
      <c r="A285079">
        <v>111645</v>
      </c>
      <c r="B285079">
        <v>263275</v>
      </c>
      <c r="C285079">
        <v>5</v>
      </c>
    </row>
    <row r="285080" spans="1:3" x14ac:dyDescent="0.35">
      <c r="A285080">
        <v>129342</v>
      </c>
      <c r="B285080">
        <v>13321</v>
      </c>
      <c r="C285080">
        <v>5</v>
      </c>
    </row>
    <row r="285081" spans="1:3" x14ac:dyDescent="0.35">
      <c r="A285081">
        <v>252101</v>
      </c>
      <c r="B285081">
        <v>230199</v>
      </c>
      <c r="C285081">
        <v>5</v>
      </c>
    </row>
    <row r="285082" spans="1:3" x14ac:dyDescent="0.35">
      <c r="A285082">
        <v>255732</v>
      </c>
      <c r="B285082">
        <v>95247</v>
      </c>
      <c r="C285082">
        <v>5</v>
      </c>
    </row>
    <row r="285083" spans="1:3" x14ac:dyDescent="0.35">
      <c r="A285083">
        <v>3680</v>
      </c>
      <c r="B285083">
        <v>263295</v>
      </c>
      <c r="C285083">
        <v>5</v>
      </c>
    </row>
    <row r="285084" spans="1:3" x14ac:dyDescent="0.35">
      <c r="A285084">
        <v>39401</v>
      </c>
      <c r="B285084">
        <v>263287</v>
      </c>
      <c r="C285084">
        <v>5</v>
      </c>
    </row>
    <row r="285085" spans="1:3" x14ac:dyDescent="0.35">
      <c r="A285085">
        <v>219655</v>
      </c>
      <c r="B285085">
        <v>263294</v>
      </c>
      <c r="C285085">
        <v>5</v>
      </c>
    </row>
    <row r="285086" spans="1:3" x14ac:dyDescent="0.35">
      <c r="A285086">
        <v>258591</v>
      </c>
      <c r="B285086">
        <v>263291</v>
      </c>
      <c r="C285086">
        <v>5</v>
      </c>
    </row>
    <row r="285087" spans="1:3" x14ac:dyDescent="0.35">
      <c r="A285087">
        <v>263298</v>
      </c>
      <c r="B285087">
        <v>128403</v>
      </c>
      <c r="C285087">
        <v>5</v>
      </c>
    </row>
    <row r="285088" spans="1:3" x14ac:dyDescent="0.35">
      <c r="A285088">
        <v>238583</v>
      </c>
      <c r="B285088">
        <v>94566</v>
      </c>
      <c r="C285088">
        <v>5</v>
      </c>
    </row>
    <row r="285089" spans="1:3" x14ac:dyDescent="0.35">
      <c r="A285089">
        <v>162524</v>
      </c>
      <c r="B285089">
        <v>263291</v>
      </c>
      <c r="C285089">
        <v>5</v>
      </c>
    </row>
    <row r="285090" spans="1:3" x14ac:dyDescent="0.35">
      <c r="A285090">
        <v>258591</v>
      </c>
      <c r="B285090">
        <v>263262</v>
      </c>
      <c r="C285090">
        <v>5</v>
      </c>
    </row>
    <row r="285091" spans="1:3" x14ac:dyDescent="0.35">
      <c r="A285091">
        <v>140176</v>
      </c>
      <c r="B285091">
        <v>154815</v>
      </c>
      <c r="C285091">
        <v>5</v>
      </c>
    </row>
    <row r="285092" spans="1:3" x14ac:dyDescent="0.35">
      <c r="A285092">
        <v>263222</v>
      </c>
      <c r="B285092">
        <v>98583</v>
      </c>
      <c r="C285092">
        <v>5</v>
      </c>
    </row>
    <row r="285093" spans="1:3" x14ac:dyDescent="0.35">
      <c r="A285093">
        <v>111645</v>
      </c>
      <c r="B285093">
        <v>263266</v>
      </c>
      <c r="C285093">
        <v>5</v>
      </c>
    </row>
    <row r="285094" spans="1:3" x14ac:dyDescent="0.35">
      <c r="A285094">
        <v>140176</v>
      </c>
      <c r="B285094">
        <v>261821</v>
      </c>
      <c r="C285094">
        <v>5</v>
      </c>
    </row>
    <row r="285095" spans="1:3" x14ac:dyDescent="0.35">
      <c r="A285095">
        <v>263302</v>
      </c>
      <c r="B285095">
        <v>103732</v>
      </c>
      <c r="C285095">
        <v>5</v>
      </c>
    </row>
    <row r="285096" spans="1:3" x14ac:dyDescent="0.35">
      <c r="A285096">
        <v>263161</v>
      </c>
      <c r="B285096">
        <v>263161</v>
      </c>
      <c r="C285096">
        <v>5</v>
      </c>
    </row>
    <row r="285097" spans="1:3" x14ac:dyDescent="0.35">
      <c r="A285097">
        <v>10165</v>
      </c>
      <c r="B285097">
        <v>98583</v>
      </c>
      <c r="C285097">
        <v>5</v>
      </c>
    </row>
    <row r="285098" spans="1:3" x14ac:dyDescent="0.35">
      <c r="A285098">
        <v>116928</v>
      </c>
      <c r="B285098">
        <v>124004</v>
      </c>
      <c r="C285098">
        <v>5</v>
      </c>
    </row>
    <row r="285099" spans="1:3" x14ac:dyDescent="0.35">
      <c r="A285099">
        <v>257503</v>
      </c>
      <c r="B285099">
        <v>98583</v>
      </c>
      <c r="C285099">
        <v>5</v>
      </c>
    </row>
    <row r="285100" spans="1:3" x14ac:dyDescent="0.35">
      <c r="A285100">
        <v>108485</v>
      </c>
      <c r="B285100">
        <v>261856</v>
      </c>
      <c r="C285100">
        <v>5</v>
      </c>
    </row>
    <row r="285101" spans="1:3" x14ac:dyDescent="0.35">
      <c r="A285101">
        <v>4018</v>
      </c>
      <c r="B285101">
        <v>4018</v>
      </c>
      <c r="C285101">
        <v>5</v>
      </c>
    </row>
    <row r="285102" spans="1:3" x14ac:dyDescent="0.35">
      <c r="A285102">
        <v>257503</v>
      </c>
      <c r="B285102">
        <v>160807</v>
      </c>
      <c r="C285102">
        <v>5</v>
      </c>
    </row>
    <row r="285103" spans="1:3" x14ac:dyDescent="0.35">
      <c r="A285103">
        <v>108485</v>
      </c>
      <c r="B285103">
        <v>170305</v>
      </c>
      <c r="C285103">
        <v>5</v>
      </c>
    </row>
    <row r="285104" spans="1:3" x14ac:dyDescent="0.35">
      <c r="A285104">
        <v>257503</v>
      </c>
      <c r="B285104">
        <v>130908</v>
      </c>
      <c r="C285104">
        <v>5</v>
      </c>
    </row>
    <row r="285105" spans="1:3" x14ac:dyDescent="0.35">
      <c r="A285105">
        <v>151431</v>
      </c>
      <c r="B285105">
        <v>260089</v>
      </c>
      <c r="C285105">
        <v>5</v>
      </c>
    </row>
    <row r="285106" spans="1:3" x14ac:dyDescent="0.35">
      <c r="A285106">
        <v>257503</v>
      </c>
      <c r="B285106">
        <v>194941</v>
      </c>
      <c r="C285106">
        <v>5</v>
      </c>
    </row>
    <row r="285107" spans="1:3" x14ac:dyDescent="0.35">
      <c r="A285107">
        <v>108485</v>
      </c>
      <c r="B285107">
        <v>202956</v>
      </c>
      <c r="C285107">
        <v>5</v>
      </c>
    </row>
    <row r="285108" spans="1:3" x14ac:dyDescent="0.35">
      <c r="A285108">
        <v>62117</v>
      </c>
      <c r="B285108">
        <v>263309</v>
      </c>
      <c r="C285108">
        <v>5</v>
      </c>
    </row>
    <row r="285109" spans="1:3" x14ac:dyDescent="0.35">
      <c r="A285109">
        <v>62117</v>
      </c>
      <c r="B285109">
        <v>263315</v>
      </c>
      <c r="C285109">
        <v>5</v>
      </c>
    </row>
    <row r="285110" spans="1:3" x14ac:dyDescent="0.35">
      <c r="A285110">
        <v>144961</v>
      </c>
      <c r="B285110">
        <v>191637</v>
      </c>
      <c r="C285110">
        <v>5</v>
      </c>
    </row>
    <row r="285111" spans="1:3" x14ac:dyDescent="0.35">
      <c r="A285111">
        <v>257503</v>
      </c>
      <c r="B285111">
        <v>263315</v>
      </c>
      <c r="C285111">
        <v>5</v>
      </c>
    </row>
    <row r="285112" spans="1:3" x14ac:dyDescent="0.35">
      <c r="A285112">
        <v>62117</v>
      </c>
      <c r="B285112">
        <v>258317</v>
      </c>
      <c r="C285112">
        <v>5</v>
      </c>
    </row>
    <row r="285113" spans="1:3" x14ac:dyDescent="0.35">
      <c r="A285113">
        <v>263317</v>
      </c>
      <c r="B285113">
        <v>19459</v>
      </c>
      <c r="C285113">
        <v>5</v>
      </c>
    </row>
    <row r="285114" spans="1:3" x14ac:dyDescent="0.35">
      <c r="A285114">
        <v>62117</v>
      </c>
      <c r="B285114">
        <v>257927</v>
      </c>
      <c r="C285114">
        <v>5</v>
      </c>
    </row>
    <row r="285115" spans="1:3" x14ac:dyDescent="0.35">
      <c r="A285115">
        <v>108485</v>
      </c>
      <c r="B285115">
        <v>158078</v>
      </c>
      <c r="C285115">
        <v>5</v>
      </c>
    </row>
    <row r="285116" spans="1:3" x14ac:dyDescent="0.35">
      <c r="A285116">
        <v>62117</v>
      </c>
      <c r="B285116">
        <v>133669</v>
      </c>
      <c r="C285116">
        <v>5</v>
      </c>
    </row>
    <row r="285117" spans="1:3" x14ac:dyDescent="0.35">
      <c r="A285117">
        <v>174557</v>
      </c>
      <c r="B285117">
        <v>263306</v>
      </c>
      <c r="C285117">
        <v>5</v>
      </c>
    </row>
    <row r="285118" spans="1:3" x14ac:dyDescent="0.35">
      <c r="A285118">
        <v>261525</v>
      </c>
      <c r="B285118">
        <v>261525</v>
      </c>
      <c r="C285118">
        <v>5</v>
      </c>
    </row>
    <row r="285119" spans="1:3" x14ac:dyDescent="0.35">
      <c r="A285119">
        <v>5032</v>
      </c>
      <c r="B285119">
        <v>245021</v>
      </c>
      <c r="C285119">
        <v>5</v>
      </c>
    </row>
    <row r="285120" spans="1:3" x14ac:dyDescent="0.35">
      <c r="A285120">
        <v>44887</v>
      </c>
      <c r="B285120">
        <v>262101</v>
      </c>
      <c r="C285120">
        <v>5</v>
      </c>
    </row>
    <row r="285121" spans="1:3" x14ac:dyDescent="0.35">
      <c r="A285121">
        <v>167830</v>
      </c>
      <c r="B285121">
        <v>262105</v>
      </c>
      <c r="C285121">
        <v>5</v>
      </c>
    </row>
    <row r="285122" spans="1:3" x14ac:dyDescent="0.35">
      <c r="A285122">
        <v>175909</v>
      </c>
      <c r="B285122">
        <v>263321</v>
      </c>
      <c r="C285122">
        <v>5</v>
      </c>
    </row>
    <row r="285123" spans="1:3" x14ac:dyDescent="0.35">
      <c r="A285123">
        <v>49485</v>
      </c>
      <c r="B285123">
        <v>260555</v>
      </c>
      <c r="C285123">
        <v>5</v>
      </c>
    </row>
    <row r="285124" spans="1:3" x14ac:dyDescent="0.35">
      <c r="A285124">
        <v>10165</v>
      </c>
      <c r="B285124">
        <v>259693</v>
      </c>
      <c r="C285124">
        <v>5</v>
      </c>
    </row>
    <row r="285125" spans="1:3" x14ac:dyDescent="0.35">
      <c r="A285125">
        <v>261657</v>
      </c>
      <c r="B285125">
        <v>263248</v>
      </c>
      <c r="C285125">
        <v>5</v>
      </c>
    </row>
    <row r="285126" spans="1:3" x14ac:dyDescent="0.35">
      <c r="A285126">
        <v>171793</v>
      </c>
      <c r="B285126">
        <v>262105</v>
      </c>
      <c r="C285126">
        <v>5</v>
      </c>
    </row>
    <row r="285127" spans="1:3" x14ac:dyDescent="0.35">
      <c r="A285127">
        <v>24010</v>
      </c>
      <c r="B285127">
        <v>263248</v>
      </c>
      <c r="C285127">
        <v>5</v>
      </c>
    </row>
    <row r="285128" spans="1:3" x14ac:dyDescent="0.35">
      <c r="A285128">
        <v>10165</v>
      </c>
      <c r="B285128">
        <v>263315</v>
      </c>
      <c r="C285128">
        <v>5</v>
      </c>
    </row>
    <row r="285129" spans="1:3" x14ac:dyDescent="0.35">
      <c r="A285129">
        <v>257628</v>
      </c>
      <c r="B285129">
        <v>38352</v>
      </c>
      <c r="C285129">
        <v>5</v>
      </c>
    </row>
    <row r="285130" spans="1:3" x14ac:dyDescent="0.35">
      <c r="A285130">
        <v>255184</v>
      </c>
      <c r="B285130">
        <v>255184</v>
      </c>
      <c r="C285130">
        <v>5</v>
      </c>
    </row>
    <row r="285131" spans="1:3" x14ac:dyDescent="0.35">
      <c r="A285131">
        <v>10259</v>
      </c>
      <c r="B285131">
        <v>49837</v>
      </c>
      <c r="C285131">
        <v>5</v>
      </c>
    </row>
    <row r="285132" spans="1:3" x14ac:dyDescent="0.35">
      <c r="A285132">
        <v>103748</v>
      </c>
      <c r="B285132">
        <v>263275</v>
      </c>
      <c r="C285132">
        <v>5</v>
      </c>
    </row>
    <row r="285133" spans="1:3" x14ac:dyDescent="0.35">
      <c r="A285133">
        <v>263334</v>
      </c>
      <c r="B285133">
        <v>8169</v>
      </c>
      <c r="C285133">
        <v>5</v>
      </c>
    </row>
    <row r="285134" spans="1:3" x14ac:dyDescent="0.35">
      <c r="A285134">
        <v>263324</v>
      </c>
      <c r="B285134">
        <v>39293</v>
      </c>
      <c r="C285134">
        <v>5</v>
      </c>
    </row>
    <row r="285135" spans="1:3" x14ac:dyDescent="0.35">
      <c r="A285135">
        <v>262105</v>
      </c>
      <c r="B285135">
        <v>217971</v>
      </c>
      <c r="C285135">
        <v>5</v>
      </c>
    </row>
    <row r="285136" spans="1:3" x14ac:dyDescent="0.35">
      <c r="A285136">
        <v>290495</v>
      </c>
      <c r="B285136">
        <v>236518</v>
      </c>
      <c r="C285136">
        <v>5</v>
      </c>
    </row>
    <row r="285137" spans="1:3" x14ac:dyDescent="0.35">
      <c r="A285137">
        <v>146186</v>
      </c>
      <c r="B285137">
        <v>146186</v>
      </c>
      <c r="C285137">
        <v>5</v>
      </c>
    </row>
    <row r="285138" spans="1:3" x14ac:dyDescent="0.35">
      <c r="A285138">
        <v>263337</v>
      </c>
      <c r="B285138">
        <v>79612</v>
      </c>
      <c r="C285138">
        <v>5</v>
      </c>
    </row>
    <row r="285139" spans="1:3" x14ac:dyDescent="0.35">
      <c r="A285139">
        <v>208928</v>
      </c>
      <c r="B285139">
        <v>262101</v>
      </c>
      <c r="C285139">
        <v>5</v>
      </c>
    </row>
    <row r="285140" spans="1:3" x14ac:dyDescent="0.35">
      <c r="A285140">
        <v>50839</v>
      </c>
      <c r="B285140">
        <v>50839</v>
      </c>
      <c r="C285140">
        <v>5</v>
      </c>
    </row>
    <row r="285141" spans="1:3" x14ac:dyDescent="0.35">
      <c r="A285141">
        <v>178806</v>
      </c>
      <c r="B285141">
        <v>205014</v>
      </c>
      <c r="C285141">
        <v>5</v>
      </c>
    </row>
    <row r="285142" spans="1:3" x14ac:dyDescent="0.35">
      <c r="A285142">
        <v>178806</v>
      </c>
      <c r="B285142">
        <v>31064</v>
      </c>
      <c r="C285142">
        <v>5</v>
      </c>
    </row>
    <row r="285143" spans="1:3" x14ac:dyDescent="0.35">
      <c r="A285143">
        <v>137786</v>
      </c>
      <c r="B285143">
        <v>51986</v>
      </c>
      <c r="C285143">
        <v>5</v>
      </c>
    </row>
    <row r="285144" spans="1:3" x14ac:dyDescent="0.35">
      <c r="A285144">
        <v>205790</v>
      </c>
      <c r="B285144">
        <v>263339</v>
      </c>
      <c r="C285144">
        <v>5</v>
      </c>
    </row>
    <row r="285145" spans="1:3" x14ac:dyDescent="0.35">
      <c r="A285145">
        <v>263344</v>
      </c>
      <c r="B285145">
        <v>95272</v>
      </c>
      <c r="C285145">
        <v>5</v>
      </c>
    </row>
    <row r="285146" spans="1:3" x14ac:dyDescent="0.35">
      <c r="A285146">
        <v>220175</v>
      </c>
      <c r="B285146">
        <v>254473</v>
      </c>
      <c r="C285146">
        <v>5</v>
      </c>
    </row>
    <row r="285147" spans="1:3" x14ac:dyDescent="0.35">
      <c r="A285147">
        <v>263346</v>
      </c>
      <c r="B285147">
        <v>180675</v>
      </c>
      <c r="C285147">
        <v>5</v>
      </c>
    </row>
    <row r="285148" spans="1:3" x14ac:dyDescent="0.35">
      <c r="A285148">
        <v>2057</v>
      </c>
      <c r="B285148">
        <v>51986</v>
      </c>
      <c r="C285148">
        <v>5</v>
      </c>
    </row>
    <row r="285149" spans="1:3" x14ac:dyDescent="0.35">
      <c r="A285149">
        <v>146314</v>
      </c>
      <c r="B285149">
        <v>18726</v>
      </c>
      <c r="C285149">
        <v>5</v>
      </c>
    </row>
    <row r="285150" spans="1:3" x14ac:dyDescent="0.35">
      <c r="A285150">
        <v>204581</v>
      </c>
      <c r="B285150">
        <v>261206</v>
      </c>
      <c r="C285150">
        <v>5</v>
      </c>
    </row>
    <row r="285151" spans="1:3" x14ac:dyDescent="0.35">
      <c r="A285151">
        <v>71795</v>
      </c>
      <c r="B285151">
        <v>8169</v>
      </c>
      <c r="C285151">
        <v>5</v>
      </c>
    </row>
    <row r="285152" spans="1:3" x14ac:dyDescent="0.35">
      <c r="A285152">
        <v>135611</v>
      </c>
      <c r="B285152">
        <v>263339</v>
      </c>
      <c r="C285152">
        <v>5</v>
      </c>
    </row>
    <row r="285153" spans="1:3" x14ac:dyDescent="0.35">
      <c r="A285153">
        <v>263364</v>
      </c>
      <c r="B285153">
        <v>254183</v>
      </c>
      <c r="C285153">
        <v>5</v>
      </c>
    </row>
    <row r="285154" spans="1:3" x14ac:dyDescent="0.35">
      <c r="A285154">
        <v>50166</v>
      </c>
      <c r="B285154">
        <v>50166</v>
      </c>
      <c r="C285154">
        <v>5</v>
      </c>
    </row>
    <row r="285155" spans="1:3" x14ac:dyDescent="0.35">
      <c r="A285155">
        <v>131416</v>
      </c>
      <c r="B285155">
        <v>92698</v>
      </c>
      <c r="C285155">
        <v>5</v>
      </c>
    </row>
    <row r="285156" spans="1:3" x14ac:dyDescent="0.35">
      <c r="A285156">
        <v>231997</v>
      </c>
      <c r="B285156">
        <v>61954</v>
      </c>
      <c r="C285156">
        <v>5</v>
      </c>
    </row>
    <row r="285157" spans="1:3" x14ac:dyDescent="0.35">
      <c r="A285157">
        <v>253134</v>
      </c>
      <c r="B285157">
        <v>441120</v>
      </c>
      <c r="C285157">
        <v>5</v>
      </c>
    </row>
    <row r="285158" spans="1:3" x14ac:dyDescent="0.35">
      <c r="A285158">
        <v>250319</v>
      </c>
      <c r="B285158">
        <v>250319</v>
      </c>
      <c r="C285158">
        <v>5</v>
      </c>
    </row>
    <row r="285159" spans="1:3" x14ac:dyDescent="0.35">
      <c r="A285159">
        <v>181946</v>
      </c>
      <c r="B285159">
        <v>263195</v>
      </c>
      <c r="C285159">
        <v>5</v>
      </c>
    </row>
    <row r="285160" spans="1:3" x14ac:dyDescent="0.35">
      <c r="A285160">
        <v>183672</v>
      </c>
      <c r="B285160">
        <v>73190</v>
      </c>
      <c r="C285160">
        <v>5</v>
      </c>
    </row>
    <row r="285161" spans="1:3" x14ac:dyDescent="0.35">
      <c r="A285161">
        <v>228091</v>
      </c>
      <c r="B285161">
        <v>78407</v>
      </c>
      <c r="C285161">
        <v>5</v>
      </c>
    </row>
    <row r="285162" spans="1:3" x14ac:dyDescent="0.35">
      <c r="A285162">
        <v>2957</v>
      </c>
      <c r="B285162">
        <v>11720</v>
      </c>
      <c r="C285162">
        <v>5</v>
      </c>
    </row>
    <row r="285163" spans="1:3" x14ac:dyDescent="0.35">
      <c r="A285163">
        <v>233585</v>
      </c>
      <c r="B285163">
        <v>263381</v>
      </c>
      <c r="C285163">
        <v>5</v>
      </c>
    </row>
    <row r="285164" spans="1:3" x14ac:dyDescent="0.35">
      <c r="A285164">
        <v>226768</v>
      </c>
      <c r="B285164">
        <v>59354</v>
      </c>
      <c r="C285164">
        <v>5</v>
      </c>
    </row>
    <row r="285165" spans="1:3" x14ac:dyDescent="0.35">
      <c r="A285165">
        <v>181948</v>
      </c>
      <c r="B285165">
        <v>59354</v>
      </c>
      <c r="C285165">
        <v>5</v>
      </c>
    </row>
    <row r="285166" spans="1:3" x14ac:dyDescent="0.35">
      <c r="A285166">
        <v>140088</v>
      </c>
      <c r="B285166">
        <v>187422</v>
      </c>
      <c r="C285166">
        <v>5</v>
      </c>
    </row>
    <row r="285167" spans="1:3" x14ac:dyDescent="0.35">
      <c r="A285167">
        <v>94136</v>
      </c>
      <c r="B285167">
        <v>263381</v>
      </c>
      <c r="C285167">
        <v>5</v>
      </c>
    </row>
    <row r="285168" spans="1:3" x14ac:dyDescent="0.35">
      <c r="A285168">
        <v>176208</v>
      </c>
      <c r="B285168">
        <v>263381</v>
      </c>
      <c r="C285168">
        <v>5</v>
      </c>
    </row>
    <row r="285169" spans="1:3" x14ac:dyDescent="0.35">
      <c r="A285169">
        <v>231997</v>
      </c>
      <c r="B285169">
        <v>266338</v>
      </c>
      <c r="C285169">
        <v>5</v>
      </c>
    </row>
    <row r="285170" spans="1:3" x14ac:dyDescent="0.35">
      <c r="A285170">
        <v>263383</v>
      </c>
      <c r="B285170">
        <v>35766</v>
      </c>
      <c r="C285170">
        <v>5</v>
      </c>
    </row>
    <row r="285171" spans="1:3" x14ac:dyDescent="0.35">
      <c r="A285171">
        <v>241659</v>
      </c>
      <c r="B285171">
        <v>241004</v>
      </c>
      <c r="C285171">
        <v>5</v>
      </c>
    </row>
    <row r="285172" spans="1:3" x14ac:dyDescent="0.35">
      <c r="A285172">
        <v>263391</v>
      </c>
      <c r="B285172">
        <v>105184</v>
      </c>
      <c r="C285172">
        <v>5</v>
      </c>
    </row>
    <row r="285173" spans="1:3" x14ac:dyDescent="0.35">
      <c r="A285173">
        <v>172747</v>
      </c>
      <c r="B285173">
        <v>263370</v>
      </c>
      <c r="C285173">
        <v>5</v>
      </c>
    </row>
    <row r="285174" spans="1:3" x14ac:dyDescent="0.35">
      <c r="A285174">
        <v>183672</v>
      </c>
      <c r="B285174">
        <v>190095</v>
      </c>
      <c r="C285174">
        <v>5</v>
      </c>
    </row>
    <row r="285175" spans="1:3" x14ac:dyDescent="0.35">
      <c r="A285175">
        <v>36744</v>
      </c>
      <c r="B285175">
        <v>263387</v>
      </c>
      <c r="C285175">
        <v>5</v>
      </c>
    </row>
    <row r="285176" spans="1:3" x14ac:dyDescent="0.35">
      <c r="A285176">
        <v>10165</v>
      </c>
      <c r="B285176">
        <v>190024</v>
      </c>
      <c r="C285176">
        <v>5</v>
      </c>
    </row>
    <row r="285177" spans="1:3" x14ac:dyDescent="0.35">
      <c r="A285177">
        <v>171517</v>
      </c>
      <c r="B285177">
        <v>9825</v>
      </c>
      <c r="C285177">
        <v>5</v>
      </c>
    </row>
    <row r="285178" spans="1:3" x14ac:dyDescent="0.35">
      <c r="A285178">
        <v>28261</v>
      </c>
      <c r="B285178">
        <v>111043</v>
      </c>
      <c r="C285178">
        <v>5</v>
      </c>
    </row>
    <row r="285179" spans="1:3" x14ac:dyDescent="0.35">
      <c r="A285179">
        <v>66902</v>
      </c>
      <c r="B285179">
        <v>263163</v>
      </c>
      <c r="C285179">
        <v>5</v>
      </c>
    </row>
    <row r="285180" spans="1:3" x14ac:dyDescent="0.35">
      <c r="A285180">
        <v>154113</v>
      </c>
      <c r="B285180">
        <v>1311</v>
      </c>
      <c r="C285180">
        <v>5</v>
      </c>
    </row>
    <row r="285181" spans="1:3" x14ac:dyDescent="0.35">
      <c r="A285181">
        <v>154113</v>
      </c>
      <c r="B285181">
        <v>38159</v>
      </c>
      <c r="C285181">
        <v>5</v>
      </c>
    </row>
    <row r="285182" spans="1:3" x14ac:dyDescent="0.35">
      <c r="A285182">
        <v>217045</v>
      </c>
      <c r="B285182">
        <v>153771</v>
      </c>
      <c r="C285182">
        <v>5</v>
      </c>
    </row>
    <row r="285183" spans="1:3" x14ac:dyDescent="0.35">
      <c r="A285183">
        <v>16452</v>
      </c>
      <c r="B285183">
        <v>16452</v>
      </c>
      <c r="C285183">
        <v>5</v>
      </c>
    </row>
    <row r="285184" spans="1:3" x14ac:dyDescent="0.35">
      <c r="A285184">
        <v>117796</v>
      </c>
      <c r="B285184">
        <v>263287</v>
      </c>
      <c r="C285184">
        <v>5</v>
      </c>
    </row>
    <row r="285185" spans="1:3" x14ac:dyDescent="0.35">
      <c r="A285185">
        <v>246976</v>
      </c>
      <c r="B285185">
        <v>253943</v>
      </c>
      <c r="C285185">
        <v>5</v>
      </c>
    </row>
    <row r="285186" spans="1:3" x14ac:dyDescent="0.35">
      <c r="A285186">
        <v>258591</v>
      </c>
      <c r="B285186">
        <v>263351</v>
      </c>
      <c r="C285186">
        <v>5</v>
      </c>
    </row>
    <row r="285187" spans="1:3" x14ac:dyDescent="0.35">
      <c r="A285187">
        <v>263418</v>
      </c>
      <c r="B285187">
        <v>100369</v>
      </c>
      <c r="C285187">
        <v>5</v>
      </c>
    </row>
    <row r="285188" spans="1:3" x14ac:dyDescent="0.35">
      <c r="A285188">
        <v>263422</v>
      </c>
      <c r="B285188">
        <v>240438</v>
      </c>
      <c r="C285188">
        <v>5</v>
      </c>
    </row>
    <row r="285189" spans="1:3" x14ac:dyDescent="0.35">
      <c r="A285189">
        <v>215501</v>
      </c>
      <c r="B285189">
        <v>171980</v>
      </c>
      <c r="C285189">
        <v>5</v>
      </c>
    </row>
    <row r="285190" spans="1:3" x14ac:dyDescent="0.35">
      <c r="A285190">
        <v>263424</v>
      </c>
      <c r="B285190">
        <v>253039</v>
      </c>
      <c r="C285190">
        <v>5</v>
      </c>
    </row>
    <row r="285191" spans="1:3" x14ac:dyDescent="0.35">
      <c r="A285191">
        <v>215501</v>
      </c>
      <c r="B285191">
        <v>161492</v>
      </c>
      <c r="C285191">
        <v>5</v>
      </c>
    </row>
    <row r="285192" spans="1:3" x14ac:dyDescent="0.35">
      <c r="A285192">
        <v>168417</v>
      </c>
      <c r="B285192">
        <v>30539</v>
      </c>
      <c r="C285192">
        <v>5</v>
      </c>
    </row>
    <row r="285193" spans="1:3" x14ac:dyDescent="0.35">
      <c r="A285193">
        <v>201262</v>
      </c>
      <c r="B285193">
        <v>262039</v>
      </c>
      <c r="C285193">
        <v>5</v>
      </c>
    </row>
    <row r="285194" spans="1:3" x14ac:dyDescent="0.35">
      <c r="A285194">
        <v>263422</v>
      </c>
      <c r="B285194">
        <v>253917</v>
      </c>
      <c r="C285194">
        <v>5</v>
      </c>
    </row>
    <row r="285195" spans="1:3" x14ac:dyDescent="0.35">
      <c r="A285195">
        <v>215501</v>
      </c>
      <c r="B285195">
        <v>263366</v>
      </c>
      <c r="C285195">
        <v>5</v>
      </c>
    </row>
    <row r="285196" spans="1:3" x14ac:dyDescent="0.35">
      <c r="A285196">
        <v>232665</v>
      </c>
      <c r="B285196">
        <v>263429</v>
      </c>
      <c r="C285196">
        <v>5</v>
      </c>
    </row>
    <row r="285197" spans="1:3" x14ac:dyDescent="0.35">
      <c r="A285197">
        <v>244292</v>
      </c>
      <c r="B285197">
        <v>55284</v>
      </c>
      <c r="C285197">
        <v>5</v>
      </c>
    </row>
    <row r="285198" spans="1:3" x14ac:dyDescent="0.35">
      <c r="A285198">
        <v>10165</v>
      </c>
      <c r="B285198">
        <v>19548</v>
      </c>
      <c r="C285198">
        <v>5</v>
      </c>
    </row>
    <row r="285199" spans="1:3" x14ac:dyDescent="0.35">
      <c r="A285199">
        <v>201262</v>
      </c>
      <c r="B285199">
        <v>19548</v>
      </c>
      <c r="C285199">
        <v>5</v>
      </c>
    </row>
    <row r="285200" spans="1:3" x14ac:dyDescent="0.35">
      <c r="A285200">
        <v>166321</v>
      </c>
      <c r="B285200">
        <v>133669</v>
      </c>
      <c r="C285200">
        <v>5</v>
      </c>
    </row>
    <row r="285201" spans="1:3" x14ac:dyDescent="0.35">
      <c r="A285201">
        <v>94136</v>
      </c>
      <c r="B285201">
        <v>187422</v>
      </c>
      <c r="C285201">
        <v>5</v>
      </c>
    </row>
    <row r="285202" spans="1:3" x14ac:dyDescent="0.35">
      <c r="A285202">
        <v>263439</v>
      </c>
      <c r="B285202">
        <v>441120</v>
      </c>
      <c r="C285202">
        <v>5</v>
      </c>
    </row>
    <row r="285203" spans="1:3" x14ac:dyDescent="0.35">
      <c r="A285203">
        <v>166321</v>
      </c>
      <c r="B285203">
        <v>261994</v>
      </c>
      <c r="C285203">
        <v>5</v>
      </c>
    </row>
    <row r="285204" spans="1:3" x14ac:dyDescent="0.35">
      <c r="A285204">
        <v>263422</v>
      </c>
      <c r="B285204">
        <v>263351</v>
      </c>
      <c r="C285204">
        <v>5</v>
      </c>
    </row>
    <row r="285205" spans="1:3" x14ac:dyDescent="0.35">
      <c r="A285205">
        <v>263443</v>
      </c>
      <c r="B285205">
        <v>56031</v>
      </c>
      <c r="C285205">
        <v>5</v>
      </c>
    </row>
    <row r="285206" spans="1:3" x14ac:dyDescent="0.35">
      <c r="A285206">
        <v>166321</v>
      </c>
      <c r="B285206">
        <v>250946</v>
      </c>
      <c r="C285206">
        <v>5</v>
      </c>
    </row>
    <row r="285207" spans="1:3" x14ac:dyDescent="0.35">
      <c r="A285207">
        <v>246326</v>
      </c>
      <c r="B285207">
        <v>263183</v>
      </c>
      <c r="C285207">
        <v>5</v>
      </c>
    </row>
    <row r="285208" spans="1:3" x14ac:dyDescent="0.35">
      <c r="A285208">
        <v>246976</v>
      </c>
      <c r="B285208">
        <v>263440</v>
      </c>
      <c r="C285208">
        <v>5</v>
      </c>
    </row>
    <row r="285209" spans="1:3" x14ac:dyDescent="0.35">
      <c r="A285209">
        <v>176208</v>
      </c>
      <c r="B285209">
        <v>253943</v>
      </c>
      <c r="C285209">
        <v>5</v>
      </c>
    </row>
    <row r="285210" spans="1:3" x14ac:dyDescent="0.35">
      <c r="A285210">
        <v>153944</v>
      </c>
      <c r="B285210">
        <v>263183</v>
      </c>
      <c r="C285210">
        <v>5</v>
      </c>
    </row>
    <row r="285211" spans="1:3" x14ac:dyDescent="0.35">
      <c r="A285211">
        <v>150120</v>
      </c>
      <c r="B285211">
        <v>261389</v>
      </c>
      <c r="C285211">
        <v>5</v>
      </c>
    </row>
    <row r="285212" spans="1:3" x14ac:dyDescent="0.35">
      <c r="A285212">
        <v>206164</v>
      </c>
      <c r="B285212">
        <v>226706</v>
      </c>
      <c r="C285212">
        <v>5</v>
      </c>
    </row>
    <row r="285213" spans="1:3" x14ac:dyDescent="0.35">
      <c r="A285213">
        <v>51705</v>
      </c>
      <c r="B285213">
        <v>253943</v>
      </c>
      <c r="C285213">
        <v>5</v>
      </c>
    </row>
    <row r="285214" spans="1:3" x14ac:dyDescent="0.35">
      <c r="A285214">
        <v>263453</v>
      </c>
      <c r="B285214">
        <v>32591</v>
      </c>
      <c r="C285214">
        <v>5</v>
      </c>
    </row>
    <row r="285215" spans="1:3" x14ac:dyDescent="0.35">
      <c r="A285215">
        <v>263458</v>
      </c>
      <c r="B285215">
        <v>263452</v>
      </c>
      <c r="C285215">
        <v>5</v>
      </c>
    </row>
    <row r="285216" spans="1:3" x14ac:dyDescent="0.35">
      <c r="A285216">
        <v>247927</v>
      </c>
      <c r="B285216">
        <v>109192</v>
      </c>
      <c r="C285216">
        <v>5</v>
      </c>
    </row>
    <row r="285217" spans="1:3" x14ac:dyDescent="0.35">
      <c r="A285217">
        <v>86978</v>
      </c>
      <c r="B285217">
        <v>53299</v>
      </c>
      <c r="C285217">
        <v>5</v>
      </c>
    </row>
    <row r="285218" spans="1:3" x14ac:dyDescent="0.35">
      <c r="A285218">
        <v>80670</v>
      </c>
      <c r="B285218">
        <v>212970</v>
      </c>
      <c r="C285218">
        <v>5</v>
      </c>
    </row>
    <row r="285219" spans="1:3" x14ac:dyDescent="0.35">
      <c r="A285219">
        <v>36744</v>
      </c>
      <c r="B285219">
        <v>229061</v>
      </c>
      <c r="C285219">
        <v>5</v>
      </c>
    </row>
    <row r="285220" spans="1:3" x14ac:dyDescent="0.35">
      <c r="A285220">
        <v>121352</v>
      </c>
      <c r="B285220">
        <v>227449</v>
      </c>
      <c r="C285220">
        <v>5</v>
      </c>
    </row>
    <row r="285221" spans="1:3" x14ac:dyDescent="0.35">
      <c r="A285221">
        <v>263461</v>
      </c>
      <c r="B285221">
        <v>140449</v>
      </c>
      <c r="C285221">
        <v>5</v>
      </c>
    </row>
    <row r="285222" spans="1:3" x14ac:dyDescent="0.35">
      <c r="A285222">
        <v>94136</v>
      </c>
      <c r="B285222">
        <v>260443</v>
      </c>
      <c r="C285222">
        <v>5</v>
      </c>
    </row>
    <row r="285223" spans="1:3" x14ac:dyDescent="0.35">
      <c r="A285223">
        <v>235723</v>
      </c>
      <c r="B285223">
        <v>46333</v>
      </c>
      <c r="C285223">
        <v>5</v>
      </c>
    </row>
    <row r="285224" spans="1:3" x14ac:dyDescent="0.35">
      <c r="A285224">
        <v>235594</v>
      </c>
      <c r="B285224">
        <v>241776</v>
      </c>
      <c r="C285224">
        <v>5</v>
      </c>
    </row>
    <row r="285225" spans="1:3" x14ac:dyDescent="0.35">
      <c r="A285225">
        <v>138990</v>
      </c>
      <c r="B285225">
        <v>265052</v>
      </c>
      <c r="C285225">
        <v>5</v>
      </c>
    </row>
    <row r="285226" spans="1:3" x14ac:dyDescent="0.35">
      <c r="A285226">
        <v>263478</v>
      </c>
      <c r="B285226">
        <v>237987</v>
      </c>
      <c r="C285226">
        <v>5</v>
      </c>
    </row>
    <row r="285227" spans="1:3" x14ac:dyDescent="0.35">
      <c r="A285227">
        <v>150120</v>
      </c>
      <c r="B285227">
        <v>88642</v>
      </c>
      <c r="C285227">
        <v>5</v>
      </c>
    </row>
    <row r="285228" spans="1:3" x14ac:dyDescent="0.35">
      <c r="A285228">
        <v>49214</v>
      </c>
      <c r="B285228">
        <v>49214</v>
      </c>
      <c r="C285228">
        <v>5</v>
      </c>
    </row>
    <row r="285229" spans="1:3" x14ac:dyDescent="0.35">
      <c r="A285229">
        <v>263480</v>
      </c>
      <c r="B285229">
        <v>168649</v>
      </c>
      <c r="C285229">
        <v>5</v>
      </c>
    </row>
    <row r="285230" spans="1:3" x14ac:dyDescent="0.35">
      <c r="A285230">
        <v>11546</v>
      </c>
      <c r="B285230">
        <v>85564</v>
      </c>
      <c r="C285230">
        <v>5</v>
      </c>
    </row>
    <row r="285231" spans="1:3" x14ac:dyDescent="0.35">
      <c r="A285231">
        <v>36744</v>
      </c>
      <c r="B285231">
        <v>46566</v>
      </c>
      <c r="C285231">
        <v>5</v>
      </c>
    </row>
    <row r="285232" spans="1:3" x14ac:dyDescent="0.35">
      <c r="A285232">
        <v>162434</v>
      </c>
      <c r="B285232">
        <v>226706</v>
      </c>
      <c r="C285232">
        <v>5</v>
      </c>
    </row>
    <row r="285233" spans="1:3" x14ac:dyDescent="0.35">
      <c r="A285233">
        <v>201262</v>
      </c>
      <c r="B285233">
        <v>229061</v>
      </c>
      <c r="C285233">
        <v>5</v>
      </c>
    </row>
    <row r="285234" spans="1:3" x14ac:dyDescent="0.35">
      <c r="A285234">
        <v>152122</v>
      </c>
      <c r="B285234">
        <v>362</v>
      </c>
      <c r="C285234">
        <v>5</v>
      </c>
    </row>
    <row r="285235" spans="1:3" x14ac:dyDescent="0.35">
      <c r="A285235">
        <v>262097</v>
      </c>
      <c r="B285235">
        <v>263414</v>
      </c>
      <c r="C285235">
        <v>5</v>
      </c>
    </row>
    <row r="285236" spans="1:3" x14ac:dyDescent="0.35">
      <c r="A285236">
        <v>181946</v>
      </c>
      <c r="B285236">
        <v>90822</v>
      </c>
      <c r="C285236">
        <v>5</v>
      </c>
    </row>
    <row r="285237" spans="1:3" x14ac:dyDescent="0.35">
      <c r="A285237">
        <v>174557</v>
      </c>
      <c r="B285237">
        <v>260458</v>
      </c>
      <c r="C285237">
        <v>5</v>
      </c>
    </row>
    <row r="285238" spans="1:3" x14ac:dyDescent="0.35">
      <c r="A285238">
        <v>174557</v>
      </c>
      <c r="B285238">
        <v>102487</v>
      </c>
      <c r="C285238">
        <v>5</v>
      </c>
    </row>
    <row r="285239" spans="1:3" x14ac:dyDescent="0.35">
      <c r="A285239">
        <v>182115</v>
      </c>
      <c r="B285239">
        <v>111047</v>
      </c>
      <c r="C285239">
        <v>5</v>
      </c>
    </row>
    <row r="285240" spans="1:3" x14ac:dyDescent="0.35">
      <c r="A285240">
        <v>86978</v>
      </c>
      <c r="B285240">
        <v>263481</v>
      </c>
      <c r="C285240">
        <v>5</v>
      </c>
    </row>
    <row r="285241" spans="1:3" x14ac:dyDescent="0.35">
      <c r="A285241">
        <v>174557</v>
      </c>
      <c r="B285241">
        <v>263474</v>
      </c>
      <c r="C285241">
        <v>5</v>
      </c>
    </row>
    <row r="285242" spans="1:3" x14ac:dyDescent="0.35">
      <c r="A285242">
        <v>246976</v>
      </c>
      <c r="B285242">
        <v>251225</v>
      </c>
      <c r="C285242">
        <v>5</v>
      </c>
    </row>
    <row r="285243" spans="1:3" x14ac:dyDescent="0.35">
      <c r="A285243">
        <v>262097</v>
      </c>
      <c r="B285243">
        <v>173871</v>
      </c>
      <c r="C285243">
        <v>5</v>
      </c>
    </row>
    <row r="285244" spans="1:3" x14ac:dyDescent="0.35">
      <c r="A285244">
        <v>121352</v>
      </c>
      <c r="B285244">
        <v>261119</v>
      </c>
      <c r="C285244">
        <v>5</v>
      </c>
    </row>
    <row r="285245" spans="1:3" x14ac:dyDescent="0.35">
      <c r="A285245">
        <v>262097</v>
      </c>
      <c r="B285245">
        <v>81492</v>
      </c>
      <c r="C285245">
        <v>5</v>
      </c>
    </row>
    <row r="285246" spans="1:3" x14ac:dyDescent="0.35">
      <c r="A285246">
        <v>182115</v>
      </c>
      <c r="B285246">
        <v>125768</v>
      </c>
      <c r="C285246">
        <v>5</v>
      </c>
    </row>
    <row r="285247" spans="1:3" x14ac:dyDescent="0.35">
      <c r="A285247">
        <v>262097</v>
      </c>
      <c r="B285247">
        <v>147251</v>
      </c>
      <c r="C285247">
        <v>5</v>
      </c>
    </row>
    <row r="285248" spans="1:3" x14ac:dyDescent="0.35">
      <c r="A285248">
        <v>290495</v>
      </c>
      <c r="B285248">
        <v>145664</v>
      </c>
      <c r="C285248">
        <v>5</v>
      </c>
    </row>
    <row r="285249" spans="1:3" x14ac:dyDescent="0.35">
      <c r="A285249">
        <v>88973</v>
      </c>
      <c r="B285249">
        <v>224690</v>
      </c>
      <c r="C285249">
        <v>5</v>
      </c>
    </row>
    <row r="285250" spans="1:3" x14ac:dyDescent="0.35">
      <c r="A285250">
        <v>151431</v>
      </c>
      <c r="B285250">
        <v>263243</v>
      </c>
      <c r="C285250">
        <v>5</v>
      </c>
    </row>
    <row r="285251" spans="1:3" x14ac:dyDescent="0.35">
      <c r="A285251">
        <v>141909</v>
      </c>
      <c r="B285251">
        <v>201262</v>
      </c>
      <c r="C285251">
        <v>5</v>
      </c>
    </row>
    <row r="285252" spans="1:3" x14ac:dyDescent="0.35">
      <c r="A285252">
        <v>69039</v>
      </c>
      <c r="B285252">
        <v>111260</v>
      </c>
      <c r="C285252">
        <v>5</v>
      </c>
    </row>
    <row r="285253" spans="1:3" x14ac:dyDescent="0.35">
      <c r="A285253">
        <v>182115</v>
      </c>
      <c r="B285253">
        <v>169145</v>
      </c>
      <c r="C285253">
        <v>5</v>
      </c>
    </row>
    <row r="285254" spans="1:3" x14ac:dyDescent="0.35">
      <c r="A285254">
        <v>290495</v>
      </c>
      <c r="B285254">
        <v>4865</v>
      </c>
      <c r="C285254">
        <v>5</v>
      </c>
    </row>
    <row r="285255" spans="1:3" x14ac:dyDescent="0.35">
      <c r="A285255">
        <v>146314</v>
      </c>
      <c r="B285255">
        <v>191574</v>
      </c>
      <c r="C285255">
        <v>5</v>
      </c>
    </row>
    <row r="285256" spans="1:3" x14ac:dyDescent="0.35">
      <c r="A285256">
        <v>74189</v>
      </c>
      <c r="B285256">
        <v>191574</v>
      </c>
      <c r="C285256">
        <v>5</v>
      </c>
    </row>
    <row r="285257" spans="1:3" x14ac:dyDescent="0.35">
      <c r="A285257">
        <v>8672</v>
      </c>
      <c r="B285257">
        <v>106363</v>
      </c>
      <c r="C285257">
        <v>5</v>
      </c>
    </row>
    <row r="285258" spans="1:3" x14ac:dyDescent="0.35">
      <c r="A285258">
        <v>60075</v>
      </c>
      <c r="B285258">
        <v>122759</v>
      </c>
      <c r="C285258">
        <v>5</v>
      </c>
    </row>
    <row r="285259" spans="1:3" x14ac:dyDescent="0.35">
      <c r="A285259">
        <v>176860</v>
      </c>
      <c r="B285259">
        <v>45195</v>
      </c>
      <c r="C285259">
        <v>5</v>
      </c>
    </row>
    <row r="285260" spans="1:3" x14ac:dyDescent="0.35">
      <c r="A285260">
        <v>213753</v>
      </c>
      <c r="B285260">
        <v>45020</v>
      </c>
      <c r="C285260">
        <v>5</v>
      </c>
    </row>
    <row r="285261" spans="1:3" x14ac:dyDescent="0.35">
      <c r="A285261">
        <v>2962</v>
      </c>
      <c r="B285261">
        <v>2962</v>
      </c>
      <c r="C285261">
        <v>5</v>
      </c>
    </row>
    <row r="285262" spans="1:3" x14ac:dyDescent="0.35">
      <c r="A285262">
        <v>26323</v>
      </c>
      <c r="B285262">
        <v>20608</v>
      </c>
      <c r="C285262">
        <v>5</v>
      </c>
    </row>
    <row r="285263" spans="1:3" x14ac:dyDescent="0.35">
      <c r="A285263">
        <v>171594</v>
      </c>
      <c r="B285263">
        <v>263490</v>
      </c>
      <c r="C285263">
        <v>5</v>
      </c>
    </row>
    <row r="285264" spans="1:3" x14ac:dyDescent="0.35">
      <c r="A285264">
        <v>171594</v>
      </c>
      <c r="B285264">
        <v>53983</v>
      </c>
      <c r="C285264">
        <v>5</v>
      </c>
    </row>
    <row r="285265" spans="1:3" x14ac:dyDescent="0.35">
      <c r="A285265">
        <v>101469</v>
      </c>
      <c r="B285265">
        <v>15291</v>
      </c>
      <c r="C285265">
        <v>5</v>
      </c>
    </row>
    <row r="285266" spans="1:3" x14ac:dyDescent="0.35">
      <c r="A285266">
        <v>88407</v>
      </c>
      <c r="B285266">
        <v>224690</v>
      </c>
      <c r="C285266">
        <v>5</v>
      </c>
    </row>
    <row r="285267" spans="1:3" x14ac:dyDescent="0.35">
      <c r="A285267">
        <v>263515</v>
      </c>
      <c r="B285267">
        <v>242825</v>
      </c>
      <c r="C285267">
        <v>5</v>
      </c>
    </row>
    <row r="285268" spans="1:3" x14ac:dyDescent="0.35">
      <c r="A285268">
        <v>21402</v>
      </c>
      <c r="B285268">
        <v>35728</v>
      </c>
      <c r="C285268">
        <v>5</v>
      </c>
    </row>
    <row r="285269" spans="1:3" x14ac:dyDescent="0.35">
      <c r="A285269">
        <v>109949</v>
      </c>
      <c r="B285269">
        <v>263517</v>
      </c>
      <c r="C285269">
        <v>5</v>
      </c>
    </row>
    <row r="285270" spans="1:3" x14ac:dyDescent="0.35">
      <c r="A285270">
        <v>255732</v>
      </c>
      <c r="B285270">
        <v>4865</v>
      </c>
      <c r="C285270">
        <v>5</v>
      </c>
    </row>
    <row r="285271" spans="1:3" x14ac:dyDescent="0.35">
      <c r="A285271">
        <v>98857</v>
      </c>
      <c r="B285271">
        <v>263505</v>
      </c>
      <c r="C285271">
        <v>5</v>
      </c>
    </row>
    <row r="285272" spans="1:3" x14ac:dyDescent="0.35">
      <c r="A285272">
        <v>263511</v>
      </c>
      <c r="B285272">
        <v>263505</v>
      </c>
      <c r="C285272">
        <v>5</v>
      </c>
    </row>
    <row r="285273" spans="1:3" x14ac:dyDescent="0.35">
      <c r="A285273">
        <v>262053</v>
      </c>
      <c r="B285273">
        <v>263505</v>
      </c>
      <c r="C285273">
        <v>5</v>
      </c>
    </row>
    <row r="285274" spans="1:3" x14ac:dyDescent="0.35">
      <c r="A285274">
        <v>228166</v>
      </c>
      <c r="B285274">
        <v>263519</v>
      </c>
      <c r="C285274">
        <v>5</v>
      </c>
    </row>
    <row r="285275" spans="1:3" x14ac:dyDescent="0.35">
      <c r="A285275">
        <v>213753</v>
      </c>
      <c r="B285275">
        <v>263379</v>
      </c>
      <c r="C285275">
        <v>5</v>
      </c>
    </row>
    <row r="285276" spans="1:3" x14ac:dyDescent="0.35">
      <c r="A285276">
        <v>52568</v>
      </c>
      <c r="B285276">
        <v>201760</v>
      </c>
      <c r="C285276">
        <v>5</v>
      </c>
    </row>
    <row r="285277" spans="1:3" x14ac:dyDescent="0.35">
      <c r="A285277">
        <v>13753</v>
      </c>
      <c r="B285277">
        <v>14726</v>
      </c>
      <c r="C285277">
        <v>5</v>
      </c>
    </row>
    <row r="285278" spans="1:3" x14ac:dyDescent="0.35">
      <c r="A285278">
        <v>261142</v>
      </c>
      <c r="B285278">
        <v>261142</v>
      </c>
      <c r="C285278">
        <v>5</v>
      </c>
    </row>
    <row r="285279" spans="1:3" x14ac:dyDescent="0.35">
      <c r="A285279">
        <v>139371</v>
      </c>
      <c r="B285279">
        <v>117487</v>
      </c>
      <c r="C285279">
        <v>5</v>
      </c>
    </row>
    <row r="285280" spans="1:3" x14ac:dyDescent="0.35">
      <c r="A285280">
        <v>255659</v>
      </c>
      <c r="B285280">
        <v>23567</v>
      </c>
      <c r="C285280">
        <v>5</v>
      </c>
    </row>
    <row r="285281" spans="1:3" x14ac:dyDescent="0.35">
      <c r="A285281">
        <v>13753</v>
      </c>
      <c r="B285281">
        <v>125768</v>
      </c>
      <c r="C285281">
        <v>5</v>
      </c>
    </row>
    <row r="285282" spans="1:3" x14ac:dyDescent="0.35">
      <c r="A285282">
        <v>258591</v>
      </c>
      <c r="B285282">
        <v>137165</v>
      </c>
      <c r="C285282">
        <v>5</v>
      </c>
    </row>
    <row r="285283" spans="1:3" x14ac:dyDescent="0.35">
      <c r="A285283">
        <v>3279</v>
      </c>
      <c r="B285283">
        <v>185083</v>
      </c>
      <c r="C285283">
        <v>5</v>
      </c>
    </row>
    <row r="285284" spans="1:3" x14ac:dyDescent="0.35">
      <c r="A285284">
        <v>37947</v>
      </c>
      <c r="B285284">
        <v>3906</v>
      </c>
      <c r="C285284">
        <v>5</v>
      </c>
    </row>
    <row r="285285" spans="1:3" x14ac:dyDescent="0.35">
      <c r="A285285">
        <v>167511</v>
      </c>
      <c r="B285285">
        <v>121040</v>
      </c>
      <c r="C285285">
        <v>5</v>
      </c>
    </row>
    <row r="285286" spans="1:3" x14ac:dyDescent="0.35">
      <c r="A285286">
        <v>255659</v>
      </c>
      <c r="B285286">
        <v>259247</v>
      </c>
      <c r="C285286">
        <v>5</v>
      </c>
    </row>
    <row r="285287" spans="1:3" x14ac:dyDescent="0.35">
      <c r="A285287">
        <v>80964</v>
      </c>
      <c r="B285287">
        <v>15466</v>
      </c>
      <c r="C285287">
        <v>5</v>
      </c>
    </row>
    <row r="285288" spans="1:3" x14ac:dyDescent="0.35">
      <c r="A285288">
        <v>258722</v>
      </c>
      <c r="B285288">
        <v>161809</v>
      </c>
      <c r="C285288">
        <v>5</v>
      </c>
    </row>
    <row r="285289" spans="1:3" x14ac:dyDescent="0.35">
      <c r="A285289">
        <v>36744</v>
      </c>
      <c r="B285289">
        <v>201760</v>
      </c>
      <c r="C285289">
        <v>5</v>
      </c>
    </row>
    <row r="285290" spans="1:3" x14ac:dyDescent="0.35">
      <c r="A285290">
        <v>80964</v>
      </c>
      <c r="B285290">
        <v>150652</v>
      </c>
      <c r="C285290">
        <v>5</v>
      </c>
    </row>
    <row r="285291" spans="1:3" x14ac:dyDescent="0.35">
      <c r="A285291">
        <v>51705</v>
      </c>
      <c r="B285291">
        <v>15466</v>
      </c>
      <c r="C285291">
        <v>5</v>
      </c>
    </row>
    <row r="285292" spans="1:3" x14ac:dyDescent="0.35">
      <c r="A285292">
        <v>820</v>
      </c>
      <c r="B285292">
        <v>13190</v>
      </c>
      <c r="C285292">
        <v>5</v>
      </c>
    </row>
    <row r="285293" spans="1:3" x14ac:dyDescent="0.35">
      <c r="A285293">
        <v>221755</v>
      </c>
      <c r="B285293">
        <v>263484</v>
      </c>
      <c r="C285293">
        <v>5</v>
      </c>
    </row>
    <row r="285294" spans="1:3" x14ac:dyDescent="0.35">
      <c r="A285294">
        <v>10165</v>
      </c>
      <c r="B285294">
        <v>250700</v>
      </c>
      <c r="C285294">
        <v>5</v>
      </c>
    </row>
    <row r="285295" spans="1:3" x14ac:dyDescent="0.35">
      <c r="A285295">
        <v>98406</v>
      </c>
      <c r="B285295">
        <v>19032</v>
      </c>
      <c r="C285295">
        <v>5</v>
      </c>
    </row>
    <row r="285296" spans="1:3" x14ac:dyDescent="0.35">
      <c r="A285296">
        <v>148918</v>
      </c>
      <c r="B285296">
        <v>83918</v>
      </c>
      <c r="C285296">
        <v>5</v>
      </c>
    </row>
    <row r="285297" spans="1:3" x14ac:dyDescent="0.35">
      <c r="A285297">
        <v>263554</v>
      </c>
      <c r="B285297">
        <v>262070</v>
      </c>
      <c r="C285297">
        <v>5</v>
      </c>
    </row>
    <row r="285298" spans="1:3" x14ac:dyDescent="0.35">
      <c r="A285298">
        <v>213753</v>
      </c>
      <c r="B285298">
        <v>137165</v>
      </c>
      <c r="C285298">
        <v>5</v>
      </c>
    </row>
    <row r="285299" spans="1:3" x14ac:dyDescent="0.35">
      <c r="A285299">
        <v>263554</v>
      </c>
      <c r="B285299">
        <v>103375</v>
      </c>
      <c r="C285299">
        <v>5</v>
      </c>
    </row>
    <row r="285300" spans="1:3" x14ac:dyDescent="0.35">
      <c r="A285300">
        <v>127477</v>
      </c>
      <c r="B285300">
        <v>103375</v>
      </c>
      <c r="C285300">
        <v>5</v>
      </c>
    </row>
    <row r="285301" spans="1:3" x14ac:dyDescent="0.35">
      <c r="A285301">
        <v>258591</v>
      </c>
      <c r="B285301">
        <v>263539</v>
      </c>
      <c r="C285301">
        <v>5</v>
      </c>
    </row>
    <row r="285302" spans="1:3" x14ac:dyDescent="0.35">
      <c r="A285302">
        <v>116928</v>
      </c>
      <c r="B285302">
        <v>263560</v>
      </c>
      <c r="C285302">
        <v>5</v>
      </c>
    </row>
    <row r="285303" spans="1:3" x14ac:dyDescent="0.35">
      <c r="A285303">
        <v>169538</v>
      </c>
      <c r="B285303">
        <v>236863</v>
      </c>
      <c r="C285303">
        <v>5</v>
      </c>
    </row>
    <row r="285304" spans="1:3" x14ac:dyDescent="0.35">
      <c r="A285304">
        <v>260914</v>
      </c>
      <c r="B285304">
        <v>263558</v>
      </c>
      <c r="C285304">
        <v>5</v>
      </c>
    </row>
    <row r="285305" spans="1:3" x14ac:dyDescent="0.35">
      <c r="A285305">
        <v>247119</v>
      </c>
      <c r="B285305">
        <v>263507</v>
      </c>
      <c r="C285305">
        <v>5</v>
      </c>
    </row>
    <row r="285306" spans="1:3" x14ac:dyDescent="0.35">
      <c r="A285306">
        <v>260914</v>
      </c>
      <c r="B285306">
        <v>236863</v>
      </c>
      <c r="C285306">
        <v>5</v>
      </c>
    </row>
    <row r="285307" spans="1:3" x14ac:dyDescent="0.35">
      <c r="A285307">
        <v>260914</v>
      </c>
      <c r="B285307">
        <v>263559</v>
      </c>
      <c r="C285307">
        <v>5</v>
      </c>
    </row>
    <row r="285308" spans="1:3" x14ac:dyDescent="0.35">
      <c r="A285308">
        <v>257503</v>
      </c>
      <c r="B285308">
        <v>263558</v>
      </c>
      <c r="C285308">
        <v>5</v>
      </c>
    </row>
    <row r="285309" spans="1:3" x14ac:dyDescent="0.35">
      <c r="A285309">
        <v>258591</v>
      </c>
      <c r="B285309">
        <v>263481</v>
      </c>
      <c r="C285309">
        <v>5</v>
      </c>
    </row>
    <row r="285310" spans="1:3" x14ac:dyDescent="0.35">
      <c r="A285310">
        <v>263439</v>
      </c>
      <c r="B285310">
        <v>116475</v>
      </c>
      <c r="C285310">
        <v>5</v>
      </c>
    </row>
    <row r="285311" spans="1:3" x14ac:dyDescent="0.35">
      <c r="A285311">
        <v>263439</v>
      </c>
      <c r="B285311">
        <v>260651</v>
      </c>
      <c r="C285311">
        <v>5</v>
      </c>
    </row>
    <row r="285312" spans="1:3" x14ac:dyDescent="0.35">
      <c r="A285312">
        <v>51705</v>
      </c>
      <c r="B285312">
        <v>152866</v>
      </c>
      <c r="C285312">
        <v>5</v>
      </c>
    </row>
    <row r="285313" spans="1:3" x14ac:dyDescent="0.35">
      <c r="A285313">
        <v>263439</v>
      </c>
      <c r="B285313">
        <v>250700</v>
      </c>
      <c r="C285313">
        <v>5</v>
      </c>
    </row>
    <row r="285314" spans="1:3" x14ac:dyDescent="0.35">
      <c r="A285314">
        <v>263439</v>
      </c>
      <c r="B285314">
        <v>244716</v>
      </c>
      <c r="C285314">
        <v>5</v>
      </c>
    </row>
    <row r="285315" spans="1:3" x14ac:dyDescent="0.35">
      <c r="A285315">
        <v>263570</v>
      </c>
      <c r="B285315">
        <v>73873</v>
      </c>
      <c r="C285315">
        <v>5</v>
      </c>
    </row>
    <row r="285316" spans="1:3" x14ac:dyDescent="0.35">
      <c r="A285316">
        <v>263439</v>
      </c>
      <c r="B285316">
        <v>190095</v>
      </c>
      <c r="C285316">
        <v>5</v>
      </c>
    </row>
    <row r="285317" spans="1:3" x14ac:dyDescent="0.35">
      <c r="A285317">
        <v>263574</v>
      </c>
      <c r="B285317">
        <v>253137</v>
      </c>
      <c r="C285317">
        <v>5</v>
      </c>
    </row>
    <row r="285318" spans="1:3" x14ac:dyDescent="0.35">
      <c r="A285318">
        <v>263577</v>
      </c>
      <c r="B285318">
        <v>164168</v>
      </c>
      <c r="C285318">
        <v>5</v>
      </c>
    </row>
    <row r="285319" spans="1:3" x14ac:dyDescent="0.35">
      <c r="A285319">
        <v>150754</v>
      </c>
      <c r="B285319">
        <v>263560</v>
      </c>
      <c r="C285319">
        <v>5</v>
      </c>
    </row>
    <row r="285320" spans="1:3" x14ac:dyDescent="0.35">
      <c r="A285320">
        <v>26316</v>
      </c>
      <c r="B285320">
        <v>203328</v>
      </c>
      <c r="C285320">
        <v>5</v>
      </c>
    </row>
    <row r="285321" spans="1:3" x14ac:dyDescent="0.35">
      <c r="A285321">
        <v>263580</v>
      </c>
      <c r="B285321">
        <v>10215</v>
      </c>
      <c r="C285321">
        <v>5</v>
      </c>
    </row>
    <row r="285322" spans="1:3" x14ac:dyDescent="0.35">
      <c r="A285322">
        <v>257503</v>
      </c>
      <c r="B285322">
        <v>263549</v>
      </c>
      <c r="C285322">
        <v>5</v>
      </c>
    </row>
    <row r="285323" spans="1:3" x14ac:dyDescent="0.35">
      <c r="A285323">
        <v>263559</v>
      </c>
      <c r="B285323">
        <v>236863</v>
      </c>
      <c r="C285323">
        <v>5</v>
      </c>
    </row>
    <row r="285324" spans="1:3" x14ac:dyDescent="0.35">
      <c r="A285324">
        <v>263559</v>
      </c>
      <c r="B285324">
        <v>162449</v>
      </c>
      <c r="C285324">
        <v>5</v>
      </c>
    </row>
    <row r="285325" spans="1:3" x14ac:dyDescent="0.35">
      <c r="A285325">
        <v>13190</v>
      </c>
      <c r="B285325">
        <v>13190</v>
      </c>
      <c r="C285325">
        <v>5</v>
      </c>
    </row>
    <row r="285326" spans="1:3" x14ac:dyDescent="0.35">
      <c r="A285326">
        <v>263559</v>
      </c>
      <c r="B285326">
        <v>147220</v>
      </c>
      <c r="C285326">
        <v>5</v>
      </c>
    </row>
    <row r="285327" spans="1:3" x14ac:dyDescent="0.35">
      <c r="A285327">
        <v>257503</v>
      </c>
      <c r="B285327">
        <v>263471</v>
      </c>
      <c r="C285327">
        <v>5</v>
      </c>
    </row>
    <row r="285328" spans="1:3" x14ac:dyDescent="0.35">
      <c r="A285328">
        <v>263559</v>
      </c>
      <c r="B285328">
        <v>263583</v>
      </c>
      <c r="C285328">
        <v>5</v>
      </c>
    </row>
    <row r="285329" spans="1:3" x14ac:dyDescent="0.35">
      <c r="A285329">
        <v>96662</v>
      </c>
      <c r="B285329">
        <v>129952</v>
      </c>
      <c r="C285329">
        <v>5</v>
      </c>
    </row>
    <row r="285330" spans="1:3" x14ac:dyDescent="0.35">
      <c r="A285330">
        <v>174557</v>
      </c>
      <c r="B285330">
        <v>29943</v>
      </c>
      <c r="C285330">
        <v>5</v>
      </c>
    </row>
    <row r="285331" spans="1:3" x14ac:dyDescent="0.35">
      <c r="A285331">
        <v>257503</v>
      </c>
      <c r="B285331">
        <v>14142</v>
      </c>
      <c r="C285331">
        <v>5</v>
      </c>
    </row>
    <row r="285332" spans="1:3" x14ac:dyDescent="0.35">
      <c r="A285332">
        <v>257503</v>
      </c>
      <c r="B285332">
        <v>19548</v>
      </c>
      <c r="C285332">
        <v>5</v>
      </c>
    </row>
    <row r="285333" spans="1:3" x14ac:dyDescent="0.35">
      <c r="A285333">
        <v>204581</v>
      </c>
      <c r="B285333">
        <v>147220</v>
      </c>
      <c r="C285333">
        <v>5</v>
      </c>
    </row>
    <row r="285334" spans="1:3" x14ac:dyDescent="0.35">
      <c r="A285334">
        <v>257503</v>
      </c>
      <c r="B285334">
        <v>263427</v>
      </c>
      <c r="C285334">
        <v>5</v>
      </c>
    </row>
    <row r="285335" spans="1:3" x14ac:dyDescent="0.35">
      <c r="A285335">
        <v>262105</v>
      </c>
      <c r="B285335">
        <v>263538</v>
      </c>
      <c r="C285335">
        <v>5</v>
      </c>
    </row>
    <row r="285336" spans="1:3" x14ac:dyDescent="0.35">
      <c r="A285336">
        <v>138537</v>
      </c>
      <c r="B285336">
        <v>138537</v>
      </c>
      <c r="C285336">
        <v>5</v>
      </c>
    </row>
    <row r="285337" spans="1:3" x14ac:dyDescent="0.35">
      <c r="A285337">
        <v>263592</v>
      </c>
      <c r="B285337">
        <v>125048</v>
      </c>
      <c r="C285337">
        <v>5</v>
      </c>
    </row>
    <row r="285338" spans="1:3" x14ac:dyDescent="0.35">
      <c r="A285338">
        <v>176813</v>
      </c>
      <c r="B285338">
        <v>229099</v>
      </c>
      <c r="C285338">
        <v>5</v>
      </c>
    </row>
    <row r="285339" spans="1:3" x14ac:dyDescent="0.35">
      <c r="A285339">
        <v>16701</v>
      </c>
      <c r="B285339">
        <v>263597</v>
      </c>
      <c r="C285339">
        <v>5</v>
      </c>
    </row>
    <row r="285340" spans="1:3" x14ac:dyDescent="0.35">
      <c r="A285340">
        <v>256054</v>
      </c>
      <c r="B285340">
        <v>19548</v>
      </c>
      <c r="C285340">
        <v>5</v>
      </c>
    </row>
    <row r="285341" spans="1:3" x14ac:dyDescent="0.35">
      <c r="A285341">
        <v>3279</v>
      </c>
      <c r="B285341">
        <v>263538</v>
      </c>
      <c r="C285341">
        <v>5</v>
      </c>
    </row>
    <row r="285342" spans="1:3" x14ac:dyDescent="0.35">
      <c r="A285342">
        <v>261652</v>
      </c>
      <c r="B285342">
        <v>260651</v>
      </c>
      <c r="C285342">
        <v>5</v>
      </c>
    </row>
    <row r="285343" spans="1:3" x14ac:dyDescent="0.35">
      <c r="A285343">
        <v>3279</v>
      </c>
      <c r="B285343">
        <v>29943</v>
      </c>
      <c r="C285343">
        <v>5</v>
      </c>
    </row>
    <row r="285344" spans="1:3" x14ac:dyDescent="0.35">
      <c r="A285344">
        <v>106036</v>
      </c>
      <c r="B285344">
        <v>229099</v>
      </c>
      <c r="C285344">
        <v>5</v>
      </c>
    </row>
    <row r="285345" spans="1:3" x14ac:dyDescent="0.35">
      <c r="A285345">
        <v>229226</v>
      </c>
      <c r="B285345">
        <v>138088</v>
      </c>
      <c r="C285345">
        <v>5</v>
      </c>
    </row>
    <row r="285346" spans="1:3" x14ac:dyDescent="0.35">
      <c r="A285346">
        <v>40044</v>
      </c>
      <c r="B285346">
        <v>263599</v>
      </c>
      <c r="C285346">
        <v>5</v>
      </c>
    </row>
    <row r="285347" spans="1:3" x14ac:dyDescent="0.35">
      <c r="A285347">
        <v>229729</v>
      </c>
      <c r="B285347">
        <v>109192</v>
      </c>
      <c r="C285347">
        <v>5</v>
      </c>
    </row>
    <row r="285348" spans="1:3" x14ac:dyDescent="0.35">
      <c r="A285348">
        <v>263210</v>
      </c>
      <c r="B285348">
        <v>263210</v>
      </c>
      <c r="C285348">
        <v>5</v>
      </c>
    </row>
    <row r="285349" spans="1:3" x14ac:dyDescent="0.35">
      <c r="A285349">
        <v>76384</v>
      </c>
      <c r="B285349">
        <v>2805</v>
      </c>
      <c r="C285349">
        <v>5</v>
      </c>
    </row>
    <row r="285350" spans="1:3" x14ac:dyDescent="0.35">
      <c r="A285350">
        <v>255732</v>
      </c>
      <c r="B285350">
        <v>250700</v>
      </c>
      <c r="C285350">
        <v>5</v>
      </c>
    </row>
    <row r="285351" spans="1:3" x14ac:dyDescent="0.35">
      <c r="A285351">
        <v>263608</v>
      </c>
      <c r="B285351">
        <v>2805</v>
      </c>
      <c r="C285351">
        <v>5</v>
      </c>
    </row>
    <row r="285352" spans="1:3" x14ac:dyDescent="0.35">
      <c r="A285352">
        <v>14827</v>
      </c>
      <c r="B285352">
        <v>61394</v>
      </c>
      <c r="C285352">
        <v>5</v>
      </c>
    </row>
    <row r="285353" spans="1:3" x14ac:dyDescent="0.35">
      <c r="A285353">
        <v>229729</v>
      </c>
      <c r="B285353">
        <v>76876</v>
      </c>
      <c r="C285353">
        <v>5</v>
      </c>
    </row>
    <row r="285354" spans="1:3" x14ac:dyDescent="0.35">
      <c r="A285354">
        <v>263439</v>
      </c>
      <c r="B285354">
        <v>263610</v>
      </c>
      <c r="C285354">
        <v>5</v>
      </c>
    </row>
    <row r="285355" spans="1:3" x14ac:dyDescent="0.35">
      <c r="A285355">
        <v>107837</v>
      </c>
      <c r="B285355">
        <v>166128</v>
      </c>
      <c r="C285355">
        <v>5</v>
      </c>
    </row>
    <row r="285356" spans="1:3" x14ac:dyDescent="0.35">
      <c r="A285356">
        <v>263617</v>
      </c>
      <c r="B285356">
        <v>157185</v>
      </c>
      <c r="C285356">
        <v>5</v>
      </c>
    </row>
    <row r="285357" spans="1:3" x14ac:dyDescent="0.35">
      <c r="A285357">
        <v>204581</v>
      </c>
      <c r="B285357">
        <v>260483</v>
      </c>
      <c r="C285357">
        <v>5</v>
      </c>
    </row>
    <row r="285358" spans="1:3" x14ac:dyDescent="0.35">
      <c r="A285358">
        <v>166010</v>
      </c>
      <c r="B285358">
        <v>260225</v>
      </c>
      <c r="C285358">
        <v>5</v>
      </c>
    </row>
    <row r="285359" spans="1:3" x14ac:dyDescent="0.35">
      <c r="A285359">
        <v>14726</v>
      </c>
      <c r="B285359">
        <v>14726</v>
      </c>
      <c r="C285359">
        <v>5</v>
      </c>
    </row>
    <row r="285360" spans="1:3" x14ac:dyDescent="0.35">
      <c r="A285360">
        <v>263634</v>
      </c>
      <c r="B285360">
        <v>214685</v>
      </c>
      <c r="C285360">
        <v>5</v>
      </c>
    </row>
    <row r="285361" spans="1:3" x14ac:dyDescent="0.35">
      <c r="A285361">
        <v>263636</v>
      </c>
      <c r="B285361">
        <v>234904</v>
      </c>
      <c r="C285361">
        <v>5</v>
      </c>
    </row>
    <row r="285362" spans="1:3" x14ac:dyDescent="0.35">
      <c r="A285362">
        <v>26316</v>
      </c>
      <c r="B285362">
        <v>113000</v>
      </c>
      <c r="C285362">
        <v>5</v>
      </c>
    </row>
    <row r="285363" spans="1:3" x14ac:dyDescent="0.35">
      <c r="A285363">
        <v>162650</v>
      </c>
      <c r="B285363">
        <v>263613</v>
      </c>
      <c r="C285363">
        <v>5</v>
      </c>
    </row>
    <row r="285364" spans="1:3" x14ac:dyDescent="0.35">
      <c r="A285364">
        <v>261652</v>
      </c>
      <c r="B285364">
        <v>113000</v>
      </c>
      <c r="C285364">
        <v>5</v>
      </c>
    </row>
    <row r="285365" spans="1:3" x14ac:dyDescent="0.35">
      <c r="A285365">
        <v>195145</v>
      </c>
      <c r="B285365">
        <v>96877</v>
      </c>
      <c r="C285365">
        <v>5</v>
      </c>
    </row>
    <row r="285366" spans="1:3" x14ac:dyDescent="0.35">
      <c r="A285366">
        <v>263439</v>
      </c>
      <c r="B285366">
        <v>187422</v>
      </c>
      <c r="C285366">
        <v>5</v>
      </c>
    </row>
    <row r="285367" spans="1:3" x14ac:dyDescent="0.35">
      <c r="A285367">
        <v>261652</v>
      </c>
      <c r="B285367">
        <v>263618</v>
      </c>
      <c r="C285367">
        <v>5</v>
      </c>
    </row>
    <row r="285368" spans="1:3" x14ac:dyDescent="0.35">
      <c r="A285368">
        <v>194336</v>
      </c>
      <c r="B285368">
        <v>194336</v>
      </c>
      <c r="C285368">
        <v>5</v>
      </c>
    </row>
    <row r="285369" spans="1:3" x14ac:dyDescent="0.35">
      <c r="A285369">
        <v>258579</v>
      </c>
      <c r="B285369">
        <v>10936</v>
      </c>
      <c r="C285369">
        <v>5</v>
      </c>
    </row>
    <row r="285370" spans="1:3" x14ac:dyDescent="0.35">
      <c r="A285370">
        <v>10801</v>
      </c>
      <c r="B285370">
        <v>10801</v>
      </c>
      <c r="C285370">
        <v>5</v>
      </c>
    </row>
    <row r="285371" spans="1:3" x14ac:dyDescent="0.35">
      <c r="A285371">
        <v>263656</v>
      </c>
      <c r="B285371">
        <v>237883</v>
      </c>
      <c r="C285371">
        <v>5</v>
      </c>
    </row>
    <row r="285372" spans="1:3" x14ac:dyDescent="0.35">
      <c r="A285372">
        <v>263657</v>
      </c>
      <c r="B285372">
        <v>46497</v>
      </c>
      <c r="C285372">
        <v>5</v>
      </c>
    </row>
    <row r="285373" spans="1:3" x14ac:dyDescent="0.35">
      <c r="A285373">
        <v>255732</v>
      </c>
      <c r="B285373">
        <v>263655</v>
      </c>
      <c r="C285373">
        <v>5</v>
      </c>
    </row>
    <row r="285374" spans="1:3" x14ac:dyDescent="0.35">
      <c r="A285374">
        <v>263656</v>
      </c>
      <c r="B285374">
        <v>263655</v>
      </c>
      <c r="C285374">
        <v>5</v>
      </c>
    </row>
    <row r="285375" spans="1:3" x14ac:dyDescent="0.35">
      <c r="A285375">
        <v>90455</v>
      </c>
      <c r="B285375">
        <v>10801</v>
      </c>
      <c r="C285375">
        <v>5</v>
      </c>
    </row>
    <row r="285376" spans="1:3" x14ac:dyDescent="0.35">
      <c r="A285376">
        <v>263663</v>
      </c>
      <c r="B285376">
        <v>56137</v>
      </c>
      <c r="C285376">
        <v>5</v>
      </c>
    </row>
    <row r="285377" spans="1:3" x14ac:dyDescent="0.35">
      <c r="A285377">
        <v>263656</v>
      </c>
      <c r="B285377">
        <v>214403</v>
      </c>
      <c r="C285377">
        <v>5</v>
      </c>
    </row>
    <row r="285378" spans="1:3" x14ac:dyDescent="0.35">
      <c r="A285378">
        <v>76384</v>
      </c>
      <c r="B285378">
        <v>263655</v>
      </c>
      <c r="C285378">
        <v>5</v>
      </c>
    </row>
    <row r="285379" spans="1:3" x14ac:dyDescent="0.35">
      <c r="A285379">
        <v>263660</v>
      </c>
      <c r="B285379">
        <v>230980</v>
      </c>
      <c r="C285379">
        <v>5</v>
      </c>
    </row>
    <row r="285380" spans="1:3" x14ac:dyDescent="0.35">
      <c r="A285380">
        <v>263458</v>
      </c>
      <c r="B285380">
        <v>261874</v>
      </c>
      <c r="C285380">
        <v>5</v>
      </c>
    </row>
    <row r="285381" spans="1:3" x14ac:dyDescent="0.35">
      <c r="A285381">
        <v>155590</v>
      </c>
      <c r="B285381">
        <v>263659</v>
      </c>
      <c r="C285381">
        <v>5</v>
      </c>
    </row>
    <row r="285382" spans="1:3" x14ac:dyDescent="0.35">
      <c r="A285382">
        <v>241659</v>
      </c>
      <c r="B285382">
        <v>263659</v>
      </c>
      <c r="C285382">
        <v>5</v>
      </c>
    </row>
    <row r="285383" spans="1:3" x14ac:dyDescent="0.35">
      <c r="A285383">
        <v>238583</v>
      </c>
      <c r="B285383">
        <v>263667</v>
      </c>
      <c r="C285383">
        <v>5</v>
      </c>
    </row>
    <row r="285384" spans="1:3" x14ac:dyDescent="0.35">
      <c r="A285384">
        <v>76384</v>
      </c>
      <c r="B285384">
        <v>254971</v>
      </c>
      <c r="C285384">
        <v>5</v>
      </c>
    </row>
    <row r="285385" spans="1:3" x14ac:dyDescent="0.35">
      <c r="A285385">
        <v>263656</v>
      </c>
      <c r="B285385">
        <v>63333</v>
      </c>
      <c r="C285385">
        <v>5</v>
      </c>
    </row>
    <row r="285386" spans="1:3" x14ac:dyDescent="0.35">
      <c r="A285386">
        <v>263670</v>
      </c>
      <c r="B285386">
        <v>263659</v>
      </c>
      <c r="C285386">
        <v>5</v>
      </c>
    </row>
    <row r="285387" spans="1:3" x14ac:dyDescent="0.35">
      <c r="A285387">
        <v>239282</v>
      </c>
      <c r="B285387">
        <v>263666</v>
      </c>
      <c r="C285387">
        <v>5</v>
      </c>
    </row>
    <row r="285388" spans="1:3" x14ac:dyDescent="0.35">
      <c r="A285388">
        <v>238583</v>
      </c>
      <c r="B285388">
        <v>263646</v>
      </c>
      <c r="C285388">
        <v>5</v>
      </c>
    </row>
    <row r="285389" spans="1:3" x14ac:dyDescent="0.35">
      <c r="A285389">
        <v>238583</v>
      </c>
      <c r="B285389">
        <v>53128</v>
      </c>
      <c r="C285389">
        <v>5</v>
      </c>
    </row>
    <row r="285390" spans="1:3" x14ac:dyDescent="0.35">
      <c r="A285390">
        <v>51705</v>
      </c>
      <c r="B285390">
        <v>260911</v>
      </c>
      <c r="C285390">
        <v>5</v>
      </c>
    </row>
    <row r="285391" spans="1:3" x14ac:dyDescent="0.35">
      <c r="A285391">
        <v>258722</v>
      </c>
      <c r="B285391">
        <v>193062</v>
      </c>
      <c r="C285391">
        <v>5</v>
      </c>
    </row>
    <row r="285392" spans="1:3" x14ac:dyDescent="0.35">
      <c r="A285392">
        <v>263656</v>
      </c>
      <c r="B285392">
        <v>18806</v>
      </c>
      <c r="C285392">
        <v>5</v>
      </c>
    </row>
    <row r="285393" spans="1:3" x14ac:dyDescent="0.35">
      <c r="A285393">
        <v>66026</v>
      </c>
      <c r="B285393">
        <v>116616</v>
      </c>
      <c r="C285393">
        <v>5</v>
      </c>
    </row>
    <row r="285394" spans="1:3" x14ac:dyDescent="0.35">
      <c r="A285394">
        <v>263679</v>
      </c>
      <c r="B285394">
        <v>167045</v>
      </c>
      <c r="C285394">
        <v>5</v>
      </c>
    </row>
    <row r="285395" spans="1:3" x14ac:dyDescent="0.35">
      <c r="A285395">
        <v>260858</v>
      </c>
      <c r="B285395">
        <v>263685</v>
      </c>
      <c r="C285395">
        <v>5</v>
      </c>
    </row>
    <row r="285396" spans="1:3" x14ac:dyDescent="0.35">
      <c r="A285396">
        <v>117796</v>
      </c>
      <c r="B285396">
        <v>263505</v>
      </c>
      <c r="C285396">
        <v>5</v>
      </c>
    </row>
    <row r="285397" spans="1:3" x14ac:dyDescent="0.35">
      <c r="A285397">
        <v>1929</v>
      </c>
      <c r="B285397">
        <v>126038</v>
      </c>
      <c r="C285397">
        <v>5</v>
      </c>
    </row>
    <row r="285398" spans="1:3" x14ac:dyDescent="0.35">
      <c r="A285398">
        <v>176033</v>
      </c>
      <c r="B285398">
        <v>47225</v>
      </c>
      <c r="C285398">
        <v>5</v>
      </c>
    </row>
    <row r="285399" spans="1:3" x14ac:dyDescent="0.35">
      <c r="A285399">
        <v>263691</v>
      </c>
      <c r="B285399">
        <v>60373</v>
      </c>
      <c r="C285399">
        <v>5</v>
      </c>
    </row>
    <row r="285400" spans="1:3" x14ac:dyDescent="0.35">
      <c r="A285400">
        <v>130459</v>
      </c>
      <c r="B285400">
        <v>194336</v>
      </c>
      <c r="C285400">
        <v>5</v>
      </c>
    </row>
    <row r="285401" spans="1:3" x14ac:dyDescent="0.35">
      <c r="A285401">
        <v>263599</v>
      </c>
      <c r="B285401">
        <v>261801</v>
      </c>
      <c r="C285401">
        <v>5</v>
      </c>
    </row>
    <row r="285402" spans="1:3" x14ac:dyDescent="0.35">
      <c r="A285402">
        <v>238583</v>
      </c>
      <c r="B285402">
        <v>167045</v>
      </c>
      <c r="C285402">
        <v>5</v>
      </c>
    </row>
    <row r="285403" spans="1:3" x14ac:dyDescent="0.35">
      <c r="A285403">
        <v>204581</v>
      </c>
      <c r="B285403">
        <v>263685</v>
      </c>
      <c r="C285403">
        <v>5</v>
      </c>
    </row>
    <row r="285404" spans="1:3" x14ac:dyDescent="0.35">
      <c r="A285404">
        <v>263599</v>
      </c>
      <c r="B285404">
        <v>261164</v>
      </c>
      <c r="C285404">
        <v>5</v>
      </c>
    </row>
    <row r="285405" spans="1:3" x14ac:dyDescent="0.35">
      <c r="A285405">
        <v>109090</v>
      </c>
      <c r="B285405">
        <v>105105</v>
      </c>
      <c r="C285405">
        <v>5</v>
      </c>
    </row>
    <row r="285406" spans="1:3" x14ac:dyDescent="0.35">
      <c r="A285406">
        <v>255732</v>
      </c>
      <c r="B285406">
        <v>106041</v>
      </c>
      <c r="C285406">
        <v>5</v>
      </c>
    </row>
    <row r="285407" spans="1:3" x14ac:dyDescent="0.35">
      <c r="A285407">
        <v>263599</v>
      </c>
      <c r="B285407">
        <v>252861</v>
      </c>
      <c r="C285407">
        <v>5</v>
      </c>
    </row>
    <row r="285408" spans="1:3" x14ac:dyDescent="0.35">
      <c r="A285408">
        <v>258722</v>
      </c>
      <c r="B285408">
        <v>257065</v>
      </c>
      <c r="C285408">
        <v>5</v>
      </c>
    </row>
    <row r="285409" spans="1:3" x14ac:dyDescent="0.35">
      <c r="A285409">
        <v>126544</v>
      </c>
      <c r="B285409">
        <v>257065</v>
      </c>
      <c r="C285409">
        <v>5</v>
      </c>
    </row>
    <row r="285410" spans="1:3" x14ac:dyDescent="0.35">
      <c r="A285410">
        <v>3279</v>
      </c>
      <c r="B285410">
        <v>217987</v>
      </c>
      <c r="C285410">
        <v>5</v>
      </c>
    </row>
    <row r="285411" spans="1:3" x14ac:dyDescent="0.35">
      <c r="A285411">
        <v>97082</v>
      </c>
      <c r="B285411">
        <v>217987</v>
      </c>
      <c r="C285411">
        <v>5</v>
      </c>
    </row>
    <row r="285412" spans="1:3" x14ac:dyDescent="0.35">
      <c r="A285412">
        <v>3279</v>
      </c>
      <c r="B285412">
        <v>260911</v>
      </c>
      <c r="C285412">
        <v>5</v>
      </c>
    </row>
    <row r="285413" spans="1:3" x14ac:dyDescent="0.35">
      <c r="A285413">
        <v>263709</v>
      </c>
      <c r="B285413">
        <v>253137</v>
      </c>
      <c r="C285413">
        <v>5</v>
      </c>
    </row>
    <row r="285414" spans="1:3" x14ac:dyDescent="0.35">
      <c r="A285414">
        <v>820</v>
      </c>
      <c r="B285414">
        <v>38362</v>
      </c>
      <c r="C285414">
        <v>5</v>
      </c>
    </row>
    <row r="285415" spans="1:3" x14ac:dyDescent="0.35">
      <c r="A285415">
        <v>162650</v>
      </c>
      <c r="B285415">
        <v>38362</v>
      </c>
      <c r="C285415">
        <v>5</v>
      </c>
    </row>
    <row r="285416" spans="1:3" x14ac:dyDescent="0.35">
      <c r="A285416">
        <v>97333</v>
      </c>
      <c r="B285416">
        <v>175144</v>
      </c>
      <c r="C285416">
        <v>5</v>
      </c>
    </row>
    <row r="285417" spans="1:3" x14ac:dyDescent="0.35">
      <c r="A285417">
        <v>121352</v>
      </c>
      <c r="B285417">
        <v>175144</v>
      </c>
      <c r="C285417">
        <v>5</v>
      </c>
    </row>
    <row r="285418" spans="1:3" x14ac:dyDescent="0.35">
      <c r="A285418">
        <v>254986</v>
      </c>
      <c r="B285418">
        <v>720</v>
      </c>
      <c r="C285418">
        <v>5</v>
      </c>
    </row>
    <row r="285419" spans="1:3" x14ac:dyDescent="0.35">
      <c r="A285419">
        <v>263716</v>
      </c>
      <c r="B285419">
        <v>2611</v>
      </c>
      <c r="C285419">
        <v>5</v>
      </c>
    </row>
    <row r="285420" spans="1:3" x14ac:dyDescent="0.35">
      <c r="A285420">
        <v>155749</v>
      </c>
      <c r="B285420">
        <v>45957</v>
      </c>
      <c r="C285420">
        <v>5</v>
      </c>
    </row>
    <row r="285421" spans="1:3" x14ac:dyDescent="0.35">
      <c r="A285421">
        <v>263718</v>
      </c>
      <c r="B285421">
        <v>83706</v>
      </c>
      <c r="C285421">
        <v>5</v>
      </c>
    </row>
    <row r="285422" spans="1:3" x14ac:dyDescent="0.35">
      <c r="A285422">
        <v>4880</v>
      </c>
      <c r="B285422">
        <v>201550</v>
      </c>
      <c r="C285422">
        <v>5</v>
      </c>
    </row>
    <row r="285423" spans="1:3" x14ac:dyDescent="0.35">
      <c r="A285423">
        <v>23133</v>
      </c>
      <c r="B285423">
        <v>263717</v>
      </c>
      <c r="C285423">
        <v>5</v>
      </c>
    </row>
    <row r="285424" spans="1:3" x14ac:dyDescent="0.35">
      <c r="A285424">
        <v>3279</v>
      </c>
      <c r="B285424">
        <v>129952</v>
      </c>
      <c r="C285424">
        <v>5</v>
      </c>
    </row>
    <row r="285425" spans="1:3" x14ac:dyDescent="0.35">
      <c r="A285425">
        <v>246976</v>
      </c>
      <c r="B285425">
        <v>201550</v>
      </c>
      <c r="C285425">
        <v>5</v>
      </c>
    </row>
    <row r="285426" spans="1:3" x14ac:dyDescent="0.35">
      <c r="A285426">
        <v>262053</v>
      </c>
      <c r="B285426">
        <v>146249</v>
      </c>
      <c r="C285426">
        <v>5</v>
      </c>
    </row>
    <row r="285427" spans="1:3" x14ac:dyDescent="0.35">
      <c r="A285427">
        <v>263658</v>
      </c>
      <c r="B285427">
        <v>263658</v>
      </c>
      <c r="C285427">
        <v>5</v>
      </c>
    </row>
    <row r="285428" spans="1:3" x14ac:dyDescent="0.35">
      <c r="A285428">
        <v>228700</v>
      </c>
      <c r="B285428">
        <v>60755</v>
      </c>
      <c r="C285428">
        <v>5</v>
      </c>
    </row>
    <row r="285429" spans="1:3" x14ac:dyDescent="0.35">
      <c r="A285429">
        <v>133217</v>
      </c>
      <c r="B285429">
        <v>37231</v>
      </c>
      <c r="C285429">
        <v>5</v>
      </c>
    </row>
    <row r="285430" spans="1:3" x14ac:dyDescent="0.35">
      <c r="A285430">
        <v>8672</v>
      </c>
      <c r="B285430">
        <v>33545</v>
      </c>
      <c r="C285430">
        <v>5</v>
      </c>
    </row>
    <row r="285431" spans="1:3" x14ac:dyDescent="0.35">
      <c r="A285431">
        <v>263458</v>
      </c>
      <c r="B285431">
        <v>263728</v>
      </c>
      <c r="C285431">
        <v>5</v>
      </c>
    </row>
    <row r="285432" spans="1:3" x14ac:dyDescent="0.35">
      <c r="A285432">
        <v>10165</v>
      </c>
      <c r="B285432">
        <v>3906</v>
      </c>
      <c r="C285432">
        <v>5</v>
      </c>
    </row>
    <row r="285433" spans="1:3" x14ac:dyDescent="0.35">
      <c r="A285433">
        <v>10165</v>
      </c>
      <c r="B285433">
        <v>200547</v>
      </c>
      <c r="C285433">
        <v>5</v>
      </c>
    </row>
    <row r="285434" spans="1:3" x14ac:dyDescent="0.35">
      <c r="A285434">
        <v>263732</v>
      </c>
      <c r="B285434">
        <v>263673</v>
      </c>
      <c r="C285434">
        <v>5</v>
      </c>
    </row>
    <row r="285435" spans="1:3" x14ac:dyDescent="0.35">
      <c r="A285435">
        <v>246976</v>
      </c>
      <c r="B285435">
        <v>263738</v>
      </c>
      <c r="C285435">
        <v>5</v>
      </c>
    </row>
    <row r="285436" spans="1:3" x14ac:dyDescent="0.35">
      <c r="A285436">
        <v>163453</v>
      </c>
      <c r="B285436">
        <v>163453</v>
      </c>
      <c r="C285436">
        <v>5</v>
      </c>
    </row>
    <row r="285437" spans="1:3" x14ac:dyDescent="0.35">
      <c r="A285437">
        <v>3680</v>
      </c>
      <c r="B285437">
        <v>263733</v>
      </c>
      <c r="C285437">
        <v>5</v>
      </c>
    </row>
    <row r="285438" spans="1:3" x14ac:dyDescent="0.35">
      <c r="A285438">
        <v>148426</v>
      </c>
      <c r="B285438">
        <v>195320</v>
      </c>
      <c r="C285438">
        <v>5</v>
      </c>
    </row>
    <row r="285439" spans="1:3" x14ac:dyDescent="0.35">
      <c r="A285439">
        <v>257646</v>
      </c>
      <c r="B285439">
        <v>202908</v>
      </c>
      <c r="C285439">
        <v>5</v>
      </c>
    </row>
    <row r="285440" spans="1:3" x14ac:dyDescent="0.35">
      <c r="A285440">
        <v>1929</v>
      </c>
      <c r="B285440">
        <v>254971</v>
      </c>
      <c r="C285440">
        <v>5</v>
      </c>
    </row>
    <row r="285441" spans="1:3" x14ac:dyDescent="0.35">
      <c r="A285441">
        <v>235569</v>
      </c>
      <c r="B285441">
        <v>235569</v>
      </c>
      <c r="C285441">
        <v>5</v>
      </c>
    </row>
    <row r="285442" spans="1:3" x14ac:dyDescent="0.35">
      <c r="A285442">
        <v>55019</v>
      </c>
      <c r="B285442">
        <v>240109</v>
      </c>
      <c r="C285442">
        <v>5</v>
      </c>
    </row>
    <row r="285443" spans="1:3" x14ac:dyDescent="0.35">
      <c r="A285443">
        <v>197572</v>
      </c>
      <c r="B285443">
        <v>75669</v>
      </c>
      <c r="C285443">
        <v>5</v>
      </c>
    </row>
    <row r="285444" spans="1:3" x14ac:dyDescent="0.35">
      <c r="A285444">
        <v>263458</v>
      </c>
      <c r="B285444">
        <v>240109</v>
      </c>
      <c r="C285444">
        <v>5</v>
      </c>
    </row>
    <row r="285445" spans="1:3" x14ac:dyDescent="0.35">
      <c r="A285445">
        <v>263439</v>
      </c>
      <c r="B285445">
        <v>260528</v>
      </c>
      <c r="C285445">
        <v>5</v>
      </c>
    </row>
    <row r="285446" spans="1:3" x14ac:dyDescent="0.35">
      <c r="A285446">
        <v>174557</v>
      </c>
      <c r="B285446">
        <v>179194</v>
      </c>
      <c r="C285446">
        <v>5</v>
      </c>
    </row>
    <row r="285447" spans="1:3" x14ac:dyDescent="0.35">
      <c r="A285447">
        <v>263753</v>
      </c>
      <c r="B285447">
        <v>86821</v>
      </c>
      <c r="C285447">
        <v>5</v>
      </c>
    </row>
    <row r="285448" spans="1:3" x14ac:dyDescent="0.35">
      <c r="A285448">
        <v>153411</v>
      </c>
      <c r="B285448">
        <v>153411</v>
      </c>
      <c r="C285448">
        <v>5</v>
      </c>
    </row>
    <row r="285449" spans="1:3" x14ac:dyDescent="0.35">
      <c r="A285449">
        <v>209655</v>
      </c>
      <c r="B285449">
        <v>60860</v>
      </c>
      <c r="C285449">
        <v>5</v>
      </c>
    </row>
    <row r="285450" spans="1:3" x14ac:dyDescent="0.35">
      <c r="A285450">
        <v>113532</v>
      </c>
      <c r="B285450">
        <v>235569</v>
      </c>
      <c r="C285450">
        <v>5</v>
      </c>
    </row>
    <row r="285451" spans="1:3" x14ac:dyDescent="0.35">
      <c r="A285451">
        <v>263439</v>
      </c>
      <c r="B285451">
        <v>76876</v>
      </c>
      <c r="C285451">
        <v>5</v>
      </c>
    </row>
    <row r="285452" spans="1:3" x14ac:dyDescent="0.35">
      <c r="A285452">
        <v>13633</v>
      </c>
      <c r="B285452">
        <v>77473</v>
      </c>
      <c r="C285452">
        <v>5</v>
      </c>
    </row>
    <row r="285453" spans="1:3" x14ac:dyDescent="0.35">
      <c r="A285453">
        <v>263458</v>
      </c>
      <c r="B285453">
        <v>72560</v>
      </c>
      <c r="C285453">
        <v>5</v>
      </c>
    </row>
    <row r="285454" spans="1:3" x14ac:dyDescent="0.35">
      <c r="A285454">
        <v>263761</v>
      </c>
      <c r="B285454">
        <v>19445</v>
      </c>
      <c r="C285454">
        <v>5</v>
      </c>
    </row>
    <row r="285455" spans="1:3" x14ac:dyDescent="0.35">
      <c r="A285455">
        <v>259665</v>
      </c>
      <c r="B285455">
        <v>109675</v>
      </c>
      <c r="C285455">
        <v>5</v>
      </c>
    </row>
    <row r="285456" spans="1:3" x14ac:dyDescent="0.35">
      <c r="A285456">
        <v>159902</v>
      </c>
      <c r="B285456">
        <v>159902</v>
      </c>
      <c r="C285456">
        <v>5</v>
      </c>
    </row>
    <row r="285457" spans="1:3" x14ac:dyDescent="0.35">
      <c r="A285457">
        <v>1457</v>
      </c>
      <c r="B285457">
        <v>1457</v>
      </c>
      <c r="C285457">
        <v>5</v>
      </c>
    </row>
    <row r="285458" spans="1:3" x14ac:dyDescent="0.35">
      <c r="A285458">
        <v>217858</v>
      </c>
      <c r="B285458">
        <v>217858</v>
      </c>
      <c r="C285458">
        <v>5</v>
      </c>
    </row>
    <row r="285459" spans="1:3" x14ac:dyDescent="0.35">
      <c r="A285459">
        <v>152282</v>
      </c>
      <c r="B285459">
        <v>78240</v>
      </c>
      <c r="C285459">
        <v>5</v>
      </c>
    </row>
    <row r="285460" spans="1:3" x14ac:dyDescent="0.35">
      <c r="A285460">
        <v>263770</v>
      </c>
      <c r="B285460">
        <v>856</v>
      </c>
      <c r="C285460">
        <v>5</v>
      </c>
    </row>
    <row r="285461" spans="1:3" x14ac:dyDescent="0.35">
      <c r="A285461">
        <v>263771</v>
      </c>
      <c r="B285461">
        <v>2052</v>
      </c>
      <c r="C285461">
        <v>5</v>
      </c>
    </row>
    <row r="285462" spans="1:3" x14ac:dyDescent="0.35">
      <c r="A285462">
        <v>176007</v>
      </c>
      <c r="B285462">
        <v>100418</v>
      </c>
      <c r="C285462">
        <v>5</v>
      </c>
    </row>
    <row r="285463" spans="1:3" x14ac:dyDescent="0.35">
      <c r="A285463">
        <v>164970</v>
      </c>
      <c r="B285463">
        <v>263614</v>
      </c>
      <c r="C285463">
        <v>5</v>
      </c>
    </row>
    <row r="285464" spans="1:3" x14ac:dyDescent="0.35">
      <c r="A285464">
        <v>208421</v>
      </c>
      <c r="B285464">
        <v>142237</v>
      </c>
      <c r="C285464">
        <v>5</v>
      </c>
    </row>
    <row r="285465" spans="1:3" x14ac:dyDescent="0.35">
      <c r="A285465">
        <v>3279</v>
      </c>
      <c r="B285465">
        <v>253005</v>
      </c>
      <c r="C285465">
        <v>5</v>
      </c>
    </row>
    <row r="285466" spans="1:3" x14ac:dyDescent="0.35">
      <c r="A285466">
        <v>69039</v>
      </c>
      <c r="B285466">
        <v>49924</v>
      </c>
      <c r="C285466">
        <v>5</v>
      </c>
    </row>
    <row r="285467" spans="1:3" x14ac:dyDescent="0.35">
      <c r="A285467">
        <v>137371</v>
      </c>
      <c r="B285467">
        <v>152122</v>
      </c>
      <c r="C285467">
        <v>5</v>
      </c>
    </row>
    <row r="285468" spans="1:3" x14ac:dyDescent="0.35">
      <c r="A285468">
        <v>94133</v>
      </c>
      <c r="B285468">
        <v>142237</v>
      </c>
      <c r="C285468">
        <v>5</v>
      </c>
    </row>
    <row r="285469" spans="1:3" x14ac:dyDescent="0.35">
      <c r="A285469">
        <v>144607</v>
      </c>
      <c r="B285469">
        <v>142237</v>
      </c>
      <c r="C285469">
        <v>5</v>
      </c>
    </row>
    <row r="285470" spans="1:3" x14ac:dyDescent="0.35">
      <c r="A285470">
        <v>69039</v>
      </c>
      <c r="B285470">
        <v>263729</v>
      </c>
      <c r="C285470">
        <v>5</v>
      </c>
    </row>
    <row r="285471" spans="1:3" x14ac:dyDescent="0.35">
      <c r="A285471">
        <v>262053</v>
      </c>
      <c r="B285471">
        <v>224822</v>
      </c>
      <c r="C285471">
        <v>5</v>
      </c>
    </row>
    <row r="285472" spans="1:3" x14ac:dyDescent="0.35">
      <c r="A285472">
        <v>249273</v>
      </c>
      <c r="B285472">
        <v>263646</v>
      </c>
      <c r="C285472">
        <v>5</v>
      </c>
    </row>
    <row r="285473" spans="1:3" x14ac:dyDescent="0.35">
      <c r="A285473">
        <v>228536</v>
      </c>
      <c r="B285473">
        <v>68751</v>
      </c>
      <c r="C285473">
        <v>5</v>
      </c>
    </row>
    <row r="285474" spans="1:3" x14ac:dyDescent="0.35">
      <c r="A285474">
        <v>249273</v>
      </c>
      <c r="B285474">
        <v>204125</v>
      </c>
      <c r="C285474">
        <v>5</v>
      </c>
    </row>
    <row r="285475" spans="1:3" x14ac:dyDescent="0.35">
      <c r="A285475">
        <v>249273</v>
      </c>
      <c r="B285475">
        <v>193808</v>
      </c>
      <c r="C285475">
        <v>5</v>
      </c>
    </row>
    <row r="285476" spans="1:3" x14ac:dyDescent="0.35">
      <c r="A285476">
        <v>219655</v>
      </c>
      <c r="B285476">
        <v>193808</v>
      </c>
      <c r="C285476">
        <v>5</v>
      </c>
    </row>
    <row r="285477" spans="1:3" x14ac:dyDescent="0.35">
      <c r="A285477">
        <v>259665</v>
      </c>
      <c r="B285477">
        <v>204125</v>
      </c>
      <c r="C285477">
        <v>5</v>
      </c>
    </row>
    <row r="285478" spans="1:3" x14ac:dyDescent="0.35">
      <c r="A285478">
        <v>263782</v>
      </c>
      <c r="B285478">
        <v>304953</v>
      </c>
      <c r="C285478">
        <v>5</v>
      </c>
    </row>
    <row r="285479" spans="1:3" x14ac:dyDescent="0.35">
      <c r="A285479">
        <v>19841</v>
      </c>
      <c r="B285479">
        <v>235569</v>
      </c>
      <c r="C285479">
        <v>5</v>
      </c>
    </row>
    <row r="285480" spans="1:3" x14ac:dyDescent="0.35">
      <c r="A285480">
        <v>263790</v>
      </c>
      <c r="B285480">
        <v>75365</v>
      </c>
      <c r="C285480">
        <v>5</v>
      </c>
    </row>
    <row r="285481" spans="1:3" x14ac:dyDescent="0.35">
      <c r="A285481">
        <v>257989</v>
      </c>
      <c r="B285481">
        <v>245341</v>
      </c>
      <c r="C285481">
        <v>5</v>
      </c>
    </row>
    <row r="285482" spans="1:3" x14ac:dyDescent="0.35">
      <c r="A285482">
        <v>248728</v>
      </c>
      <c r="B285482">
        <v>248728</v>
      </c>
      <c r="C285482">
        <v>5</v>
      </c>
    </row>
    <row r="285483" spans="1:3" x14ac:dyDescent="0.35">
      <c r="A285483">
        <v>262053</v>
      </c>
      <c r="B285483">
        <v>258317</v>
      </c>
      <c r="C285483">
        <v>5</v>
      </c>
    </row>
    <row r="285484" spans="1:3" x14ac:dyDescent="0.35">
      <c r="A285484">
        <v>263458</v>
      </c>
      <c r="B285484">
        <v>146583</v>
      </c>
      <c r="C285484">
        <v>5</v>
      </c>
    </row>
    <row r="285485" spans="1:3" x14ac:dyDescent="0.35">
      <c r="A285485">
        <v>36744</v>
      </c>
      <c r="B285485">
        <v>204125</v>
      </c>
      <c r="C285485">
        <v>5</v>
      </c>
    </row>
    <row r="285486" spans="1:3" x14ac:dyDescent="0.35">
      <c r="A285486">
        <v>255659</v>
      </c>
      <c r="B285486">
        <v>263791</v>
      </c>
      <c r="C285486">
        <v>5</v>
      </c>
    </row>
    <row r="285487" spans="1:3" x14ac:dyDescent="0.35">
      <c r="A285487">
        <v>12760</v>
      </c>
      <c r="B285487">
        <v>9350</v>
      </c>
      <c r="C285487">
        <v>5</v>
      </c>
    </row>
    <row r="285488" spans="1:3" x14ac:dyDescent="0.35">
      <c r="A285488">
        <v>255659</v>
      </c>
      <c r="B285488">
        <v>53747</v>
      </c>
      <c r="C285488">
        <v>5</v>
      </c>
    </row>
    <row r="285489" spans="1:3" x14ac:dyDescent="0.35">
      <c r="A285489">
        <v>5032</v>
      </c>
      <c r="B285489">
        <v>263511</v>
      </c>
      <c r="C285489">
        <v>5</v>
      </c>
    </row>
    <row r="285490" spans="1:3" x14ac:dyDescent="0.35">
      <c r="A285490">
        <v>73014</v>
      </c>
      <c r="B285490">
        <v>235569</v>
      </c>
      <c r="C285490">
        <v>5</v>
      </c>
    </row>
    <row r="285491" spans="1:3" x14ac:dyDescent="0.35">
      <c r="A285491">
        <v>263797</v>
      </c>
      <c r="B285491">
        <v>141857</v>
      </c>
      <c r="C285491">
        <v>5</v>
      </c>
    </row>
    <row r="285492" spans="1:3" x14ac:dyDescent="0.35">
      <c r="A285492">
        <v>110758</v>
      </c>
      <c r="B285492">
        <v>42672</v>
      </c>
      <c r="C285492">
        <v>5</v>
      </c>
    </row>
    <row r="285493" spans="1:3" x14ac:dyDescent="0.35">
      <c r="A285493">
        <v>262053</v>
      </c>
      <c r="B285493">
        <v>222470</v>
      </c>
      <c r="C285493">
        <v>5</v>
      </c>
    </row>
    <row r="285494" spans="1:3" x14ac:dyDescent="0.35">
      <c r="A285494">
        <v>144607</v>
      </c>
      <c r="B285494">
        <v>222470</v>
      </c>
      <c r="C285494">
        <v>5</v>
      </c>
    </row>
    <row r="285495" spans="1:3" x14ac:dyDescent="0.35">
      <c r="A285495">
        <v>258591</v>
      </c>
      <c r="B285495">
        <v>9350</v>
      </c>
      <c r="C285495">
        <v>5</v>
      </c>
    </row>
    <row r="285496" spans="1:3" x14ac:dyDescent="0.35">
      <c r="A285496">
        <v>263511</v>
      </c>
      <c r="B285496">
        <v>263511</v>
      </c>
      <c r="C285496">
        <v>5</v>
      </c>
    </row>
    <row r="285497" spans="1:3" x14ac:dyDescent="0.35">
      <c r="A285497">
        <v>263814</v>
      </c>
      <c r="B285497">
        <v>13706</v>
      </c>
      <c r="C285497">
        <v>5</v>
      </c>
    </row>
    <row r="285498" spans="1:3" x14ac:dyDescent="0.35">
      <c r="A285498">
        <v>263430</v>
      </c>
      <c r="B285498">
        <v>263812</v>
      </c>
      <c r="C285498">
        <v>5</v>
      </c>
    </row>
    <row r="285499" spans="1:3" x14ac:dyDescent="0.35">
      <c r="A285499">
        <v>206921</v>
      </c>
      <c r="B285499">
        <v>19926</v>
      </c>
      <c r="C285499">
        <v>5</v>
      </c>
    </row>
    <row r="285500" spans="1:3" x14ac:dyDescent="0.35">
      <c r="A285500">
        <v>255659</v>
      </c>
      <c r="B285500">
        <v>255659</v>
      </c>
      <c r="C285500">
        <v>5</v>
      </c>
    </row>
    <row r="285501" spans="1:3" x14ac:dyDescent="0.35">
      <c r="A285501">
        <v>171502</v>
      </c>
      <c r="B285501">
        <v>164464</v>
      </c>
      <c r="C285501">
        <v>5</v>
      </c>
    </row>
    <row r="285502" spans="1:3" x14ac:dyDescent="0.35">
      <c r="A285502">
        <v>179824</v>
      </c>
      <c r="B285502">
        <v>179824</v>
      </c>
      <c r="C285502">
        <v>5</v>
      </c>
    </row>
    <row r="285503" spans="1:3" x14ac:dyDescent="0.35">
      <c r="A285503">
        <v>117623</v>
      </c>
      <c r="B285503">
        <v>3248</v>
      </c>
      <c r="C285503">
        <v>5</v>
      </c>
    </row>
    <row r="285504" spans="1:3" x14ac:dyDescent="0.35">
      <c r="A285504">
        <v>109778</v>
      </c>
      <c r="B285504">
        <v>147520</v>
      </c>
      <c r="C285504">
        <v>5</v>
      </c>
    </row>
    <row r="285505" spans="1:3" x14ac:dyDescent="0.35">
      <c r="A285505">
        <v>263830</v>
      </c>
      <c r="B285505">
        <v>105349</v>
      </c>
      <c r="C285505">
        <v>5</v>
      </c>
    </row>
    <row r="285506" spans="1:3" x14ac:dyDescent="0.35">
      <c r="A285506">
        <v>251386</v>
      </c>
      <c r="B285506">
        <v>92698</v>
      </c>
      <c r="C285506">
        <v>5</v>
      </c>
    </row>
    <row r="285507" spans="1:3" x14ac:dyDescent="0.35">
      <c r="A285507">
        <v>109778</v>
      </c>
      <c r="B285507">
        <v>76395</v>
      </c>
      <c r="C285507">
        <v>5</v>
      </c>
    </row>
    <row r="285508" spans="1:3" x14ac:dyDescent="0.35">
      <c r="A285508">
        <v>263831</v>
      </c>
      <c r="B285508">
        <v>92698</v>
      </c>
      <c r="C285508">
        <v>5</v>
      </c>
    </row>
    <row r="285509" spans="1:3" x14ac:dyDescent="0.35">
      <c r="A285509">
        <v>51705</v>
      </c>
      <c r="B285509">
        <v>105349</v>
      </c>
      <c r="C285509">
        <v>5</v>
      </c>
    </row>
    <row r="285510" spans="1:3" x14ac:dyDescent="0.35">
      <c r="A285510">
        <v>263835</v>
      </c>
      <c r="B285510">
        <v>257580</v>
      </c>
      <c r="C285510">
        <v>5</v>
      </c>
    </row>
    <row r="285511" spans="1:3" x14ac:dyDescent="0.35">
      <c r="A285511">
        <v>95728</v>
      </c>
      <c r="B285511">
        <v>263832</v>
      </c>
      <c r="C285511">
        <v>5</v>
      </c>
    </row>
    <row r="285512" spans="1:3" x14ac:dyDescent="0.35">
      <c r="A285512">
        <v>150988</v>
      </c>
      <c r="B285512">
        <v>92698</v>
      </c>
      <c r="C285512">
        <v>5</v>
      </c>
    </row>
    <row r="285513" spans="1:3" x14ac:dyDescent="0.35">
      <c r="A285513">
        <v>110758</v>
      </c>
      <c r="B285513">
        <v>263832</v>
      </c>
      <c r="C285513">
        <v>5</v>
      </c>
    </row>
    <row r="285514" spans="1:3" x14ac:dyDescent="0.35">
      <c r="A285514">
        <v>254971</v>
      </c>
      <c r="B285514">
        <v>254971</v>
      </c>
      <c r="C285514">
        <v>5</v>
      </c>
    </row>
    <row r="285515" spans="1:3" x14ac:dyDescent="0.35">
      <c r="A285515">
        <v>3680</v>
      </c>
      <c r="B285515">
        <v>263824</v>
      </c>
      <c r="C285515">
        <v>5</v>
      </c>
    </row>
    <row r="285516" spans="1:3" x14ac:dyDescent="0.35">
      <c r="A285516">
        <v>263430</v>
      </c>
      <c r="B285516">
        <v>109192</v>
      </c>
      <c r="C285516">
        <v>5</v>
      </c>
    </row>
    <row r="285517" spans="1:3" x14ac:dyDescent="0.35">
      <c r="A285517">
        <v>263430</v>
      </c>
      <c r="B285517">
        <v>263849</v>
      </c>
      <c r="C285517">
        <v>5</v>
      </c>
    </row>
    <row r="285518" spans="1:3" x14ac:dyDescent="0.35">
      <c r="A285518">
        <v>4714</v>
      </c>
      <c r="B285518">
        <v>92698</v>
      </c>
      <c r="C285518">
        <v>5</v>
      </c>
    </row>
    <row r="285519" spans="1:3" x14ac:dyDescent="0.35">
      <c r="A285519">
        <v>258591</v>
      </c>
      <c r="B285519">
        <v>263852</v>
      </c>
      <c r="C285519">
        <v>5</v>
      </c>
    </row>
    <row r="285520" spans="1:3" x14ac:dyDescent="0.35">
      <c r="A285520">
        <v>24010</v>
      </c>
      <c r="B285520">
        <v>250816</v>
      </c>
      <c r="C285520">
        <v>5</v>
      </c>
    </row>
    <row r="285521" spans="1:3" x14ac:dyDescent="0.35">
      <c r="A285521">
        <v>15735</v>
      </c>
      <c r="B285521">
        <v>233462</v>
      </c>
      <c r="C285521">
        <v>5</v>
      </c>
    </row>
    <row r="285522" spans="1:3" x14ac:dyDescent="0.35">
      <c r="A285522">
        <v>254640</v>
      </c>
      <c r="B285522">
        <v>76259</v>
      </c>
      <c r="C285522">
        <v>5</v>
      </c>
    </row>
    <row r="285523" spans="1:3" x14ac:dyDescent="0.35">
      <c r="A285523">
        <v>2962</v>
      </c>
      <c r="B285523">
        <v>2962</v>
      </c>
      <c r="C285523">
        <v>5</v>
      </c>
    </row>
    <row r="285524" spans="1:3" x14ac:dyDescent="0.35">
      <c r="A285524">
        <v>263874</v>
      </c>
      <c r="B285524">
        <v>81809</v>
      </c>
      <c r="C285524">
        <v>5</v>
      </c>
    </row>
    <row r="285525" spans="1:3" x14ac:dyDescent="0.35">
      <c r="A285525">
        <v>2962</v>
      </c>
      <c r="B285525">
        <v>2962</v>
      </c>
      <c r="C285525">
        <v>5</v>
      </c>
    </row>
    <row r="285526" spans="1:3" x14ac:dyDescent="0.35">
      <c r="A285526">
        <v>200547</v>
      </c>
      <c r="B285526">
        <v>200547</v>
      </c>
      <c r="C285526">
        <v>5</v>
      </c>
    </row>
    <row r="285527" spans="1:3" x14ac:dyDescent="0.35">
      <c r="A285527">
        <v>106036</v>
      </c>
      <c r="B285527">
        <v>120159</v>
      </c>
      <c r="C285527">
        <v>5</v>
      </c>
    </row>
    <row r="285528" spans="1:3" x14ac:dyDescent="0.35">
      <c r="A285528">
        <v>263886</v>
      </c>
      <c r="B285528">
        <v>263885</v>
      </c>
      <c r="C285528">
        <v>5</v>
      </c>
    </row>
    <row r="285529" spans="1:3" x14ac:dyDescent="0.35">
      <c r="A285529">
        <v>194694</v>
      </c>
      <c r="B285529">
        <v>120159</v>
      </c>
      <c r="C285529">
        <v>5</v>
      </c>
    </row>
    <row r="285530" spans="1:3" x14ac:dyDescent="0.35">
      <c r="A285530">
        <v>255732</v>
      </c>
      <c r="B285530">
        <v>263879</v>
      </c>
      <c r="C285530">
        <v>5</v>
      </c>
    </row>
    <row r="285531" spans="1:3" x14ac:dyDescent="0.35">
      <c r="A285531">
        <v>263886</v>
      </c>
      <c r="B285531">
        <v>237860</v>
      </c>
      <c r="C285531">
        <v>5</v>
      </c>
    </row>
    <row r="285532" spans="1:3" x14ac:dyDescent="0.35">
      <c r="A285532">
        <v>263891</v>
      </c>
      <c r="B285532">
        <v>37468</v>
      </c>
      <c r="C285532">
        <v>5</v>
      </c>
    </row>
    <row r="285533" spans="1:3" x14ac:dyDescent="0.35">
      <c r="A285533">
        <v>69039</v>
      </c>
      <c r="B285533">
        <v>171518</v>
      </c>
      <c r="C285533">
        <v>5</v>
      </c>
    </row>
    <row r="285534" spans="1:3" x14ac:dyDescent="0.35">
      <c r="A285534">
        <v>137786</v>
      </c>
      <c r="B285534">
        <v>263871</v>
      </c>
      <c r="C285534">
        <v>5</v>
      </c>
    </row>
    <row r="285535" spans="1:3" x14ac:dyDescent="0.35">
      <c r="A285535">
        <v>261652</v>
      </c>
      <c r="B285535">
        <v>114176</v>
      </c>
      <c r="C285535">
        <v>5</v>
      </c>
    </row>
    <row r="285536" spans="1:3" x14ac:dyDescent="0.35">
      <c r="A285536">
        <v>137786</v>
      </c>
      <c r="B285536">
        <v>216063</v>
      </c>
      <c r="C285536">
        <v>5</v>
      </c>
    </row>
    <row r="285537" spans="1:3" x14ac:dyDescent="0.35">
      <c r="A285537">
        <v>137786</v>
      </c>
      <c r="B285537">
        <v>263392</v>
      </c>
      <c r="C285537">
        <v>5</v>
      </c>
    </row>
    <row r="285538" spans="1:3" x14ac:dyDescent="0.35">
      <c r="A285538">
        <v>247256</v>
      </c>
      <c r="B285538">
        <v>263903</v>
      </c>
      <c r="C285538">
        <v>5</v>
      </c>
    </row>
    <row r="285539" spans="1:3" x14ac:dyDescent="0.35">
      <c r="A285539">
        <v>18620</v>
      </c>
      <c r="B285539">
        <v>259525</v>
      </c>
      <c r="C285539">
        <v>5</v>
      </c>
    </row>
    <row r="285540" spans="1:3" x14ac:dyDescent="0.35">
      <c r="A285540">
        <v>168417</v>
      </c>
      <c r="B285540">
        <v>259525</v>
      </c>
      <c r="C285540">
        <v>5</v>
      </c>
    </row>
    <row r="285541" spans="1:3" x14ac:dyDescent="0.35">
      <c r="A285541">
        <v>263914</v>
      </c>
      <c r="B285541">
        <v>263896</v>
      </c>
      <c r="C285541">
        <v>5</v>
      </c>
    </row>
    <row r="285542" spans="1:3" x14ac:dyDescent="0.35">
      <c r="A285542">
        <v>10165</v>
      </c>
      <c r="B285542">
        <v>246852</v>
      </c>
      <c r="C285542">
        <v>5</v>
      </c>
    </row>
    <row r="285543" spans="1:3" x14ac:dyDescent="0.35">
      <c r="A285543">
        <v>10165</v>
      </c>
      <c r="B285543">
        <v>263915</v>
      </c>
      <c r="C285543">
        <v>5</v>
      </c>
    </row>
    <row r="285544" spans="1:3" x14ac:dyDescent="0.35">
      <c r="A285544">
        <v>2791</v>
      </c>
      <c r="B285544">
        <v>134059</v>
      </c>
      <c r="C285544">
        <v>5</v>
      </c>
    </row>
    <row r="285545" spans="1:3" x14ac:dyDescent="0.35">
      <c r="A285545">
        <v>228700</v>
      </c>
      <c r="B285545">
        <v>263920</v>
      </c>
      <c r="C285545">
        <v>5</v>
      </c>
    </row>
    <row r="285546" spans="1:3" x14ac:dyDescent="0.35">
      <c r="A285546">
        <v>261652</v>
      </c>
      <c r="B285546">
        <v>263915</v>
      </c>
      <c r="C285546">
        <v>5</v>
      </c>
    </row>
    <row r="285547" spans="1:3" x14ac:dyDescent="0.35">
      <c r="A285547">
        <v>263928</v>
      </c>
      <c r="B285547">
        <v>146350</v>
      </c>
      <c r="C285547">
        <v>5</v>
      </c>
    </row>
    <row r="285548" spans="1:3" x14ac:dyDescent="0.35">
      <c r="A285548">
        <v>138020</v>
      </c>
      <c r="B285548">
        <v>176033</v>
      </c>
      <c r="C285548">
        <v>5</v>
      </c>
    </row>
    <row r="285549" spans="1:3" x14ac:dyDescent="0.35">
      <c r="A285549">
        <v>14726</v>
      </c>
      <c r="B285549">
        <v>14726</v>
      </c>
      <c r="C285549">
        <v>5</v>
      </c>
    </row>
    <row r="285550" spans="1:3" x14ac:dyDescent="0.35">
      <c r="A285550">
        <v>261652</v>
      </c>
      <c r="B285550">
        <v>10911</v>
      </c>
      <c r="C285550">
        <v>5</v>
      </c>
    </row>
    <row r="285551" spans="1:3" x14ac:dyDescent="0.35">
      <c r="A285551">
        <v>263937</v>
      </c>
      <c r="B285551">
        <v>256550</v>
      </c>
      <c r="C285551">
        <v>5</v>
      </c>
    </row>
    <row r="285552" spans="1:3" x14ac:dyDescent="0.35">
      <c r="A285552">
        <v>219020</v>
      </c>
      <c r="B285552">
        <v>49528</v>
      </c>
      <c r="C285552">
        <v>5</v>
      </c>
    </row>
    <row r="285553" spans="1:3" x14ac:dyDescent="0.35">
      <c r="A285553">
        <v>108485</v>
      </c>
      <c r="B285553">
        <v>26437</v>
      </c>
      <c r="C285553">
        <v>5</v>
      </c>
    </row>
    <row r="285554" spans="1:3" x14ac:dyDescent="0.35">
      <c r="A285554">
        <v>14726</v>
      </c>
      <c r="B285554">
        <v>14726</v>
      </c>
      <c r="C285554">
        <v>5</v>
      </c>
    </row>
    <row r="285555" spans="1:3" x14ac:dyDescent="0.35">
      <c r="A285555">
        <v>163015</v>
      </c>
      <c r="B285555">
        <v>263855</v>
      </c>
      <c r="C285555">
        <v>5</v>
      </c>
    </row>
    <row r="285556" spans="1:3" x14ac:dyDescent="0.35">
      <c r="A285556">
        <v>261652</v>
      </c>
      <c r="B285556">
        <v>263896</v>
      </c>
      <c r="C285556">
        <v>5</v>
      </c>
    </row>
    <row r="285557" spans="1:3" x14ac:dyDescent="0.35">
      <c r="A285557">
        <v>255659</v>
      </c>
      <c r="B285557">
        <v>246852</v>
      </c>
      <c r="C285557">
        <v>5</v>
      </c>
    </row>
    <row r="285558" spans="1:3" x14ac:dyDescent="0.35">
      <c r="A285558">
        <v>168802</v>
      </c>
      <c r="B285558">
        <v>251082</v>
      </c>
      <c r="C285558">
        <v>5</v>
      </c>
    </row>
    <row r="285559" spans="1:3" x14ac:dyDescent="0.35">
      <c r="A285559">
        <v>263933</v>
      </c>
      <c r="B285559">
        <v>154674</v>
      </c>
      <c r="C285559">
        <v>5</v>
      </c>
    </row>
    <row r="285560" spans="1:3" x14ac:dyDescent="0.35">
      <c r="A285560">
        <v>8672</v>
      </c>
      <c r="B285560">
        <v>6349</v>
      </c>
      <c r="C285560">
        <v>5</v>
      </c>
    </row>
    <row r="285561" spans="1:3" x14ac:dyDescent="0.35">
      <c r="A285561">
        <v>254970</v>
      </c>
      <c r="B285561">
        <v>67988</v>
      </c>
      <c r="C285561">
        <v>5</v>
      </c>
    </row>
    <row r="285562" spans="1:3" x14ac:dyDescent="0.35">
      <c r="A285562">
        <v>263950</v>
      </c>
      <c r="B285562">
        <v>133664</v>
      </c>
      <c r="C285562">
        <v>5</v>
      </c>
    </row>
    <row r="285563" spans="1:3" x14ac:dyDescent="0.35">
      <c r="A285563">
        <v>117820</v>
      </c>
      <c r="B285563">
        <v>231337</v>
      </c>
      <c r="C285563">
        <v>5</v>
      </c>
    </row>
    <row r="285564" spans="1:3" x14ac:dyDescent="0.35">
      <c r="A285564">
        <v>45985</v>
      </c>
      <c r="B285564">
        <v>176200</v>
      </c>
      <c r="C285564">
        <v>5</v>
      </c>
    </row>
    <row r="285565" spans="1:3" x14ac:dyDescent="0.35">
      <c r="A285565">
        <v>2957</v>
      </c>
      <c r="B285565">
        <v>197969</v>
      </c>
      <c r="C285565">
        <v>5</v>
      </c>
    </row>
    <row r="285566" spans="1:3" x14ac:dyDescent="0.35">
      <c r="A285566">
        <v>140132</v>
      </c>
      <c r="B285566">
        <v>140132</v>
      </c>
      <c r="C285566">
        <v>5</v>
      </c>
    </row>
    <row r="285567" spans="1:3" x14ac:dyDescent="0.35">
      <c r="A285567">
        <v>261652</v>
      </c>
      <c r="B285567">
        <v>126326</v>
      </c>
      <c r="C285567">
        <v>5</v>
      </c>
    </row>
    <row r="285568" spans="1:3" x14ac:dyDescent="0.35">
      <c r="A285568">
        <v>83283</v>
      </c>
      <c r="B285568">
        <v>176033</v>
      </c>
      <c r="C285568">
        <v>5</v>
      </c>
    </row>
    <row r="285569" spans="1:3" x14ac:dyDescent="0.35">
      <c r="A285569">
        <v>263962</v>
      </c>
      <c r="B285569">
        <v>11923</v>
      </c>
      <c r="C285569">
        <v>5</v>
      </c>
    </row>
    <row r="285570" spans="1:3" x14ac:dyDescent="0.35">
      <c r="A285570">
        <v>123438</v>
      </c>
      <c r="B285570">
        <v>22867</v>
      </c>
      <c r="C285570">
        <v>5</v>
      </c>
    </row>
    <row r="285571" spans="1:3" x14ac:dyDescent="0.35">
      <c r="A285571">
        <v>247651</v>
      </c>
      <c r="B285571">
        <v>250052</v>
      </c>
      <c r="C285571">
        <v>5</v>
      </c>
    </row>
    <row r="285572" spans="1:3" x14ac:dyDescent="0.35">
      <c r="A285572">
        <v>197572</v>
      </c>
      <c r="B285572">
        <v>7583</v>
      </c>
      <c r="C285572">
        <v>5</v>
      </c>
    </row>
    <row r="285573" spans="1:3" x14ac:dyDescent="0.35">
      <c r="A285573">
        <v>256629</v>
      </c>
      <c r="B285573">
        <v>196585</v>
      </c>
      <c r="C285573">
        <v>5</v>
      </c>
    </row>
    <row r="285574" spans="1:3" x14ac:dyDescent="0.35">
      <c r="A285574">
        <v>255732</v>
      </c>
      <c r="B285574">
        <v>173149</v>
      </c>
      <c r="C285574">
        <v>5</v>
      </c>
    </row>
    <row r="285575" spans="1:3" x14ac:dyDescent="0.35">
      <c r="A285575">
        <v>97028</v>
      </c>
      <c r="B285575">
        <v>251082</v>
      </c>
      <c r="C285575">
        <v>5</v>
      </c>
    </row>
    <row r="285576" spans="1:3" x14ac:dyDescent="0.35">
      <c r="A285576">
        <v>191912</v>
      </c>
      <c r="B285576">
        <v>719</v>
      </c>
      <c r="C285576">
        <v>5</v>
      </c>
    </row>
    <row r="285577" spans="1:3" x14ac:dyDescent="0.35">
      <c r="A285577">
        <v>208928</v>
      </c>
      <c r="B285577">
        <v>263956</v>
      </c>
      <c r="C285577">
        <v>5</v>
      </c>
    </row>
    <row r="285578" spans="1:3" x14ac:dyDescent="0.35">
      <c r="A285578">
        <v>170023</v>
      </c>
      <c r="B285578">
        <v>170023</v>
      </c>
      <c r="C285578">
        <v>5</v>
      </c>
    </row>
    <row r="285579" spans="1:3" x14ac:dyDescent="0.35">
      <c r="A285579">
        <v>263975</v>
      </c>
      <c r="B285579">
        <v>182685</v>
      </c>
      <c r="C285579">
        <v>5</v>
      </c>
    </row>
    <row r="285580" spans="1:3" x14ac:dyDescent="0.35">
      <c r="A285580">
        <v>168414</v>
      </c>
      <c r="B285580">
        <v>168414</v>
      </c>
      <c r="C285580">
        <v>5</v>
      </c>
    </row>
    <row r="285581" spans="1:3" x14ac:dyDescent="0.35">
      <c r="A285581">
        <v>10165</v>
      </c>
      <c r="B285581">
        <v>106363</v>
      </c>
      <c r="C285581">
        <v>5</v>
      </c>
    </row>
    <row r="285582" spans="1:3" x14ac:dyDescent="0.35">
      <c r="A285582">
        <v>263976</v>
      </c>
      <c r="B285582">
        <v>3165</v>
      </c>
      <c r="C285582">
        <v>5</v>
      </c>
    </row>
    <row r="285583" spans="1:3" x14ac:dyDescent="0.35">
      <c r="A285583">
        <v>260494</v>
      </c>
      <c r="B285583">
        <v>263907</v>
      </c>
      <c r="C285583">
        <v>5</v>
      </c>
    </row>
    <row r="285584" spans="1:3" x14ac:dyDescent="0.35">
      <c r="A285584">
        <v>47108</v>
      </c>
      <c r="B285584">
        <v>196585</v>
      </c>
      <c r="C285584">
        <v>5</v>
      </c>
    </row>
    <row r="285585" spans="1:3" x14ac:dyDescent="0.35">
      <c r="A285585">
        <v>36278</v>
      </c>
      <c r="B285585">
        <v>28619</v>
      </c>
      <c r="C285585">
        <v>5</v>
      </c>
    </row>
    <row r="285586" spans="1:3" x14ac:dyDescent="0.35">
      <c r="A285586">
        <v>106032</v>
      </c>
      <c r="B285586">
        <v>106032</v>
      </c>
      <c r="C285586">
        <v>5</v>
      </c>
    </row>
    <row r="285587" spans="1:3" x14ac:dyDescent="0.35">
      <c r="A285587">
        <v>151431</v>
      </c>
      <c r="B285587">
        <v>263855</v>
      </c>
      <c r="C285587">
        <v>5</v>
      </c>
    </row>
    <row r="285588" spans="1:3" x14ac:dyDescent="0.35">
      <c r="A285588">
        <v>263986</v>
      </c>
      <c r="B285588">
        <v>43356</v>
      </c>
      <c r="C285588">
        <v>5</v>
      </c>
    </row>
    <row r="285589" spans="1:3" x14ac:dyDescent="0.35">
      <c r="A285589">
        <v>263988</v>
      </c>
      <c r="B285589">
        <v>199372</v>
      </c>
      <c r="C285589">
        <v>5</v>
      </c>
    </row>
    <row r="285590" spans="1:3" x14ac:dyDescent="0.35">
      <c r="A285590">
        <v>263422</v>
      </c>
      <c r="B285590">
        <v>263729</v>
      </c>
      <c r="C285590">
        <v>5</v>
      </c>
    </row>
    <row r="285591" spans="1:3" x14ac:dyDescent="0.35">
      <c r="A285591">
        <v>126544</v>
      </c>
      <c r="B285591">
        <v>141857</v>
      </c>
      <c r="C285591">
        <v>5</v>
      </c>
    </row>
    <row r="285592" spans="1:3" x14ac:dyDescent="0.35">
      <c r="A285592">
        <v>162650</v>
      </c>
      <c r="B285592">
        <v>263659</v>
      </c>
      <c r="C285592">
        <v>5</v>
      </c>
    </row>
    <row r="285593" spans="1:3" x14ac:dyDescent="0.35">
      <c r="A285593">
        <v>162650</v>
      </c>
      <c r="B285593">
        <v>179623</v>
      </c>
      <c r="C285593">
        <v>5</v>
      </c>
    </row>
    <row r="285594" spans="1:3" x14ac:dyDescent="0.35">
      <c r="A285594">
        <v>181946</v>
      </c>
      <c r="B285594">
        <v>166245</v>
      </c>
      <c r="C285594">
        <v>5</v>
      </c>
    </row>
    <row r="285595" spans="1:3" x14ac:dyDescent="0.35">
      <c r="A285595">
        <v>257503</v>
      </c>
      <c r="B285595">
        <v>39091</v>
      </c>
      <c r="C285595">
        <v>5</v>
      </c>
    </row>
    <row r="285596" spans="1:3" x14ac:dyDescent="0.35">
      <c r="A285596">
        <v>126010</v>
      </c>
      <c r="B285596">
        <v>226486</v>
      </c>
      <c r="C285596">
        <v>5</v>
      </c>
    </row>
    <row r="285597" spans="1:3" x14ac:dyDescent="0.35">
      <c r="A285597">
        <v>263984</v>
      </c>
      <c r="B285597">
        <v>263920</v>
      </c>
      <c r="C285597">
        <v>5</v>
      </c>
    </row>
    <row r="285598" spans="1:3" x14ac:dyDescent="0.35">
      <c r="A285598">
        <v>263976</v>
      </c>
      <c r="B285598">
        <v>244252</v>
      </c>
      <c r="C285598">
        <v>5</v>
      </c>
    </row>
    <row r="285599" spans="1:3" x14ac:dyDescent="0.35">
      <c r="A285599">
        <v>80964</v>
      </c>
      <c r="B285599">
        <v>184359</v>
      </c>
      <c r="C285599">
        <v>5</v>
      </c>
    </row>
    <row r="285600" spans="1:3" x14ac:dyDescent="0.35">
      <c r="A285600">
        <v>264008</v>
      </c>
      <c r="B285600">
        <v>28619</v>
      </c>
      <c r="C285600">
        <v>5</v>
      </c>
    </row>
    <row r="285601" spans="1:3" x14ac:dyDescent="0.35">
      <c r="A285601">
        <v>173551</v>
      </c>
      <c r="B285601">
        <v>263990</v>
      </c>
      <c r="C285601">
        <v>5</v>
      </c>
    </row>
    <row r="285602" spans="1:3" x14ac:dyDescent="0.35">
      <c r="A285602">
        <v>123612</v>
      </c>
      <c r="B285602">
        <v>263990</v>
      </c>
      <c r="C285602">
        <v>5</v>
      </c>
    </row>
    <row r="285603" spans="1:3" x14ac:dyDescent="0.35">
      <c r="A285603">
        <v>258965</v>
      </c>
      <c r="B285603">
        <v>32931</v>
      </c>
      <c r="C285603">
        <v>5</v>
      </c>
    </row>
    <row r="285604" spans="1:3" x14ac:dyDescent="0.35">
      <c r="A285604">
        <v>264012</v>
      </c>
      <c r="B285604">
        <v>91556</v>
      </c>
      <c r="C285604">
        <v>5</v>
      </c>
    </row>
    <row r="285605" spans="1:3" x14ac:dyDescent="0.35">
      <c r="A285605">
        <v>259665</v>
      </c>
      <c r="B285605">
        <v>177835</v>
      </c>
      <c r="C285605">
        <v>5</v>
      </c>
    </row>
    <row r="285606" spans="1:3" x14ac:dyDescent="0.35">
      <c r="A285606">
        <v>5010</v>
      </c>
      <c r="B285606">
        <v>13633</v>
      </c>
      <c r="C285606">
        <v>5</v>
      </c>
    </row>
    <row r="285607" spans="1:3" x14ac:dyDescent="0.35">
      <c r="A285607">
        <v>10165</v>
      </c>
      <c r="B285607">
        <v>221616</v>
      </c>
      <c r="C285607">
        <v>5</v>
      </c>
    </row>
    <row r="285608" spans="1:3" x14ac:dyDescent="0.35">
      <c r="A285608">
        <v>137179</v>
      </c>
      <c r="B285608">
        <v>113352</v>
      </c>
      <c r="C285608">
        <v>5</v>
      </c>
    </row>
    <row r="285609" spans="1:3" x14ac:dyDescent="0.35">
      <c r="A285609">
        <v>51705</v>
      </c>
      <c r="B285609">
        <v>264002</v>
      </c>
      <c r="C285609">
        <v>5</v>
      </c>
    </row>
    <row r="285610" spans="1:3" x14ac:dyDescent="0.35">
      <c r="A285610">
        <v>264018</v>
      </c>
      <c r="B285610">
        <v>129222</v>
      </c>
      <c r="C285610">
        <v>5</v>
      </c>
    </row>
    <row r="285611" spans="1:3" x14ac:dyDescent="0.35">
      <c r="A285611">
        <v>50173</v>
      </c>
      <c r="B285611">
        <v>126756</v>
      </c>
      <c r="C285611">
        <v>5</v>
      </c>
    </row>
    <row r="285612" spans="1:3" x14ac:dyDescent="0.35">
      <c r="A285612">
        <v>144607</v>
      </c>
      <c r="B285612">
        <v>70431</v>
      </c>
      <c r="C285612">
        <v>5</v>
      </c>
    </row>
    <row r="285613" spans="1:3" x14ac:dyDescent="0.35">
      <c r="A285613">
        <v>264030</v>
      </c>
      <c r="B285613">
        <v>118429</v>
      </c>
      <c r="C285613">
        <v>5</v>
      </c>
    </row>
    <row r="285614" spans="1:3" x14ac:dyDescent="0.35">
      <c r="A285614">
        <v>258591</v>
      </c>
      <c r="B285614">
        <v>46959</v>
      </c>
      <c r="C285614">
        <v>5</v>
      </c>
    </row>
    <row r="285615" spans="1:3" x14ac:dyDescent="0.35">
      <c r="A285615">
        <v>43563</v>
      </c>
      <c r="B285615">
        <v>177286</v>
      </c>
      <c r="C285615">
        <v>5</v>
      </c>
    </row>
    <row r="285616" spans="1:3" x14ac:dyDescent="0.35">
      <c r="A285616">
        <v>264038</v>
      </c>
      <c r="B285616">
        <v>2936</v>
      </c>
      <c r="C285616">
        <v>5</v>
      </c>
    </row>
    <row r="285617" spans="1:3" x14ac:dyDescent="0.35">
      <c r="A285617">
        <v>60075</v>
      </c>
      <c r="B285617">
        <v>113352</v>
      </c>
      <c r="C285617">
        <v>5</v>
      </c>
    </row>
    <row r="285618" spans="1:3" x14ac:dyDescent="0.35">
      <c r="A285618">
        <v>176208</v>
      </c>
      <c r="B285618">
        <v>264036</v>
      </c>
      <c r="C285618">
        <v>5</v>
      </c>
    </row>
    <row r="285619" spans="1:3" x14ac:dyDescent="0.35">
      <c r="A285619">
        <v>258591</v>
      </c>
      <c r="B285619">
        <v>264042</v>
      </c>
      <c r="C285619">
        <v>5</v>
      </c>
    </row>
    <row r="285620" spans="1:3" x14ac:dyDescent="0.35">
      <c r="A285620">
        <v>264043</v>
      </c>
      <c r="B285620">
        <v>38705</v>
      </c>
      <c r="C285620">
        <v>5</v>
      </c>
    </row>
    <row r="285621" spans="1:3" x14ac:dyDescent="0.35">
      <c r="A285621">
        <v>264045</v>
      </c>
      <c r="B285621">
        <v>96853</v>
      </c>
      <c r="C285621">
        <v>5</v>
      </c>
    </row>
    <row r="285622" spans="1:3" x14ac:dyDescent="0.35">
      <c r="A285622">
        <v>263458</v>
      </c>
      <c r="B285622">
        <v>126756</v>
      </c>
      <c r="C285622">
        <v>5</v>
      </c>
    </row>
    <row r="285623" spans="1:3" x14ac:dyDescent="0.35">
      <c r="A285623">
        <v>97028</v>
      </c>
      <c r="B285623">
        <v>39091</v>
      </c>
      <c r="C285623">
        <v>5</v>
      </c>
    </row>
    <row r="285624" spans="1:3" x14ac:dyDescent="0.35">
      <c r="A285624">
        <v>184812</v>
      </c>
      <c r="B285624">
        <v>253917</v>
      </c>
      <c r="C285624">
        <v>5</v>
      </c>
    </row>
    <row r="285625" spans="1:3" x14ac:dyDescent="0.35">
      <c r="A285625">
        <v>184812</v>
      </c>
      <c r="B285625">
        <v>264009</v>
      </c>
      <c r="C285625">
        <v>5</v>
      </c>
    </row>
    <row r="285626" spans="1:3" x14ac:dyDescent="0.35">
      <c r="A285626">
        <v>184812</v>
      </c>
      <c r="B285626">
        <v>264042</v>
      </c>
      <c r="C285626">
        <v>5</v>
      </c>
    </row>
    <row r="285627" spans="1:3" x14ac:dyDescent="0.35">
      <c r="A285627">
        <v>61370</v>
      </c>
      <c r="B285627">
        <v>264026</v>
      </c>
      <c r="C285627">
        <v>5</v>
      </c>
    </row>
    <row r="285628" spans="1:3" x14ac:dyDescent="0.35">
      <c r="A285628">
        <v>58320</v>
      </c>
      <c r="B285628">
        <v>76275</v>
      </c>
      <c r="C285628">
        <v>5</v>
      </c>
    </row>
    <row r="285629" spans="1:3" x14ac:dyDescent="0.35">
      <c r="A285629">
        <v>235723</v>
      </c>
      <c r="B285629">
        <v>181692</v>
      </c>
      <c r="C285629">
        <v>5</v>
      </c>
    </row>
    <row r="285630" spans="1:3" x14ac:dyDescent="0.35">
      <c r="A285630">
        <v>57249</v>
      </c>
      <c r="B285630">
        <v>33332</v>
      </c>
      <c r="C285630">
        <v>5</v>
      </c>
    </row>
    <row r="285631" spans="1:3" x14ac:dyDescent="0.35">
      <c r="A285631">
        <v>144961</v>
      </c>
      <c r="B285631">
        <v>263968</v>
      </c>
      <c r="C285631">
        <v>5</v>
      </c>
    </row>
    <row r="285632" spans="1:3" x14ac:dyDescent="0.35">
      <c r="A285632">
        <v>46332</v>
      </c>
      <c r="B285632">
        <v>95289</v>
      </c>
      <c r="C285632">
        <v>5</v>
      </c>
    </row>
    <row r="285633" spans="1:3" x14ac:dyDescent="0.35">
      <c r="A285633">
        <v>8672</v>
      </c>
      <c r="B285633">
        <v>44170</v>
      </c>
      <c r="C285633">
        <v>5</v>
      </c>
    </row>
    <row r="285634" spans="1:3" x14ac:dyDescent="0.35">
      <c r="A285634">
        <v>145195</v>
      </c>
      <c r="B285634">
        <v>145195</v>
      </c>
      <c r="C285634">
        <v>5</v>
      </c>
    </row>
    <row r="285635" spans="1:3" x14ac:dyDescent="0.35">
      <c r="A285635">
        <v>263422</v>
      </c>
      <c r="B285635">
        <v>258498</v>
      </c>
      <c r="C285635">
        <v>5</v>
      </c>
    </row>
    <row r="285636" spans="1:3" x14ac:dyDescent="0.35">
      <c r="A285636">
        <v>263748</v>
      </c>
      <c r="B285636">
        <v>264064</v>
      </c>
      <c r="C285636">
        <v>5</v>
      </c>
    </row>
    <row r="285637" spans="1:3" x14ac:dyDescent="0.35">
      <c r="A285637">
        <v>86978</v>
      </c>
      <c r="B285637">
        <v>79729</v>
      </c>
      <c r="C285637">
        <v>5</v>
      </c>
    </row>
    <row r="285638" spans="1:3" x14ac:dyDescent="0.35">
      <c r="A285638">
        <v>129855</v>
      </c>
      <c r="B285638">
        <v>218445</v>
      </c>
      <c r="C285638">
        <v>5</v>
      </c>
    </row>
    <row r="285639" spans="1:3" x14ac:dyDescent="0.35">
      <c r="A285639">
        <v>174557</v>
      </c>
      <c r="B285639">
        <v>2962</v>
      </c>
      <c r="C285639">
        <v>5</v>
      </c>
    </row>
    <row r="285640" spans="1:3" x14ac:dyDescent="0.35">
      <c r="A285640">
        <v>264071</v>
      </c>
      <c r="B285640">
        <v>177193</v>
      </c>
      <c r="C285640">
        <v>5</v>
      </c>
    </row>
    <row r="285641" spans="1:3" x14ac:dyDescent="0.35">
      <c r="A285641">
        <v>264066</v>
      </c>
      <c r="B285641">
        <v>34078</v>
      </c>
      <c r="C285641">
        <v>5</v>
      </c>
    </row>
    <row r="285642" spans="1:3" x14ac:dyDescent="0.35">
      <c r="A285642">
        <v>263422</v>
      </c>
      <c r="B285642">
        <v>181171</v>
      </c>
      <c r="C285642">
        <v>5</v>
      </c>
    </row>
    <row r="285643" spans="1:3" x14ac:dyDescent="0.35">
      <c r="A285643">
        <v>174557</v>
      </c>
      <c r="B285643">
        <v>108333</v>
      </c>
      <c r="C285643">
        <v>5</v>
      </c>
    </row>
    <row r="285644" spans="1:3" x14ac:dyDescent="0.35">
      <c r="A285644">
        <v>255659</v>
      </c>
      <c r="B285644">
        <v>85129</v>
      </c>
      <c r="C285644">
        <v>5</v>
      </c>
    </row>
    <row r="285645" spans="1:3" x14ac:dyDescent="0.35">
      <c r="A285645">
        <v>110524</v>
      </c>
      <c r="B285645">
        <v>263661</v>
      </c>
      <c r="C285645">
        <v>5</v>
      </c>
    </row>
    <row r="285646" spans="1:3" x14ac:dyDescent="0.35">
      <c r="A285646">
        <v>290495</v>
      </c>
      <c r="B285646">
        <v>264057</v>
      </c>
      <c r="C285646">
        <v>5</v>
      </c>
    </row>
    <row r="285647" spans="1:3" x14ac:dyDescent="0.35">
      <c r="A285647">
        <v>264075</v>
      </c>
      <c r="B285647">
        <v>103827</v>
      </c>
      <c r="C285647">
        <v>5</v>
      </c>
    </row>
    <row r="285648" spans="1:3" x14ac:dyDescent="0.35">
      <c r="A285648">
        <v>263422</v>
      </c>
      <c r="B285648">
        <v>256569</v>
      </c>
      <c r="C285648">
        <v>5</v>
      </c>
    </row>
    <row r="285649" spans="1:3" x14ac:dyDescent="0.35">
      <c r="A285649">
        <v>209700</v>
      </c>
      <c r="B285649">
        <v>209700</v>
      </c>
      <c r="C285649">
        <v>5</v>
      </c>
    </row>
    <row r="285650" spans="1:3" x14ac:dyDescent="0.35">
      <c r="A285650">
        <v>255659</v>
      </c>
      <c r="B285650">
        <v>261186</v>
      </c>
      <c r="C285650">
        <v>5</v>
      </c>
    </row>
    <row r="285651" spans="1:3" x14ac:dyDescent="0.35">
      <c r="A285651">
        <v>263422</v>
      </c>
      <c r="B285651">
        <v>127535</v>
      </c>
      <c r="C285651">
        <v>5</v>
      </c>
    </row>
    <row r="285652" spans="1:3" x14ac:dyDescent="0.35">
      <c r="A285652">
        <v>264079</v>
      </c>
      <c r="B285652">
        <v>61100</v>
      </c>
      <c r="C285652">
        <v>5</v>
      </c>
    </row>
    <row r="285653" spans="1:3" x14ac:dyDescent="0.35">
      <c r="A285653">
        <v>133285</v>
      </c>
      <c r="B285653">
        <v>171565</v>
      </c>
      <c r="C285653">
        <v>5</v>
      </c>
    </row>
    <row r="285654" spans="1:3" x14ac:dyDescent="0.35">
      <c r="A285654">
        <v>255659</v>
      </c>
      <c r="B285654">
        <v>228965</v>
      </c>
      <c r="C285654">
        <v>5</v>
      </c>
    </row>
    <row r="285655" spans="1:3" x14ac:dyDescent="0.35">
      <c r="A285655">
        <v>264082</v>
      </c>
      <c r="B285655">
        <v>48966</v>
      </c>
      <c r="C285655">
        <v>5</v>
      </c>
    </row>
    <row r="285656" spans="1:3" x14ac:dyDescent="0.35">
      <c r="A285656">
        <v>72153</v>
      </c>
      <c r="B285656">
        <v>125992</v>
      </c>
      <c r="C285656">
        <v>5</v>
      </c>
    </row>
    <row r="285657" spans="1:3" x14ac:dyDescent="0.35">
      <c r="A285657">
        <v>264083</v>
      </c>
      <c r="B285657">
        <v>32918</v>
      </c>
      <c r="C285657">
        <v>5</v>
      </c>
    </row>
    <row r="285658" spans="1:3" x14ac:dyDescent="0.35">
      <c r="A285658">
        <v>263422</v>
      </c>
      <c r="B285658">
        <v>254285</v>
      </c>
      <c r="C285658">
        <v>5</v>
      </c>
    </row>
    <row r="285659" spans="1:3" x14ac:dyDescent="0.35">
      <c r="A285659">
        <v>264083</v>
      </c>
      <c r="B285659">
        <v>136773</v>
      </c>
      <c r="C285659">
        <v>5</v>
      </c>
    </row>
    <row r="285660" spans="1:3" x14ac:dyDescent="0.35">
      <c r="A285660">
        <v>120240</v>
      </c>
      <c r="B285660">
        <v>136773</v>
      </c>
      <c r="C285660">
        <v>5</v>
      </c>
    </row>
    <row r="285661" spans="1:3" x14ac:dyDescent="0.35">
      <c r="A285661">
        <v>19841</v>
      </c>
      <c r="B285661">
        <v>125992</v>
      </c>
      <c r="C285661">
        <v>5</v>
      </c>
    </row>
    <row r="285662" spans="1:3" x14ac:dyDescent="0.35">
      <c r="A285662">
        <v>197896</v>
      </c>
      <c r="B285662">
        <v>264033</v>
      </c>
      <c r="C285662">
        <v>5</v>
      </c>
    </row>
    <row r="285663" spans="1:3" x14ac:dyDescent="0.35">
      <c r="A285663">
        <v>264083</v>
      </c>
      <c r="B285663">
        <v>245160</v>
      </c>
      <c r="C285663">
        <v>5</v>
      </c>
    </row>
    <row r="285664" spans="1:3" x14ac:dyDescent="0.35">
      <c r="A285664">
        <v>264083</v>
      </c>
      <c r="B285664">
        <v>264088</v>
      </c>
      <c r="C285664">
        <v>5</v>
      </c>
    </row>
    <row r="285665" spans="1:3" x14ac:dyDescent="0.35">
      <c r="A285665">
        <v>22317</v>
      </c>
      <c r="B285665">
        <v>127535</v>
      </c>
      <c r="C285665">
        <v>5</v>
      </c>
    </row>
    <row r="285666" spans="1:3" x14ac:dyDescent="0.35">
      <c r="A285666">
        <v>263422</v>
      </c>
      <c r="B285666">
        <v>235024</v>
      </c>
      <c r="C285666">
        <v>5</v>
      </c>
    </row>
    <row r="285667" spans="1:3" x14ac:dyDescent="0.35">
      <c r="A285667">
        <v>19841</v>
      </c>
      <c r="B285667">
        <v>125992</v>
      </c>
      <c r="C285667">
        <v>5</v>
      </c>
    </row>
    <row r="285668" spans="1:3" x14ac:dyDescent="0.35">
      <c r="A285668">
        <v>218308</v>
      </c>
      <c r="B285668">
        <v>218308</v>
      </c>
      <c r="C285668">
        <v>5</v>
      </c>
    </row>
    <row r="285669" spans="1:3" x14ac:dyDescent="0.35">
      <c r="A285669">
        <v>264111</v>
      </c>
      <c r="B285669">
        <v>94385</v>
      </c>
      <c r="C285669">
        <v>5</v>
      </c>
    </row>
    <row r="285670" spans="1:3" x14ac:dyDescent="0.35">
      <c r="A285670">
        <v>123612</v>
      </c>
      <c r="B285670">
        <v>19459</v>
      </c>
      <c r="C285670">
        <v>5</v>
      </c>
    </row>
    <row r="285671" spans="1:3" x14ac:dyDescent="0.35">
      <c r="A285671">
        <v>246976</v>
      </c>
      <c r="B285671">
        <v>263511</v>
      </c>
      <c r="C285671">
        <v>5</v>
      </c>
    </row>
    <row r="285672" spans="1:3" x14ac:dyDescent="0.35">
      <c r="A285672">
        <v>121352</v>
      </c>
      <c r="B285672">
        <v>264113</v>
      </c>
      <c r="C285672">
        <v>5</v>
      </c>
    </row>
    <row r="285673" spans="1:3" x14ac:dyDescent="0.35">
      <c r="A285673">
        <v>2649</v>
      </c>
      <c r="B285673">
        <v>264113</v>
      </c>
      <c r="C285673">
        <v>5</v>
      </c>
    </row>
    <row r="285674" spans="1:3" x14ac:dyDescent="0.35">
      <c r="A285674">
        <v>2957</v>
      </c>
      <c r="B285674">
        <v>264113</v>
      </c>
      <c r="C285674">
        <v>5</v>
      </c>
    </row>
    <row r="285675" spans="1:3" x14ac:dyDescent="0.35">
      <c r="A285675">
        <v>255659</v>
      </c>
      <c r="B285675">
        <v>228483</v>
      </c>
      <c r="C285675">
        <v>5</v>
      </c>
    </row>
    <row r="285676" spans="1:3" x14ac:dyDescent="0.35">
      <c r="A285676">
        <v>264120</v>
      </c>
      <c r="B285676">
        <v>61100</v>
      </c>
      <c r="C285676">
        <v>5</v>
      </c>
    </row>
    <row r="285677" spans="1:3" x14ac:dyDescent="0.35">
      <c r="A285677">
        <v>264114</v>
      </c>
      <c r="B285677">
        <v>78893</v>
      </c>
      <c r="C285677">
        <v>5</v>
      </c>
    </row>
    <row r="285678" spans="1:3" x14ac:dyDescent="0.35">
      <c r="A285678">
        <v>264123</v>
      </c>
      <c r="B285678">
        <v>42156</v>
      </c>
      <c r="C285678">
        <v>5</v>
      </c>
    </row>
    <row r="285679" spans="1:3" x14ac:dyDescent="0.35">
      <c r="A285679">
        <v>3680</v>
      </c>
      <c r="B285679">
        <v>153439</v>
      </c>
      <c r="C285679">
        <v>5</v>
      </c>
    </row>
    <row r="285680" spans="1:3" x14ac:dyDescent="0.35">
      <c r="A285680">
        <v>55019</v>
      </c>
      <c r="B285680">
        <v>14780</v>
      </c>
      <c r="C285680">
        <v>5</v>
      </c>
    </row>
    <row r="285681" spans="1:3" x14ac:dyDescent="0.35">
      <c r="A285681">
        <v>183159</v>
      </c>
      <c r="B285681">
        <v>263618</v>
      </c>
      <c r="C285681">
        <v>5</v>
      </c>
    </row>
    <row r="285682" spans="1:3" x14ac:dyDescent="0.35">
      <c r="A285682">
        <v>262053</v>
      </c>
      <c r="B285682">
        <v>201829</v>
      </c>
      <c r="C285682">
        <v>5</v>
      </c>
    </row>
    <row r="285683" spans="1:3" x14ac:dyDescent="0.35">
      <c r="A285683">
        <v>179869</v>
      </c>
      <c r="B285683">
        <v>94385</v>
      </c>
      <c r="C285683">
        <v>5</v>
      </c>
    </row>
    <row r="285684" spans="1:3" x14ac:dyDescent="0.35">
      <c r="A285684">
        <v>235723</v>
      </c>
      <c r="B285684">
        <v>104103</v>
      </c>
      <c r="C285684">
        <v>5</v>
      </c>
    </row>
    <row r="285685" spans="1:3" x14ac:dyDescent="0.35">
      <c r="A285685">
        <v>235723</v>
      </c>
      <c r="B285685">
        <v>264090</v>
      </c>
      <c r="C285685">
        <v>5</v>
      </c>
    </row>
    <row r="285686" spans="1:3" x14ac:dyDescent="0.35">
      <c r="A285686">
        <v>264136</v>
      </c>
      <c r="B285686">
        <v>261298</v>
      </c>
      <c r="C285686">
        <v>5</v>
      </c>
    </row>
    <row r="285687" spans="1:3" x14ac:dyDescent="0.35">
      <c r="A285687">
        <v>264138</v>
      </c>
      <c r="B285687">
        <v>33649</v>
      </c>
      <c r="C285687">
        <v>5</v>
      </c>
    </row>
    <row r="285688" spans="1:3" x14ac:dyDescent="0.35">
      <c r="A285688">
        <v>69039</v>
      </c>
      <c r="B285688">
        <v>28411</v>
      </c>
      <c r="C285688">
        <v>5</v>
      </c>
    </row>
    <row r="285689" spans="1:3" x14ac:dyDescent="0.35">
      <c r="A285689">
        <v>259665</v>
      </c>
      <c r="B285689">
        <v>153439</v>
      </c>
      <c r="C285689">
        <v>5</v>
      </c>
    </row>
    <row r="285690" spans="1:3" x14ac:dyDescent="0.35">
      <c r="A285690">
        <v>262053</v>
      </c>
      <c r="B285690">
        <v>149613</v>
      </c>
      <c r="C285690">
        <v>5</v>
      </c>
    </row>
    <row r="285691" spans="1:3" x14ac:dyDescent="0.35">
      <c r="A285691">
        <v>76571</v>
      </c>
      <c r="B285691">
        <v>126756</v>
      </c>
      <c r="C285691">
        <v>5</v>
      </c>
    </row>
    <row r="285692" spans="1:3" x14ac:dyDescent="0.35">
      <c r="A285692">
        <v>259665</v>
      </c>
      <c r="B285692">
        <v>264102</v>
      </c>
      <c r="C285692">
        <v>5</v>
      </c>
    </row>
    <row r="285693" spans="1:3" x14ac:dyDescent="0.35">
      <c r="A285693">
        <v>94133</v>
      </c>
      <c r="B285693">
        <v>264126</v>
      </c>
      <c r="C285693">
        <v>5</v>
      </c>
    </row>
    <row r="285694" spans="1:3" x14ac:dyDescent="0.35">
      <c r="A285694">
        <v>127350</v>
      </c>
      <c r="B285694">
        <v>264130</v>
      </c>
      <c r="C285694">
        <v>5</v>
      </c>
    </row>
    <row r="285695" spans="1:3" x14ac:dyDescent="0.35">
      <c r="A285695">
        <v>26034</v>
      </c>
      <c r="B285695">
        <v>189832</v>
      </c>
      <c r="C285695">
        <v>5</v>
      </c>
    </row>
    <row r="285696" spans="1:3" x14ac:dyDescent="0.35">
      <c r="A285696">
        <v>3906</v>
      </c>
      <c r="B285696">
        <v>105571</v>
      </c>
      <c r="C285696">
        <v>5</v>
      </c>
    </row>
    <row r="285697" spans="1:3" x14ac:dyDescent="0.35">
      <c r="A285697">
        <v>264151</v>
      </c>
      <c r="B285697">
        <v>206090</v>
      </c>
      <c r="C285697">
        <v>5</v>
      </c>
    </row>
    <row r="285698" spans="1:3" x14ac:dyDescent="0.35">
      <c r="A285698">
        <v>264153</v>
      </c>
      <c r="B285698">
        <v>116939</v>
      </c>
      <c r="C285698">
        <v>5</v>
      </c>
    </row>
    <row r="285699" spans="1:3" x14ac:dyDescent="0.35">
      <c r="A285699">
        <v>13753</v>
      </c>
      <c r="B285699">
        <v>261298</v>
      </c>
      <c r="C285699">
        <v>5</v>
      </c>
    </row>
    <row r="285700" spans="1:3" x14ac:dyDescent="0.35">
      <c r="A285700">
        <v>255659</v>
      </c>
      <c r="B285700">
        <v>162449</v>
      </c>
      <c r="C285700">
        <v>5</v>
      </c>
    </row>
    <row r="285701" spans="1:3" x14ac:dyDescent="0.35">
      <c r="A285701">
        <v>143982</v>
      </c>
      <c r="B285701">
        <v>200797</v>
      </c>
      <c r="C285701">
        <v>5</v>
      </c>
    </row>
    <row r="285702" spans="1:3" x14ac:dyDescent="0.35">
      <c r="A285702">
        <v>264157</v>
      </c>
      <c r="B285702">
        <v>19926</v>
      </c>
      <c r="C285702">
        <v>5</v>
      </c>
    </row>
    <row r="285703" spans="1:3" x14ac:dyDescent="0.35">
      <c r="A285703">
        <v>14726</v>
      </c>
      <c r="B285703">
        <v>14726</v>
      </c>
      <c r="C285703">
        <v>5</v>
      </c>
    </row>
    <row r="285704" spans="1:3" x14ac:dyDescent="0.35">
      <c r="A285704">
        <v>143982</v>
      </c>
      <c r="B285704">
        <v>39091</v>
      </c>
      <c r="C285704">
        <v>5</v>
      </c>
    </row>
    <row r="285705" spans="1:3" x14ac:dyDescent="0.35">
      <c r="A285705">
        <v>264162</v>
      </c>
      <c r="B285705">
        <v>79903</v>
      </c>
      <c r="C285705">
        <v>5</v>
      </c>
    </row>
    <row r="285706" spans="1:3" x14ac:dyDescent="0.35">
      <c r="A285706">
        <v>94007</v>
      </c>
      <c r="B285706">
        <v>125992</v>
      </c>
      <c r="C285706">
        <v>5</v>
      </c>
    </row>
    <row r="285707" spans="1:3" x14ac:dyDescent="0.35">
      <c r="A285707">
        <v>8363</v>
      </c>
      <c r="B285707">
        <v>125992</v>
      </c>
      <c r="C285707">
        <v>5</v>
      </c>
    </row>
    <row r="285708" spans="1:3" x14ac:dyDescent="0.35">
      <c r="A285708">
        <v>255659</v>
      </c>
      <c r="B285708">
        <v>43087</v>
      </c>
      <c r="C285708">
        <v>5</v>
      </c>
    </row>
    <row r="285709" spans="1:3" x14ac:dyDescent="0.35">
      <c r="A285709">
        <v>264166</v>
      </c>
      <c r="B285709">
        <v>246433</v>
      </c>
      <c r="C285709">
        <v>5</v>
      </c>
    </row>
    <row r="285710" spans="1:3" x14ac:dyDescent="0.35">
      <c r="A285710">
        <v>264168</v>
      </c>
      <c r="B285710">
        <v>150512</v>
      </c>
      <c r="C285710">
        <v>5</v>
      </c>
    </row>
    <row r="285711" spans="1:3" x14ac:dyDescent="0.35">
      <c r="A285711">
        <v>264172</v>
      </c>
      <c r="B285711">
        <v>40966</v>
      </c>
      <c r="C285711">
        <v>5</v>
      </c>
    </row>
    <row r="285712" spans="1:3" x14ac:dyDescent="0.35">
      <c r="A285712">
        <v>145025</v>
      </c>
      <c r="B285712">
        <v>5142</v>
      </c>
      <c r="C285712">
        <v>5</v>
      </c>
    </row>
    <row r="285713" spans="1:3" x14ac:dyDescent="0.35">
      <c r="A285713">
        <v>263191</v>
      </c>
      <c r="B285713">
        <v>182892</v>
      </c>
      <c r="C285713">
        <v>5</v>
      </c>
    </row>
    <row r="285714" spans="1:3" x14ac:dyDescent="0.35">
      <c r="A285714">
        <v>120240</v>
      </c>
      <c r="B285714">
        <v>136773</v>
      </c>
      <c r="C285714">
        <v>5</v>
      </c>
    </row>
    <row r="285715" spans="1:3" x14ac:dyDescent="0.35">
      <c r="A285715">
        <v>127477</v>
      </c>
      <c r="B285715">
        <v>263882</v>
      </c>
      <c r="C285715">
        <v>5</v>
      </c>
    </row>
    <row r="285716" spans="1:3" x14ac:dyDescent="0.35">
      <c r="A285716">
        <v>162557</v>
      </c>
      <c r="B285716">
        <v>263942</v>
      </c>
      <c r="C285716">
        <v>5</v>
      </c>
    </row>
    <row r="285717" spans="1:3" x14ac:dyDescent="0.35">
      <c r="A285717">
        <v>223325</v>
      </c>
      <c r="B285717">
        <v>223325</v>
      </c>
      <c r="C285717">
        <v>5</v>
      </c>
    </row>
    <row r="285718" spans="1:3" x14ac:dyDescent="0.35">
      <c r="A285718">
        <v>201262</v>
      </c>
      <c r="B285718">
        <v>263942</v>
      </c>
      <c r="C285718">
        <v>5</v>
      </c>
    </row>
    <row r="285719" spans="1:3" x14ac:dyDescent="0.35">
      <c r="A285719">
        <v>42672</v>
      </c>
      <c r="B285719">
        <v>263942</v>
      </c>
      <c r="C285719">
        <v>5</v>
      </c>
    </row>
    <row r="285720" spans="1:3" x14ac:dyDescent="0.35">
      <c r="A285720">
        <v>10165</v>
      </c>
      <c r="B285720">
        <v>263942</v>
      </c>
      <c r="C285720">
        <v>5</v>
      </c>
    </row>
    <row r="285721" spans="1:3" x14ac:dyDescent="0.35">
      <c r="A285721">
        <v>264083</v>
      </c>
      <c r="B285721">
        <v>185664</v>
      </c>
      <c r="C285721">
        <v>5</v>
      </c>
    </row>
    <row r="285722" spans="1:3" x14ac:dyDescent="0.35">
      <c r="A285722">
        <v>127467</v>
      </c>
      <c r="B285722">
        <v>247516</v>
      </c>
      <c r="C285722">
        <v>5</v>
      </c>
    </row>
    <row r="285723" spans="1:3" x14ac:dyDescent="0.35">
      <c r="A285723">
        <v>162557</v>
      </c>
      <c r="B285723">
        <v>105349</v>
      </c>
      <c r="C285723">
        <v>5</v>
      </c>
    </row>
    <row r="285724" spans="1:3" x14ac:dyDescent="0.35">
      <c r="A285724">
        <v>108485</v>
      </c>
      <c r="B285724">
        <v>258795</v>
      </c>
      <c r="C285724">
        <v>5</v>
      </c>
    </row>
    <row r="285725" spans="1:3" x14ac:dyDescent="0.35">
      <c r="A285725">
        <v>264181</v>
      </c>
      <c r="B285725">
        <v>33144</v>
      </c>
      <c r="C285725">
        <v>5</v>
      </c>
    </row>
    <row r="285726" spans="1:3" x14ac:dyDescent="0.35">
      <c r="A285726">
        <v>252101</v>
      </c>
      <c r="B285726">
        <v>182061</v>
      </c>
      <c r="C285726">
        <v>5</v>
      </c>
    </row>
    <row r="285727" spans="1:3" x14ac:dyDescent="0.35">
      <c r="A285727">
        <v>232665</v>
      </c>
      <c r="B285727">
        <v>182061</v>
      </c>
      <c r="C285727">
        <v>5</v>
      </c>
    </row>
    <row r="285728" spans="1:3" x14ac:dyDescent="0.35">
      <c r="A285728">
        <v>260358</v>
      </c>
      <c r="B285728">
        <v>260358</v>
      </c>
      <c r="C285728">
        <v>5</v>
      </c>
    </row>
    <row r="285729" spans="1:3" x14ac:dyDescent="0.35">
      <c r="A285729">
        <v>108485</v>
      </c>
      <c r="B285729">
        <v>260358</v>
      </c>
      <c r="C285729">
        <v>5</v>
      </c>
    </row>
    <row r="285730" spans="1:3" x14ac:dyDescent="0.35">
      <c r="A285730">
        <v>252101</v>
      </c>
      <c r="B285730">
        <v>260358</v>
      </c>
      <c r="C285730">
        <v>5</v>
      </c>
    </row>
    <row r="285731" spans="1:3" x14ac:dyDescent="0.35">
      <c r="A285731">
        <v>264186</v>
      </c>
      <c r="B285731">
        <v>229282</v>
      </c>
      <c r="C285731">
        <v>5</v>
      </c>
    </row>
    <row r="285732" spans="1:3" x14ac:dyDescent="0.35">
      <c r="A285732">
        <v>179425</v>
      </c>
      <c r="B285732">
        <v>115151</v>
      </c>
      <c r="C285732">
        <v>5</v>
      </c>
    </row>
    <row r="285733" spans="1:3" x14ac:dyDescent="0.35">
      <c r="A285733">
        <v>260914</v>
      </c>
      <c r="B285733">
        <v>52762</v>
      </c>
      <c r="C285733">
        <v>5</v>
      </c>
    </row>
    <row r="285734" spans="1:3" x14ac:dyDescent="0.35">
      <c r="A285734">
        <v>89018</v>
      </c>
      <c r="B285734">
        <v>52762</v>
      </c>
      <c r="C285734">
        <v>5</v>
      </c>
    </row>
    <row r="285735" spans="1:3" x14ac:dyDescent="0.35">
      <c r="A285735">
        <v>259642</v>
      </c>
      <c r="B285735">
        <v>79923</v>
      </c>
      <c r="C285735">
        <v>5</v>
      </c>
    </row>
    <row r="285736" spans="1:3" x14ac:dyDescent="0.35">
      <c r="A285736">
        <v>179425</v>
      </c>
      <c r="B285736">
        <v>238347</v>
      </c>
      <c r="C285736">
        <v>5</v>
      </c>
    </row>
    <row r="285737" spans="1:3" x14ac:dyDescent="0.35">
      <c r="A285737">
        <v>260914</v>
      </c>
      <c r="B285737">
        <v>264176</v>
      </c>
      <c r="C285737">
        <v>5</v>
      </c>
    </row>
    <row r="285738" spans="1:3" x14ac:dyDescent="0.35">
      <c r="A285738">
        <v>71176</v>
      </c>
      <c r="B285738">
        <v>233607</v>
      </c>
      <c r="C285738">
        <v>5</v>
      </c>
    </row>
    <row r="285739" spans="1:3" x14ac:dyDescent="0.35">
      <c r="A285739">
        <v>179824</v>
      </c>
      <c r="B285739">
        <v>179824</v>
      </c>
      <c r="C285739">
        <v>5</v>
      </c>
    </row>
    <row r="285740" spans="1:3" x14ac:dyDescent="0.35">
      <c r="A285740">
        <v>42245</v>
      </c>
      <c r="B285740">
        <v>115151</v>
      </c>
      <c r="C285740">
        <v>5</v>
      </c>
    </row>
    <row r="285741" spans="1:3" x14ac:dyDescent="0.35">
      <c r="A285741">
        <v>216886</v>
      </c>
      <c r="B285741">
        <v>15266</v>
      </c>
      <c r="C285741">
        <v>5</v>
      </c>
    </row>
    <row r="285742" spans="1:3" x14ac:dyDescent="0.35">
      <c r="A285742">
        <v>264194</v>
      </c>
      <c r="B285742">
        <v>2118</v>
      </c>
      <c r="C285742">
        <v>5</v>
      </c>
    </row>
    <row r="285743" spans="1:3" x14ac:dyDescent="0.35">
      <c r="A285743">
        <v>257503</v>
      </c>
      <c r="B285743">
        <v>264193</v>
      </c>
      <c r="C285743">
        <v>5</v>
      </c>
    </row>
    <row r="285744" spans="1:3" x14ac:dyDescent="0.35">
      <c r="A285744">
        <v>257503</v>
      </c>
      <c r="B285744">
        <v>52762</v>
      </c>
      <c r="C285744">
        <v>5</v>
      </c>
    </row>
    <row r="285745" spans="1:3" x14ac:dyDescent="0.35">
      <c r="A285745">
        <v>263886</v>
      </c>
      <c r="B285745">
        <v>264195</v>
      </c>
      <c r="C285745">
        <v>5</v>
      </c>
    </row>
    <row r="285746" spans="1:3" x14ac:dyDescent="0.35">
      <c r="A285746">
        <v>163410</v>
      </c>
      <c r="B285746">
        <v>109192</v>
      </c>
      <c r="C285746">
        <v>5</v>
      </c>
    </row>
    <row r="285747" spans="1:3" x14ac:dyDescent="0.35">
      <c r="A285747">
        <v>247119</v>
      </c>
      <c r="B285747">
        <v>264126</v>
      </c>
      <c r="C285747">
        <v>5</v>
      </c>
    </row>
    <row r="285748" spans="1:3" x14ac:dyDescent="0.35">
      <c r="A285748">
        <v>263886</v>
      </c>
      <c r="B285748">
        <v>264192</v>
      </c>
      <c r="C285748">
        <v>5</v>
      </c>
    </row>
    <row r="285749" spans="1:3" x14ac:dyDescent="0.35">
      <c r="A285749">
        <v>261652</v>
      </c>
      <c r="B285749">
        <v>249829</v>
      </c>
      <c r="C285749">
        <v>5</v>
      </c>
    </row>
    <row r="285750" spans="1:3" x14ac:dyDescent="0.35">
      <c r="A285750">
        <v>174557</v>
      </c>
      <c r="B285750">
        <v>264100</v>
      </c>
      <c r="C285750">
        <v>5</v>
      </c>
    </row>
    <row r="285751" spans="1:3" x14ac:dyDescent="0.35">
      <c r="A285751">
        <v>174557</v>
      </c>
      <c r="B285751">
        <v>251249</v>
      </c>
      <c r="C285751">
        <v>5</v>
      </c>
    </row>
    <row r="285752" spans="1:3" x14ac:dyDescent="0.35">
      <c r="A285752">
        <v>109090</v>
      </c>
      <c r="B285752">
        <v>263370</v>
      </c>
      <c r="C285752">
        <v>5</v>
      </c>
    </row>
    <row r="285753" spans="1:3" x14ac:dyDescent="0.35">
      <c r="A285753">
        <v>261652</v>
      </c>
      <c r="B285753">
        <v>264209</v>
      </c>
      <c r="C285753">
        <v>5</v>
      </c>
    </row>
    <row r="285754" spans="1:3" x14ac:dyDescent="0.35">
      <c r="A285754">
        <v>251249</v>
      </c>
      <c r="B285754">
        <v>251249</v>
      </c>
      <c r="C285754">
        <v>5</v>
      </c>
    </row>
    <row r="285755" spans="1:3" x14ac:dyDescent="0.35">
      <c r="A285755">
        <v>263886</v>
      </c>
      <c r="B285755">
        <v>264209</v>
      </c>
      <c r="C285755">
        <v>5</v>
      </c>
    </row>
    <row r="285756" spans="1:3" x14ac:dyDescent="0.35">
      <c r="A285756">
        <v>261652</v>
      </c>
      <c r="B285756">
        <v>263915</v>
      </c>
      <c r="C285756">
        <v>5</v>
      </c>
    </row>
    <row r="285757" spans="1:3" x14ac:dyDescent="0.35">
      <c r="A285757">
        <v>263886</v>
      </c>
      <c r="B285757">
        <v>164379</v>
      </c>
      <c r="C285757">
        <v>5</v>
      </c>
    </row>
    <row r="285758" spans="1:3" x14ac:dyDescent="0.35">
      <c r="A285758">
        <v>33515</v>
      </c>
      <c r="B285758">
        <v>159690</v>
      </c>
      <c r="C285758">
        <v>5</v>
      </c>
    </row>
    <row r="285759" spans="1:3" x14ac:dyDescent="0.35">
      <c r="A285759">
        <v>159690</v>
      </c>
      <c r="B285759">
        <v>159690</v>
      </c>
      <c r="C285759">
        <v>5</v>
      </c>
    </row>
    <row r="285760" spans="1:3" x14ac:dyDescent="0.35">
      <c r="A285760">
        <v>10165</v>
      </c>
      <c r="B285760">
        <v>264195</v>
      </c>
      <c r="C285760">
        <v>5</v>
      </c>
    </row>
    <row r="285761" spans="1:3" x14ac:dyDescent="0.35">
      <c r="A285761">
        <v>259693</v>
      </c>
      <c r="B285761">
        <v>259693</v>
      </c>
      <c r="C285761">
        <v>5</v>
      </c>
    </row>
    <row r="285762" spans="1:3" x14ac:dyDescent="0.35">
      <c r="A285762">
        <v>259693</v>
      </c>
      <c r="B285762">
        <v>264214</v>
      </c>
      <c r="C285762">
        <v>5</v>
      </c>
    </row>
    <row r="285763" spans="1:3" x14ac:dyDescent="0.35">
      <c r="A285763">
        <v>263917</v>
      </c>
      <c r="B285763">
        <v>263917</v>
      </c>
      <c r="C285763">
        <v>5</v>
      </c>
    </row>
    <row r="285764" spans="1:3" x14ac:dyDescent="0.35">
      <c r="A285764">
        <v>260535</v>
      </c>
      <c r="B285764">
        <v>185664</v>
      </c>
      <c r="C285764">
        <v>5</v>
      </c>
    </row>
    <row r="285765" spans="1:3" x14ac:dyDescent="0.35">
      <c r="A285765">
        <v>58978</v>
      </c>
      <c r="B285765">
        <v>21480</v>
      </c>
      <c r="C285765">
        <v>5</v>
      </c>
    </row>
    <row r="285766" spans="1:3" x14ac:dyDescent="0.35">
      <c r="A285766">
        <v>46099</v>
      </c>
      <c r="B285766">
        <v>263599</v>
      </c>
      <c r="C285766">
        <v>5</v>
      </c>
    </row>
    <row r="285767" spans="1:3" x14ac:dyDescent="0.35">
      <c r="A285767">
        <v>263886</v>
      </c>
      <c r="B285767">
        <v>263599</v>
      </c>
      <c r="C285767">
        <v>5</v>
      </c>
    </row>
    <row r="285768" spans="1:3" x14ac:dyDescent="0.35">
      <c r="A285768">
        <v>155484</v>
      </c>
      <c r="B285768">
        <v>263599</v>
      </c>
      <c r="C285768">
        <v>5</v>
      </c>
    </row>
    <row r="285769" spans="1:3" x14ac:dyDescent="0.35">
      <c r="A285769">
        <v>46099</v>
      </c>
      <c r="B285769">
        <v>264225</v>
      </c>
      <c r="C285769">
        <v>5</v>
      </c>
    </row>
    <row r="285770" spans="1:3" x14ac:dyDescent="0.35">
      <c r="A285770">
        <v>243553</v>
      </c>
      <c r="B285770">
        <v>264180</v>
      </c>
      <c r="C285770">
        <v>5</v>
      </c>
    </row>
    <row r="285771" spans="1:3" x14ac:dyDescent="0.35">
      <c r="A285771">
        <v>251098</v>
      </c>
      <c r="B285771">
        <v>178913</v>
      </c>
      <c r="C285771">
        <v>5</v>
      </c>
    </row>
    <row r="285772" spans="1:3" x14ac:dyDescent="0.35">
      <c r="A285772">
        <v>10165</v>
      </c>
      <c r="B285772">
        <v>190198</v>
      </c>
      <c r="C285772">
        <v>5</v>
      </c>
    </row>
    <row r="285773" spans="1:3" x14ac:dyDescent="0.35">
      <c r="A285773">
        <v>220175</v>
      </c>
      <c r="B285773">
        <v>184807</v>
      </c>
      <c r="C285773">
        <v>5</v>
      </c>
    </row>
    <row r="285774" spans="1:3" x14ac:dyDescent="0.35">
      <c r="A285774">
        <v>154090</v>
      </c>
      <c r="B285774">
        <v>264214</v>
      </c>
      <c r="C285774">
        <v>5</v>
      </c>
    </row>
    <row r="285775" spans="1:3" x14ac:dyDescent="0.35">
      <c r="A285775">
        <v>264239</v>
      </c>
      <c r="B285775">
        <v>4724</v>
      </c>
      <c r="C285775">
        <v>5</v>
      </c>
    </row>
    <row r="285776" spans="1:3" x14ac:dyDescent="0.35">
      <c r="A285776">
        <v>264240</v>
      </c>
      <c r="B285776">
        <v>257639</v>
      </c>
      <c r="C285776">
        <v>5</v>
      </c>
    </row>
    <row r="285777" spans="1:3" x14ac:dyDescent="0.35">
      <c r="A285777">
        <v>264245</v>
      </c>
      <c r="B285777">
        <v>264246</v>
      </c>
      <c r="C285777">
        <v>5</v>
      </c>
    </row>
    <row r="285778" spans="1:3" x14ac:dyDescent="0.35">
      <c r="A285778">
        <v>264251</v>
      </c>
      <c r="B285778">
        <v>179539</v>
      </c>
      <c r="C285778">
        <v>5</v>
      </c>
    </row>
    <row r="285779" spans="1:3" x14ac:dyDescent="0.35">
      <c r="A285779">
        <v>235723</v>
      </c>
      <c r="B285779">
        <v>240415</v>
      </c>
      <c r="C285779">
        <v>5</v>
      </c>
    </row>
    <row r="285780" spans="1:3" x14ac:dyDescent="0.35">
      <c r="A285780">
        <v>264252</v>
      </c>
      <c r="B285780">
        <v>78897</v>
      </c>
      <c r="C285780">
        <v>5</v>
      </c>
    </row>
    <row r="285781" spans="1:3" x14ac:dyDescent="0.35">
      <c r="A285781">
        <v>163596</v>
      </c>
      <c r="B285781">
        <v>264254</v>
      </c>
      <c r="C285781">
        <v>5</v>
      </c>
    </row>
    <row r="285782" spans="1:3" x14ac:dyDescent="0.35">
      <c r="A285782">
        <v>233585</v>
      </c>
      <c r="B285782">
        <v>203857</v>
      </c>
      <c r="C285782">
        <v>5</v>
      </c>
    </row>
    <row r="285783" spans="1:3" x14ac:dyDescent="0.35">
      <c r="A285783">
        <v>264260</v>
      </c>
      <c r="B285783">
        <v>21359</v>
      </c>
      <c r="C285783">
        <v>5</v>
      </c>
    </row>
    <row r="285784" spans="1:3" x14ac:dyDescent="0.35">
      <c r="A285784">
        <v>10165</v>
      </c>
      <c r="B285784">
        <v>126038</v>
      </c>
      <c r="C285784">
        <v>5</v>
      </c>
    </row>
    <row r="285785" spans="1:3" x14ac:dyDescent="0.35">
      <c r="A285785">
        <v>290495</v>
      </c>
      <c r="B285785">
        <v>126038</v>
      </c>
      <c r="C285785">
        <v>5</v>
      </c>
    </row>
    <row r="285786" spans="1:3" x14ac:dyDescent="0.35">
      <c r="A285786">
        <v>255732</v>
      </c>
      <c r="B285786">
        <v>259774</v>
      </c>
      <c r="C285786">
        <v>5</v>
      </c>
    </row>
    <row r="285787" spans="1:3" x14ac:dyDescent="0.35">
      <c r="A285787">
        <v>168802</v>
      </c>
      <c r="B285787">
        <v>257589</v>
      </c>
      <c r="C285787">
        <v>5</v>
      </c>
    </row>
    <row r="285788" spans="1:3" x14ac:dyDescent="0.35">
      <c r="A285788">
        <v>77102</v>
      </c>
      <c r="B285788">
        <v>77102</v>
      </c>
      <c r="C285788">
        <v>5</v>
      </c>
    </row>
    <row r="285789" spans="1:3" x14ac:dyDescent="0.35">
      <c r="A285789">
        <v>183147</v>
      </c>
      <c r="B285789">
        <v>164379</v>
      </c>
      <c r="C285789">
        <v>5</v>
      </c>
    </row>
    <row r="285790" spans="1:3" x14ac:dyDescent="0.35">
      <c r="A285790">
        <v>264275</v>
      </c>
      <c r="B285790">
        <v>45450</v>
      </c>
      <c r="C285790">
        <v>5</v>
      </c>
    </row>
    <row r="285791" spans="1:3" x14ac:dyDescent="0.35">
      <c r="A285791">
        <v>255732</v>
      </c>
      <c r="B285791">
        <v>97260</v>
      </c>
      <c r="C285791">
        <v>5</v>
      </c>
    </row>
    <row r="285792" spans="1:3" x14ac:dyDescent="0.35">
      <c r="A285792">
        <v>250742</v>
      </c>
      <c r="B285792">
        <v>264273</v>
      </c>
      <c r="C285792">
        <v>5</v>
      </c>
    </row>
    <row r="285793" spans="1:3" x14ac:dyDescent="0.35">
      <c r="A285793">
        <v>208928</v>
      </c>
      <c r="B285793">
        <v>171479</v>
      </c>
      <c r="C285793">
        <v>5</v>
      </c>
    </row>
    <row r="285794" spans="1:3" x14ac:dyDescent="0.35">
      <c r="A285794">
        <v>264281</v>
      </c>
      <c r="B285794">
        <v>168323</v>
      </c>
      <c r="C285794">
        <v>5</v>
      </c>
    </row>
    <row r="285795" spans="1:3" x14ac:dyDescent="0.35">
      <c r="A285795">
        <v>264284</v>
      </c>
      <c r="B285795">
        <v>79947</v>
      </c>
      <c r="C285795">
        <v>5</v>
      </c>
    </row>
    <row r="285796" spans="1:3" x14ac:dyDescent="0.35">
      <c r="A285796">
        <v>231997</v>
      </c>
      <c r="B285796">
        <v>97260</v>
      </c>
      <c r="C285796">
        <v>5</v>
      </c>
    </row>
    <row r="285797" spans="1:3" x14ac:dyDescent="0.35">
      <c r="A285797">
        <v>235723</v>
      </c>
      <c r="B285797">
        <v>257589</v>
      </c>
      <c r="C285797">
        <v>5</v>
      </c>
    </row>
    <row r="285798" spans="1:3" x14ac:dyDescent="0.35">
      <c r="A285798">
        <v>235723</v>
      </c>
      <c r="B285798">
        <v>234977</v>
      </c>
      <c r="C285798">
        <v>5</v>
      </c>
    </row>
    <row r="285799" spans="1:3" x14ac:dyDescent="0.35">
      <c r="A285799">
        <v>126544</v>
      </c>
      <c r="B285799">
        <v>264262</v>
      </c>
      <c r="C285799">
        <v>5</v>
      </c>
    </row>
    <row r="285800" spans="1:3" x14ac:dyDescent="0.35">
      <c r="A285800">
        <v>36744</v>
      </c>
      <c r="B285800">
        <v>240375</v>
      </c>
      <c r="C285800">
        <v>5</v>
      </c>
    </row>
    <row r="285801" spans="1:3" x14ac:dyDescent="0.35">
      <c r="A285801">
        <v>54227</v>
      </c>
      <c r="B285801">
        <v>264218</v>
      </c>
      <c r="C285801">
        <v>5</v>
      </c>
    </row>
    <row r="285802" spans="1:3" x14ac:dyDescent="0.35">
      <c r="A285802">
        <v>250867</v>
      </c>
      <c r="B285802">
        <v>233607</v>
      </c>
      <c r="C285802">
        <v>5</v>
      </c>
    </row>
    <row r="285803" spans="1:3" x14ac:dyDescent="0.35">
      <c r="A285803">
        <v>201239</v>
      </c>
      <c r="B285803">
        <v>201239</v>
      </c>
      <c r="C285803">
        <v>5</v>
      </c>
    </row>
    <row r="285804" spans="1:3" x14ac:dyDescent="0.35">
      <c r="A285804">
        <v>220983</v>
      </c>
      <c r="B285804">
        <v>161273</v>
      </c>
      <c r="C285804">
        <v>5</v>
      </c>
    </row>
    <row r="285805" spans="1:3" x14ac:dyDescent="0.35">
      <c r="A285805">
        <v>172342</v>
      </c>
      <c r="B285805">
        <v>172342</v>
      </c>
      <c r="C285805">
        <v>5</v>
      </c>
    </row>
    <row r="285806" spans="1:3" x14ac:dyDescent="0.35">
      <c r="A285806">
        <v>204581</v>
      </c>
      <c r="B285806">
        <v>97260</v>
      </c>
      <c r="C285806">
        <v>5</v>
      </c>
    </row>
    <row r="285807" spans="1:3" x14ac:dyDescent="0.35">
      <c r="A285807">
        <v>264302</v>
      </c>
      <c r="B285807">
        <v>50212</v>
      </c>
      <c r="C285807">
        <v>5</v>
      </c>
    </row>
    <row r="285808" spans="1:3" x14ac:dyDescent="0.35">
      <c r="A285808">
        <v>264303</v>
      </c>
      <c r="B285808">
        <v>129690</v>
      </c>
      <c r="C285808">
        <v>5</v>
      </c>
    </row>
    <row r="285809" spans="1:3" x14ac:dyDescent="0.35">
      <c r="A285809">
        <v>10165</v>
      </c>
      <c r="B285809">
        <v>264298</v>
      </c>
      <c r="C285809">
        <v>5</v>
      </c>
    </row>
    <row r="285810" spans="1:3" x14ac:dyDescent="0.35">
      <c r="A285810">
        <v>215125</v>
      </c>
      <c r="B285810">
        <v>256235</v>
      </c>
      <c r="C285810">
        <v>5</v>
      </c>
    </row>
    <row r="285811" spans="1:3" x14ac:dyDescent="0.35">
      <c r="A285811">
        <v>264308</v>
      </c>
      <c r="B285811">
        <v>104424</v>
      </c>
      <c r="C285811">
        <v>5</v>
      </c>
    </row>
    <row r="285812" spans="1:3" x14ac:dyDescent="0.35">
      <c r="A285812">
        <v>89018</v>
      </c>
      <c r="B285812">
        <v>168452</v>
      </c>
      <c r="C285812">
        <v>5</v>
      </c>
    </row>
    <row r="285813" spans="1:3" x14ac:dyDescent="0.35">
      <c r="A285813">
        <v>226706</v>
      </c>
      <c r="B285813">
        <v>226706</v>
      </c>
      <c r="C285813">
        <v>5</v>
      </c>
    </row>
    <row r="285814" spans="1:3" x14ac:dyDescent="0.35">
      <c r="A285814">
        <v>5032</v>
      </c>
      <c r="B285814">
        <v>264255</v>
      </c>
      <c r="C285814">
        <v>5</v>
      </c>
    </row>
    <row r="285815" spans="1:3" x14ac:dyDescent="0.35">
      <c r="A285815">
        <v>245160</v>
      </c>
      <c r="B285815">
        <v>264315</v>
      </c>
      <c r="C285815">
        <v>5</v>
      </c>
    </row>
    <row r="285816" spans="1:3" x14ac:dyDescent="0.35">
      <c r="A285816">
        <v>263599</v>
      </c>
      <c r="B285816">
        <v>264315</v>
      </c>
      <c r="C285816">
        <v>5</v>
      </c>
    </row>
    <row r="285817" spans="1:3" x14ac:dyDescent="0.35">
      <c r="A285817">
        <v>39421</v>
      </c>
      <c r="B285817">
        <v>39421</v>
      </c>
      <c r="C285817">
        <v>5</v>
      </c>
    </row>
    <row r="285818" spans="1:3" x14ac:dyDescent="0.35">
      <c r="A285818">
        <v>183064</v>
      </c>
      <c r="B285818">
        <v>264317</v>
      </c>
      <c r="C285818">
        <v>5</v>
      </c>
    </row>
    <row r="285819" spans="1:3" x14ac:dyDescent="0.35">
      <c r="A285819">
        <v>195850</v>
      </c>
      <c r="B285819">
        <v>28637</v>
      </c>
      <c r="C285819">
        <v>5</v>
      </c>
    </row>
    <row r="285820" spans="1:3" x14ac:dyDescent="0.35">
      <c r="A285820">
        <v>264325</v>
      </c>
      <c r="B285820">
        <v>29885</v>
      </c>
      <c r="C285820">
        <v>5</v>
      </c>
    </row>
    <row r="285821" spans="1:3" x14ac:dyDescent="0.35">
      <c r="A285821">
        <v>264322</v>
      </c>
      <c r="B285821">
        <v>264311</v>
      </c>
      <c r="C285821">
        <v>5</v>
      </c>
    </row>
    <row r="285822" spans="1:3" x14ac:dyDescent="0.35">
      <c r="A285822">
        <v>161492</v>
      </c>
      <c r="B285822">
        <v>161492</v>
      </c>
      <c r="C285822">
        <v>5</v>
      </c>
    </row>
    <row r="285823" spans="1:3" x14ac:dyDescent="0.35">
      <c r="A285823">
        <v>264327</v>
      </c>
      <c r="B285823">
        <v>113352</v>
      </c>
      <c r="C285823">
        <v>5</v>
      </c>
    </row>
    <row r="285824" spans="1:3" x14ac:dyDescent="0.35">
      <c r="A285824">
        <v>263439</v>
      </c>
      <c r="B285824">
        <v>164385</v>
      </c>
      <c r="C285824">
        <v>5</v>
      </c>
    </row>
    <row r="285825" spans="1:3" x14ac:dyDescent="0.35">
      <c r="A285825">
        <v>121352</v>
      </c>
      <c r="B285825">
        <v>182260</v>
      </c>
      <c r="C285825">
        <v>5</v>
      </c>
    </row>
    <row r="285826" spans="1:3" x14ac:dyDescent="0.35">
      <c r="A285826">
        <v>263439</v>
      </c>
      <c r="B285826">
        <v>224822</v>
      </c>
      <c r="C285826">
        <v>5</v>
      </c>
    </row>
    <row r="285827" spans="1:3" x14ac:dyDescent="0.35">
      <c r="A285827">
        <v>264333</v>
      </c>
      <c r="B285827">
        <v>166801</v>
      </c>
      <c r="C285827">
        <v>5</v>
      </c>
    </row>
    <row r="285828" spans="1:3" x14ac:dyDescent="0.35">
      <c r="A285828">
        <v>54227</v>
      </c>
      <c r="B285828">
        <v>264320</v>
      </c>
      <c r="C285828">
        <v>5</v>
      </c>
    </row>
    <row r="285829" spans="1:3" x14ac:dyDescent="0.35">
      <c r="A285829">
        <v>264336</v>
      </c>
      <c r="B285829">
        <v>289</v>
      </c>
      <c r="C285829">
        <v>5</v>
      </c>
    </row>
    <row r="285830" spans="1:3" x14ac:dyDescent="0.35">
      <c r="A285830">
        <v>245595</v>
      </c>
      <c r="B285830">
        <v>57438</v>
      </c>
      <c r="C285830">
        <v>5</v>
      </c>
    </row>
    <row r="285831" spans="1:3" x14ac:dyDescent="0.35">
      <c r="A285831">
        <v>263740</v>
      </c>
      <c r="B285831">
        <v>264205</v>
      </c>
      <c r="C285831">
        <v>5</v>
      </c>
    </row>
    <row r="285832" spans="1:3" x14ac:dyDescent="0.35">
      <c r="A285832">
        <v>19931</v>
      </c>
      <c r="B285832">
        <v>63279</v>
      </c>
      <c r="C285832">
        <v>5</v>
      </c>
    </row>
    <row r="285833" spans="1:3" x14ac:dyDescent="0.35">
      <c r="A285833">
        <v>255732</v>
      </c>
      <c r="B285833">
        <v>264323</v>
      </c>
      <c r="C285833">
        <v>5</v>
      </c>
    </row>
    <row r="285834" spans="1:3" x14ac:dyDescent="0.35">
      <c r="A285834">
        <v>25625</v>
      </c>
      <c r="B285834">
        <v>208891</v>
      </c>
      <c r="C285834">
        <v>5</v>
      </c>
    </row>
    <row r="285835" spans="1:3" x14ac:dyDescent="0.35">
      <c r="A285835">
        <v>2649</v>
      </c>
      <c r="B285835">
        <v>153009</v>
      </c>
      <c r="C285835">
        <v>5</v>
      </c>
    </row>
    <row r="285836" spans="1:3" x14ac:dyDescent="0.35">
      <c r="A285836">
        <v>170233</v>
      </c>
      <c r="B285836">
        <v>208891</v>
      </c>
      <c r="C285836">
        <v>5</v>
      </c>
    </row>
    <row r="285837" spans="1:3" x14ac:dyDescent="0.35">
      <c r="A285837">
        <v>260899</v>
      </c>
      <c r="B285837">
        <v>257841</v>
      </c>
      <c r="C285837">
        <v>5</v>
      </c>
    </row>
    <row r="285838" spans="1:3" x14ac:dyDescent="0.35">
      <c r="A285838">
        <v>220983</v>
      </c>
      <c r="B285838">
        <v>264315</v>
      </c>
      <c r="C285838">
        <v>5</v>
      </c>
    </row>
    <row r="285839" spans="1:3" x14ac:dyDescent="0.35">
      <c r="A285839">
        <v>264344</v>
      </c>
      <c r="B285839">
        <v>233752</v>
      </c>
      <c r="C285839">
        <v>5</v>
      </c>
    </row>
    <row r="285840" spans="1:3" x14ac:dyDescent="0.35">
      <c r="A285840">
        <v>25625</v>
      </c>
      <c r="B285840">
        <v>221616</v>
      </c>
      <c r="C285840">
        <v>5</v>
      </c>
    </row>
    <row r="285841" spans="1:3" x14ac:dyDescent="0.35">
      <c r="A285841">
        <v>86978</v>
      </c>
      <c r="B285841">
        <v>221616</v>
      </c>
      <c r="C285841">
        <v>5</v>
      </c>
    </row>
    <row r="285842" spans="1:3" x14ac:dyDescent="0.35">
      <c r="A285842">
        <v>131214</v>
      </c>
      <c r="B285842">
        <v>131214</v>
      </c>
      <c r="C285842">
        <v>5</v>
      </c>
    </row>
    <row r="285843" spans="1:3" x14ac:dyDescent="0.35">
      <c r="A285843">
        <v>241386</v>
      </c>
      <c r="B285843">
        <v>221616</v>
      </c>
      <c r="C285843">
        <v>5</v>
      </c>
    </row>
    <row r="285844" spans="1:3" x14ac:dyDescent="0.35">
      <c r="A285844">
        <v>168417</v>
      </c>
      <c r="B285844">
        <v>125142</v>
      </c>
      <c r="C285844">
        <v>5</v>
      </c>
    </row>
    <row r="285845" spans="1:3" x14ac:dyDescent="0.35">
      <c r="A285845">
        <v>2649</v>
      </c>
      <c r="B285845">
        <v>264349</v>
      </c>
      <c r="C285845">
        <v>5</v>
      </c>
    </row>
    <row r="285846" spans="1:3" x14ac:dyDescent="0.35">
      <c r="A285846">
        <v>164610</v>
      </c>
      <c r="B285846">
        <v>107355</v>
      </c>
      <c r="C285846">
        <v>5</v>
      </c>
    </row>
    <row r="285847" spans="1:3" x14ac:dyDescent="0.35">
      <c r="A285847">
        <v>245160</v>
      </c>
      <c r="B285847">
        <v>58320</v>
      </c>
      <c r="C285847">
        <v>5</v>
      </c>
    </row>
    <row r="285848" spans="1:3" x14ac:dyDescent="0.35">
      <c r="A285848">
        <v>263458</v>
      </c>
      <c r="B285848">
        <v>241418</v>
      </c>
      <c r="C285848">
        <v>5</v>
      </c>
    </row>
    <row r="285849" spans="1:3" x14ac:dyDescent="0.35">
      <c r="A285849">
        <v>51705</v>
      </c>
      <c r="B285849">
        <v>208891</v>
      </c>
      <c r="C285849">
        <v>5</v>
      </c>
    </row>
    <row r="285850" spans="1:3" x14ac:dyDescent="0.35">
      <c r="A285850">
        <v>93674</v>
      </c>
      <c r="B285850">
        <v>124004</v>
      </c>
      <c r="C285850">
        <v>5</v>
      </c>
    </row>
    <row r="285851" spans="1:3" x14ac:dyDescent="0.35">
      <c r="A285851">
        <v>76571</v>
      </c>
      <c r="B285851">
        <v>264205</v>
      </c>
      <c r="C285851">
        <v>5</v>
      </c>
    </row>
    <row r="285852" spans="1:3" x14ac:dyDescent="0.35">
      <c r="A285852">
        <v>228700</v>
      </c>
      <c r="B285852">
        <v>241418</v>
      </c>
      <c r="C285852">
        <v>5</v>
      </c>
    </row>
    <row r="285853" spans="1:3" x14ac:dyDescent="0.35">
      <c r="A285853">
        <v>220983</v>
      </c>
      <c r="B285853">
        <v>260899</v>
      </c>
      <c r="C285853">
        <v>5</v>
      </c>
    </row>
    <row r="285854" spans="1:3" x14ac:dyDescent="0.35">
      <c r="A285854">
        <v>58320</v>
      </c>
      <c r="B285854">
        <v>48181</v>
      </c>
      <c r="C285854">
        <v>5</v>
      </c>
    </row>
    <row r="285855" spans="1:3" x14ac:dyDescent="0.35">
      <c r="A285855">
        <v>220983</v>
      </c>
      <c r="B285855">
        <v>58320</v>
      </c>
      <c r="C285855">
        <v>5</v>
      </c>
    </row>
    <row r="285856" spans="1:3" x14ac:dyDescent="0.35">
      <c r="A285856">
        <v>820</v>
      </c>
      <c r="B285856">
        <v>93613</v>
      </c>
      <c r="C285856">
        <v>5</v>
      </c>
    </row>
    <row r="285857" spans="1:3" x14ac:dyDescent="0.35">
      <c r="A285857">
        <v>116928</v>
      </c>
      <c r="B285857">
        <v>264357</v>
      </c>
      <c r="C285857">
        <v>5</v>
      </c>
    </row>
    <row r="285858" spans="1:3" x14ac:dyDescent="0.35">
      <c r="A285858">
        <v>290495</v>
      </c>
      <c r="B285858">
        <v>264354</v>
      </c>
      <c r="C285858">
        <v>5</v>
      </c>
    </row>
    <row r="285859" spans="1:3" x14ac:dyDescent="0.35">
      <c r="A285859">
        <v>197005</v>
      </c>
      <c r="B285859">
        <v>197005</v>
      </c>
      <c r="C285859">
        <v>5</v>
      </c>
    </row>
    <row r="285860" spans="1:3" x14ac:dyDescent="0.35">
      <c r="A285860">
        <v>112862</v>
      </c>
      <c r="B285860">
        <v>244805</v>
      </c>
      <c r="C285860">
        <v>5</v>
      </c>
    </row>
    <row r="285861" spans="1:3" x14ac:dyDescent="0.35">
      <c r="A285861">
        <v>263740</v>
      </c>
      <c r="B285861">
        <v>264360</v>
      </c>
      <c r="C285861">
        <v>5</v>
      </c>
    </row>
    <row r="285862" spans="1:3" x14ac:dyDescent="0.35">
      <c r="A285862">
        <v>101850</v>
      </c>
      <c r="B285862">
        <v>264354</v>
      </c>
      <c r="C285862">
        <v>5</v>
      </c>
    </row>
    <row r="285863" spans="1:3" x14ac:dyDescent="0.35">
      <c r="A285863">
        <v>58320</v>
      </c>
      <c r="B285863">
        <v>264367</v>
      </c>
      <c r="C285863">
        <v>5</v>
      </c>
    </row>
    <row r="285864" spans="1:3" x14ac:dyDescent="0.35">
      <c r="A285864">
        <v>259642</v>
      </c>
      <c r="B285864">
        <v>264360</v>
      </c>
      <c r="C285864">
        <v>5</v>
      </c>
    </row>
    <row r="285865" spans="1:3" x14ac:dyDescent="0.35">
      <c r="A285865">
        <v>109090</v>
      </c>
      <c r="B285865">
        <v>124087</v>
      </c>
      <c r="C285865">
        <v>5</v>
      </c>
    </row>
    <row r="285866" spans="1:3" x14ac:dyDescent="0.35">
      <c r="A285866">
        <v>263740</v>
      </c>
      <c r="B285866">
        <v>264367</v>
      </c>
      <c r="C285866">
        <v>5</v>
      </c>
    </row>
    <row r="285867" spans="1:3" x14ac:dyDescent="0.35">
      <c r="A285867">
        <v>209256</v>
      </c>
      <c r="B285867">
        <v>260480</v>
      </c>
      <c r="C285867">
        <v>5</v>
      </c>
    </row>
    <row r="285868" spans="1:3" x14ac:dyDescent="0.35">
      <c r="A285868">
        <v>36744</v>
      </c>
      <c r="B285868">
        <v>264369</v>
      </c>
      <c r="C285868">
        <v>5</v>
      </c>
    </row>
    <row r="285869" spans="1:3" x14ac:dyDescent="0.35">
      <c r="A285869">
        <v>249732</v>
      </c>
      <c r="B285869">
        <v>264214</v>
      </c>
      <c r="C285869">
        <v>5</v>
      </c>
    </row>
    <row r="285870" spans="1:3" x14ac:dyDescent="0.35">
      <c r="A285870">
        <v>4314</v>
      </c>
      <c r="B285870">
        <v>141595</v>
      </c>
      <c r="C285870">
        <v>5</v>
      </c>
    </row>
    <row r="285871" spans="1:3" x14ac:dyDescent="0.35">
      <c r="A285871">
        <v>36744</v>
      </c>
      <c r="B285871">
        <v>179497</v>
      </c>
      <c r="C285871">
        <v>5</v>
      </c>
    </row>
    <row r="285872" spans="1:3" x14ac:dyDescent="0.35">
      <c r="A285872">
        <v>249732</v>
      </c>
      <c r="B285872">
        <v>264113</v>
      </c>
      <c r="C285872">
        <v>5</v>
      </c>
    </row>
    <row r="285873" spans="1:3" x14ac:dyDescent="0.35">
      <c r="A285873">
        <v>263740</v>
      </c>
      <c r="B285873">
        <v>260640</v>
      </c>
      <c r="C285873">
        <v>5</v>
      </c>
    </row>
    <row r="285874" spans="1:3" x14ac:dyDescent="0.35">
      <c r="A285874">
        <v>107359</v>
      </c>
      <c r="B285874">
        <v>264382</v>
      </c>
      <c r="C285874">
        <v>5</v>
      </c>
    </row>
    <row r="285875" spans="1:3" x14ac:dyDescent="0.35">
      <c r="A285875">
        <v>213824</v>
      </c>
      <c r="B285875">
        <v>110373</v>
      </c>
      <c r="C285875">
        <v>5</v>
      </c>
    </row>
    <row r="285876" spans="1:3" x14ac:dyDescent="0.35">
      <c r="A285876">
        <v>260243</v>
      </c>
      <c r="B285876">
        <v>264380</v>
      </c>
      <c r="C285876">
        <v>5</v>
      </c>
    </row>
    <row r="285877" spans="1:3" x14ac:dyDescent="0.35">
      <c r="A285877">
        <v>264322</v>
      </c>
      <c r="B285877">
        <v>264380</v>
      </c>
      <c r="C285877">
        <v>5</v>
      </c>
    </row>
    <row r="285878" spans="1:3" x14ac:dyDescent="0.35">
      <c r="A285878">
        <v>264386</v>
      </c>
      <c r="B285878">
        <v>183017</v>
      </c>
      <c r="C285878">
        <v>5</v>
      </c>
    </row>
    <row r="285879" spans="1:3" x14ac:dyDescent="0.35">
      <c r="A285879">
        <v>264387</v>
      </c>
      <c r="B285879">
        <v>50022</v>
      </c>
      <c r="C285879">
        <v>5</v>
      </c>
    </row>
    <row r="285880" spans="1:3" x14ac:dyDescent="0.35">
      <c r="A285880">
        <v>245160</v>
      </c>
      <c r="B285880">
        <v>264372</v>
      </c>
      <c r="C285880">
        <v>5</v>
      </c>
    </row>
    <row r="285881" spans="1:3" x14ac:dyDescent="0.35">
      <c r="A285881">
        <v>259665</v>
      </c>
      <c r="B285881">
        <v>264372</v>
      </c>
      <c r="C285881">
        <v>5</v>
      </c>
    </row>
    <row r="285882" spans="1:3" x14ac:dyDescent="0.35">
      <c r="A285882">
        <v>264393</v>
      </c>
      <c r="B285882">
        <v>102620</v>
      </c>
      <c r="C285882">
        <v>5</v>
      </c>
    </row>
    <row r="285883" spans="1:3" x14ac:dyDescent="0.35">
      <c r="A285883">
        <v>176033</v>
      </c>
      <c r="B285883">
        <v>102620</v>
      </c>
      <c r="C285883">
        <v>5</v>
      </c>
    </row>
    <row r="285884" spans="1:3" x14ac:dyDescent="0.35">
      <c r="A285884">
        <v>264393</v>
      </c>
      <c r="B285884">
        <v>264389</v>
      </c>
      <c r="C285884">
        <v>5</v>
      </c>
    </row>
    <row r="285885" spans="1:3" x14ac:dyDescent="0.35">
      <c r="A285885">
        <v>171594</v>
      </c>
      <c r="B285885">
        <v>263748</v>
      </c>
      <c r="C285885">
        <v>5</v>
      </c>
    </row>
    <row r="285886" spans="1:3" x14ac:dyDescent="0.35">
      <c r="A285886">
        <v>36744</v>
      </c>
      <c r="B285886">
        <v>245160</v>
      </c>
      <c r="C285886">
        <v>5</v>
      </c>
    </row>
    <row r="285887" spans="1:3" x14ac:dyDescent="0.35">
      <c r="A285887">
        <v>137557</v>
      </c>
      <c r="B285887">
        <v>245160</v>
      </c>
      <c r="C285887">
        <v>5</v>
      </c>
    </row>
    <row r="285888" spans="1:3" x14ac:dyDescent="0.35">
      <c r="A285888">
        <v>72153</v>
      </c>
      <c r="B285888">
        <v>245160</v>
      </c>
      <c r="C285888">
        <v>5</v>
      </c>
    </row>
    <row r="285889" spans="1:3" x14ac:dyDescent="0.35">
      <c r="A285889">
        <v>174557</v>
      </c>
      <c r="B285889">
        <v>96231</v>
      </c>
      <c r="C285889">
        <v>5</v>
      </c>
    </row>
    <row r="285890" spans="1:3" x14ac:dyDescent="0.35">
      <c r="A285890">
        <v>246976</v>
      </c>
      <c r="B285890">
        <v>7909</v>
      </c>
      <c r="C285890">
        <v>5</v>
      </c>
    </row>
    <row r="285891" spans="1:3" x14ac:dyDescent="0.35">
      <c r="A285891">
        <v>174557</v>
      </c>
      <c r="B285891">
        <v>209256</v>
      </c>
      <c r="C285891">
        <v>5</v>
      </c>
    </row>
    <row r="285892" spans="1:3" x14ac:dyDescent="0.35">
      <c r="A285892">
        <v>174557</v>
      </c>
      <c r="B285892">
        <v>264404</v>
      </c>
      <c r="C285892">
        <v>5</v>
      </c>
    </row>
    <row r="285893" spans="1:3" x14ac:dyDescent="0.35">
      <c r="A285893">
        <v>174557</v>
      </c>
      <c r="B285893">
        <v>59271</v>
      </c>
      <c r="C285893">
        <v>5</v>
      </c>
    </row>
    <row r="285894" spans="1:3" x14ac:dyDescent="0.35">
      <c r="A285894">
        <v>246976</v>
      </c>
      <c r="B285894">
        <v>260698</v>
      </c>
      <c r="C285894">
        <v>5</v>
      </c>
    </row>
    <row r="285895" spans="1:3" x14ac:dyDescent="0.35">
      <c r="A285895">
        <v>255732</v>
      </c>
      <c r="B285895">
        <v>264389</v>
      </c>
      <c r="C285895">
        <v>5</v>
      </c>
    </row>
    <row r="285896" spans="1:3" x14ac:dyDescent="0.35">
      <c r="A285896">
        <v>153971</v>
      </c>
      <c r="B285896">
        <v>264214</v>
      </c>
      <c r="C285896">
        <v>5</v>
      </c>
    </row>
    <row r="285897" spans="1:3" x14ac:dyDescent="0.35">
      <c r="A285897">
        <v>53631</v>
      </c>
      <c r="B285897">
        <v>240375</v>
      </c>
      <c r="C285897">
        <v>5</v>
      </c>
    </row>
    <row r="285898" spans="1:3" x14ac:dyDescent="0.35">
      <c r="A285898">
        <v>259665</v>
      </c>
      <c r="B285898">
        <v>263204</v>
      </c>
      <c r="C285898">
        <v>5</v>
      </c>
    </row>
    <row r="285899" spans="1:3" x14ac:dyDescent="0.35">
      <c r="A285899">
        <v>244600</v>
      </c>
      <c r="B285899">
        <v>86199</v>
      </c>
      <c r="C285899">
        <v>5</v>
      </c>
    </row>
    <row r="285900" spans="1:3" x14ac:dyDescent="0.35">
      <c r="A285900">
        <v>244600</v>
      </c>
      <c r="B285900">
        <v>246703</v>
      </c>
      <c r="C285900">
        <v>5</v>
      </c>
    </row>
    <row r="285901" spans="1:3" x14ac:dyDescent="0.35">
      <c r="A285901">
        <v>80670</v>
      </c>
      <c r="B285901">
        <v>246703</v>
      </c>
      <c r="C285901">
        <v>5</v>
      </c>
    </row>
    <row r="285902" spans="1:3" x14ac:dyDescent="0.35">
      <c r="A285902">
        <v>244600</v>
      </c>
      <c r="B285902">
        <v>129520</v>
      </c>
      <c r="C285902">
        <v>5</v>
      </c>
    </row>
    <row r="285903" spans="1:3" x14ac:dyDescent="0.35">
      <c r="A285903">
        <v>258591</v>
      </c>
      <c r="B285903">
        <v>264389</v>
      </c>
      <c r="C285903">
        <v>5</v>
      </c>
    </row>
    <row r="285904" spans="1:3" x14ac:dyDescent="0.35">
      <c r="A285904">
        <v>259642</v>
      </c>
      <c r="B285904">
        <v>251444</v>
      </c>
      <c r="C285904">
        <v>5</v>
      </c>
    </row>
    <row r="285905" spans="1:3" x14ac:dyDescent="0.35">
      <c r="A285905">
        <v>264417</v>
      </c>
      <c r="B285905">
        <v>59762</v>
      </c>
      <c r="C285905">
        <v>5</v>
      </c>
    </row>
    <row r="285906" spans="1:3" x14ac:dyDescent="0.35">
      <c r="A285906">
        <v>263458</v>
      </c>
      <c r="B285906">
        <v>251444</v>
      </c>
      <c r="C285906">
        <v>5</v>
      </c>
    </row>
    <row r="285907" spans="1:3" x14ac:dyDescent="0.35">
      <c r="A285907">
        <v>24889</v>
      </c>
      <c r="B285907">
        <v>264413</v>
      </c>
      <c r="C285907">
        <v>5</v>
      </c>
    </row>
    <row r="285908" spans="1:3" x14ac:dyDescent="0.35">
      <c r="A285908">
        <v>264136</v>
      </c>
      <c r="B285908">
        <v>96624</v>
      </c>
      <c r="C285908">
        <v>5</v>
      </c>
    </row>
    <row r="285909" spans="1:3" x14ac:dyDescent="0.35">
      <c r="A285909">
        <v>264435</v>
      </c>
      <c r="B285909">
        <v>264413</v>
      </c>
      <c r="C285909">
        <v>5</v>
      </c>
    </row>
    <row r="285910" spans="1:3" x14ac:dyDescent="0.35">
      <c r="A285910">
        <v>264136</v>
      </c>
      <c r="B285910">
        <v>147220</v>
      </c>
      <c r="C285910">
        <v>5</v>
      </c>
    </row>
    <row r="285911" spans="1:3" x14ac:dyDescent="0.35">
      <c r="A285911">
        <v>3279</v>
      </c>
      <c r="B285911">
        <v>221616</v>
      </c>
      <c r="C285911">
        <v>5</v>
      </c>
    </row>
    <row r="285912" spans="1:3" x14ac:dyDescent="0.35">
      <c r="A285912">
        <v>261896</v>
      </c>
      <c r="B285912">
        <v>203857</v>
      </c>
      <c r="C285912">
        <v>5</v>
      </c>
    </row>
    <row r="285913" spans="1:3" x14ac:dyDescent="0.35">
      <c r="A285913">
        <v>264404</v>
      </c>
      <c r="B285913">
        <v>209256</v>
      </c>
      <c r="C285913">
        <v>5</v>
      </c>
    </row>
    <row r="285914" spans="1:3" x14ac:dyDescent="0.35">
      <c r="A285914">
        <v>42672</v>
      </c>
      <c r="B285914">
        <v>43406</v>
      </c>
      <c r="C285914">
        <v>5</v>
      </c>
    </row>
    <row r="285915" spans="1:3" x14ac:dyDescent="0.35">
      <c r="A285915">
        <v>263191</v>
      </c>
      <c r="B285915">
        <v>32591</v>
      </c>
      <c r="C285915">
        <v>5</v>
      </c>
    </row>
    <row r="285916" spans="1:3" x14ac:dyDescent="0.35">
      <c r="A285916">
        <v>179155</v>
      </c>
      <c r="B285916">
        <v>261896</v>
      </c>
      <c r="C285916">
        <v>5</v>
      </c>
    </row>
    <row r="285917" spans="1:3" x14ac:dyDescent="0.35">
      <c r="A285917">
        <v>86978</v>
      </c>
      <c r="B285917">
        <v>111126</v>
      </c>
      <c r="C285917">
        <v>5</v>
      </c>
    </row>
    <row r="285918" spans="1:3" x14ac:dyDescent="0.35">
      <c r="A285918">
        <v>3279</v>
      </c>
      <c r="B285918">
        <v>41421</v>
      </c>
      <c r="C285918">
        <v>5</v>
      </c>
    </row>
    <row r="285919" spans="1:3" x14ac:dyDescent="0.35">
      <c r="A285919">
        <v>179155</v>
      </c>
      <c r="B285919">
        <v>30126</v>
      </c>
      <c r="C285919">
        <v>5</v>
      </c>
    </row>
    <row r="285920" spans="1:3" x14ac:dyDescent="0.35">
      <c r="A285920">
        <v>57130</v>
      </c>
      <c r="B285920">
        <v>50512</v>
      </c>
      <c r="C285920">
        <v>5</v>
      </c>
    </row>
    <row r="285921" spans="1:3" x14ac:dyDescent="0.35">
      <c r="A285921">
        <v>264404</v>
      </c>
      <c r="B285921">
        <v>246703</v>
      </c>
      <c r="C285921">
        <v>5</v>
      </c>
    </row>
    <row r="285922" spans="1:3" x14ac:dyDescent="0.35">
      <c r="A285922">
        <v>264451</v>
      </c>
      <c r="B285922">
        <v>144961</v>
      </c>
      <c r="C285922">
        <v>5</v>
      </c>
    </row>
    <row r="285923" spans="1:3" x14ac:dyDescent="0.35">
      <c r="A285923">
        <v>259642</v>
      </c>
      <c r="B285923">
        <v>264449</v>
      </c>
      <c r="C285923">
        <v>5</v>
      </c>
    </row>
    <row r="285924" spans="1:3" x14ac:dyDescent="0.35">
      <c r="A285924">
        <v>51705</v>
      </c>
      <c r="B285924">
        <v>264126</v>
      </c>
      <c r="C285924">
        <v>5</v>
      </c>
    </row>
    <row r="285925" spans="1:3" x14ac:dyDescent="0.35">
      <c r="A285925">
        <v>264136</v>
      </c>
      <c r="B285925">
        <v>100868</v>
      </c>
      <c r="C285925">
        <v>5</v>
      </c>
    </row>
    <row r="285926" spans="1:3" x14ac:dyDescent="0.35">
      <c r="A285926">
        <v>264083</v>
      </c>
      <c r="B285926">
        <v>110559</v>
      </c>
      <c r="C285926">
        <v>5</v>
      </c>
    </row>
    <row r="285927" spans="1:3" x14ac:dyDescent="0.35">
      <c r="A285927">
        <v>3279</v>
      </c>
      <c r="B285927">
        <v>241968</v>
      </c>
      <c r="C285927">
        <v>5</v>
      </c>
    </row>
    <row r="285928" spans="1:3" x14ac:dyDescent="0.35">
      <c r="A285928">
        <v>83250</v>
      </c>
      <c r="B285928">
        <v>238325</v>
      </c>
      <c r="C285928">
        <v>5</v>
      </c>
    </row>
    <row r="285929" spans="1:3" x14ac:dyDescent="0.35">
      <c r="A285929">
        <v>264441</v>
      </c>
      <c r="B285929">
        <v>114249</v>
      </c>
      <c r="C285929">
        <v>5</v>
      </c>
    </row>
    <row r="285930" spans="1:3" x14ac:dyDescent="0.35">
      <c r="A285930">
        <v>22017</v>
      </c>
      <c r="B285930">
        <v>264126</v>
      </c>
      <c r="C285930">
        <v>5</v>
      </c>
    </row>
    <row r="285931" spans="1:3" x14ac:dyDescent="0.35">
      <c r="A285931">
        <v>264465</v>
      </c>
      <c r="B285931">
        <v>256605</v>
      </c>
      <c r="C285931">
        <v>5</v>
      </c>
    </row>
    <row r="285932" spans="1:3" x14ac:dyDescent="0.35">
      <c r="A285932">
        <v>264465</v>
      </c>
      <c r="B285932">
        <v>264187</v>
      </c>
      <c r="C285932">
        <v>5</v>
      </c>
    </row>
    <row r="285933" spans="1:3" x14ac:dyDescent="0.35">
      <c r="A285933">
        <v>16462</v>
      </c>
      <c r="B285933">
        <v>85063</v>
      </c>
      <c r="C285933">
        <v>5</v>
      </c>
    </row>
    <row r="285934" spans="1:3" x14ac:dyDescent="0.35">
      <c r="A285934">
        <v>259642</v>
      </c>
      <c r="B285934">
        <v>264466</v>
      </c>
      <c r="C285934">
        <v>5</v>
      </c>
    </row>
    <row r="285935" spans="1:3" x14ac:dyDescent="0.35">
      <c r="A285935">
        <v>264465</v>
      </c>
      <c r="B285935">
        <v>257131</v>
      </c>
      <c r="C285935">
        <v>5</v>
      </c>
    </row>
    <row r="285936" spans="1:3" x14ac:dyDescent="0.35">
      <c r="A285936">
        <v>264473</v>
      </c>
      <c r="B285936">
        <v>83139</v>
      </c>
      <c r="C285936">
        <v>5</v>
      </c>
    </row>
    <row r="285937" spans="1:3" x14ac:dyDescent="0.35">
      <c r="A285937">
        <v>98855</v>
      </c>
      <c r="B285937">
        <v>264398</v>
      </c>
      <c r="C285937">
        <v>5</v>
      </c>
    </row>
    <row r="285938" spans="1:3" x14ac:dyDescent="0.35">
      <c r="A285938">
        <v>144607</v>
      </c>
      <c r="B285938">
        <v>57603</v>
      </c>
      <c r="C285938">
        <v>5</v>
      </c>
    </row>
    <row r="285939" spans="1:3" x14ac:dyDescent="0.35">
      <c r="A285939">
        <v>264474</v>
      </c>
      <c r="B285939">
        <v>86129</v>
      </c>
      <c r="C285939">
        <v>5</v>
      </c>
    </row>
    <row r="285940" spans="1:3" x14ac:dyDescent="0.35">
      <c r="A285940">
        <v>264483</v>
      </c>
      <c r="B285940">
        <v>166801</v>
      </c>
      <c r="C285940">
        <v>5</v>
      </c>
    </row>
    <row r="285941" spans="1:3" x14ac:dyDescent="0.35">
      <c r="A285941">
        <v>262053</v>
      </c>
      <c r="B285941">
        <v>57603</v>
      </c>
      <c r="C285941">
        <v>5</v>
      </c>
    </row>
    <row r="285942" spans="1:3" x14ac:dyDescent="0.35">
      <c r="A285942">
        <v>80670</v>
      </c>
      <c r="B285942">
        <v>264484</v>
      </c>
      <c r="C285942">
        <v>5</v>
      </c>
    </row>
    <row r="285943" spans="1:3" x14ac:dyDescent="0.35">
      <c r="A285943">
        <v>264486</v>
      </c>
      <c r="B285943">
        <v>111785</v>
      </c>
      <c r="C285943">
        <v>5</v>
      </c>
    </row>
    <row r="285944" spans="1:3" x14ac:dyDescent="0.35">
      <c r="A285944">
        <v>2057</v>
      </c>
      <c r="B285944">
        <v>145296</v>
      </c>
      <c r="C285944">
        <v>5</v>
      </c>
    </row>
    <row r="285945" spans="1:3" x14ac:dyDescent="0.35">
      <c r="A285945">
        <v>201302</v>
      </c>
      <c r="B285945">
        <v>145296</v>
      </c>
      <c r="C285945">
        <v>5</v>
      </c>
    </row>
    <row r="285946" spans="1:3" x14ac:dyDescent="0.35">
      <c r="A285946">
        <v>185083</v>
      </c>
      <c r="B285946">
        <v>185083</v>
      </c>
      <c r="C285946">
        <v>5</v>
      </c>
    </row>
    <row r="285947" spans="1:3" x14ac:dyDescent="0.35">
      <c r="A285947">
        <v>257503</v>
      </c>
      <c r="B285947">
        <v>5330</v>
      </c>
      <c r="C285947">
        <v>5</v>
      </c>
    </row>
    <row r="285948" spans="1:3" x14ac:dyDescent="0.35">
      <c r="A285948">
        <v>264489</v>
      </c>
      <c r="B285948">
        <v>259949</v>
      </c>
      <c r="C285948">
        <v>5</v>
      </c>
    </row>
    <row r="285949" spans="1:3" x14ac:dyDescent="0.35">
      <c r="A285949">
        <v>40044</v>
      </c>
      <c r="B285949">
        <v>261896</v>
      </c>
      <c r="C285949">
        <v>5</v>
      </c>
    </row>
    <row r="285950" spans="1:3" x14ac:dyDescent="0.35">
      <c r="A285950">
        <v>215915</v>
      </c>
      <c r="B285950">
        <v>209256</v>
      </c>
      <c r="C285950">
        <v>5</v>
      </c>
    </row>
    <row r="285951" spans="1:3" x14ac:dyDescent="0.35">
      <c r="A285951">
        <v>109090</v>
      </c>
      <c r="B285951">
        <v>221616</v>
      </c>
      <c r="C285951">
        <v>5</v>
      </c>
    </row>
    <row r="285952" spans="1:3" x14ac:dyDescent="0.35">
      <c r="A285952">
        <v>252101</v>
      </c>
      <c r="B285952">
        <v>73797</v>
      </c>
      <c r="C285952">
        <v>5</v>
      </c>
    </row>
    <row r="285953" spans="1:3" x14ac:dyDescent="0.35">
      <c r="A285953">
        <v>2649</v>
      </c>
      <c r="B285953">
        <v>90542</v>
      </c>
      <c r="C285953">
        <v>5</v>
      </c>
    </row>
    <row r="285954" spans="1:3" x14ac:dyDescent="0.35">
      <c r="A285954">
        <v>264505</v>
      </c>
      <c r="B285954">
        <v>146135</v>
      </c>
      <c r="C285954">
        <v>5</v>
      </c>
    </row>
    <row r="285955" spans="1:3" x14ac:dyDescent="0.35">
      <c r="A285955">
        <v>13753</v>
      </c>
      <c r="B285955">
        <v>264493</v>
      </c>
      <c r="C285955">
        <v>5</v>
      </c>
    </row>
    <row r="285956" spans="1:3" x14ac:dyDescent="0.35">
      <c r="A285956">
        <v>247723</v>
      </c>
      <c r="B285956">
        <v>149613</v>
      </c>
      <c r="C285956">
        <v>5</v>
      </c>
    </row>
    <row r="285957" spans="1:3" x14ac:dyDescent="0.35">
      <c r="A285957">
        <v>201262</v>
      </c>
      <c r="B285957">
        <v>264429</v>
      </c>
      <c r="C285957">
        <v>5</v>
      </c>
    </row>
    <row r="285958" spans="1:3" x14ac:dyDescent="0.35">
      <c r="A285958">
        <v>36744</v>
      </c>
      <c r="B285958">
        <v>255505</v>
      </c>
      <c r="C285958">
        <v>5</v>
      </c>
    </row>
    <row r="285959" spans="1:3" x14ac:dyDescent="0.35">
      <c r="A285959">
        <v>257503</v>
      </c>
      <c r="B285959">
        <v>236538</v>
      </c>
      <c r="C285959">
        <v>5</v>
      </c>
    </row>
    <row r="285960" spans="1:3" x14ac:dyDescent="0.35">
      <c r="A285960">
        <v>264511</v>
      </c>
      <c r="B285960">
        <v>154092</v>
      </c>
      <c r="C285960">
        <v>5</v>
      </c>
    </row>
    <row r="285961" spans="1:3" x14ac:dyDescent="0.35">
      <c r="A285961">
        <v>264083</v>
      </c>
      <c r="B285961">
        <v>235948</v>
      </c>
      <c r="C285961">
        <v>5</v>
      </c>
    </row>
    <row r="285962" spans="1:3" x14ac:dyDescent="0.35">
      <c r="A285962">
        <v>215915</v>
      </c>
      <c r="B285962">
        <v>257272</v>
      </c>
      <c r="C285962">
        <v>5</v>
      </c>
    </row>
    <row r="285963" spans="1:3" x14ac:dyDescent="0.35">
      <c r="A285963">
        <v>264083</v>
      </c>
      <c r="B285963">
        <v>264513</v>
      </c>
      <c r="C285963">
        <v>5</v>
      </c>
    </row>
    <row r="285964" spans="1:3" x14ac:dyDescent="0.35">
      <c r="A285964">
        <v>215915</v>
      </c>
      <c r="B285964">
        <v>169933</v>
      </c>
      <c r="C285964">
        <v>5</v>
      </c>
    </row>
    <row r="285965" spans="1:3" x14ac:dyDescent="0.35">
      <c r="A285965">
        <v>147479</v>
      </c>
      <c r="B285965">
        <v>264513</v>
      </c>
      <c r="C285965">
        <v>5</v>
      </c>
    </row>
    <row r="285966" spans="1:3" x14ac:dyDescent="0.35">
      <c r="A285966">
        <v>264083</v>
      </c>
      <c r="B285966">
        <v>264488</v>
      </c>
      <c r="C285966">
        <v>5</v>
      </c>
    </row>
    <row r="285967" spans="1:3" x14ac:dyDescent="0.35">
      <c r="A285967">
        <v>168417</v>
      </c>
      <c r="B285967">
        <v>179497</v>
      </c>
      <c r="C285967">
        <v>5</v>
      </c>
    </row>
    <row r="285968" spans="1:3" x14ac:dyDescent="0.35">
      <c r="A285968">
        <v>215915</v>
      </c>
      <c r="B285968">
        <v>85063</v>
      </c>
      <c r="C285968">
        <v>5</v>
      </c>
    </row>
    <row r="285969" spans="1:3" x14ac:dyDescent="0.35">
      <c r="A285969">
        <v>11546</v>
      </c>
      <c r="B285969">
        <v>264518</v>
      </c>
      <c r="C285969">
        <v>5</v>
      </c>
    </row>
    <row r="285970" spans="1:3" x14ac:dyDescent="0.35">
      <c r="A285970">
        <v>58320</v>
      </c>
      <c r="B285970">
        <v>238325</v>
      </c>
      <c r="C285970">
        <v>5</v>
      </c>
    </row>
    <row r="285971" spans="1:3" x14ac:dyDescent="0.35">
      <c r="A285971">
        <v>261896</v>
      </c>
      <c r="B285971">
        <v>1457</v>
      </c>
      <c r="C285971">
        <v>5</v>
      </c>
    </row>
    <row r="285972" spans="1:3" x14ac:dyDescent="0.35">
      <c r="A285972">
        <v>199691</v>
      </c>
      <c r="B285972">
        <v>164515</v>
      </c>
      <c r="C285972">
        <v>5</v>
      </c>
    </row>
    <row r="285973" spans="1:3" x14ac:dyDescent="0.35">
      <c r="A285973">
        <v>128359</v>
      </c>
      <c r="B285973">
        <v>225797</v>
      </c>
      <c r="C285973">
        <v>5</v>
      </c>
    </row>
    <row r="285974" spans="1:3" x14ac:dyDescent="0.35">
      <c r="A285974">
        <v>259078</v>
      </c>
      <c r="B285974">
        <v>259078</v>
      </c>
      <c r="C285974">
        <v>5</v>
      </c>
    </row>
    <row r="285975" spans="1:3" x14ac:dyDescent="0.35">
      <c r="A285975">
        <v>264533</v>
      </c>
      <c r="B285975">
        <v>51421</v>
      </c>
      <c r="C285975">
        <v>5</v>
      </c>
    </row>
    <row r="285976" spans="1:3" x14ac:dyDescent="0.35">
      <c r="A285976">
        <v>264534</v>
      </c>
      <c r="B285976">
        <v>96231</v>
      </c>
      <c r="C285976">
        <v>5</v>
      </c>
    </row>
    <row r="285977" spans="1:3" x14ac:dyDescent="0.35">
      <c r="A285977">
        <v>217651</v>
      </c>
      <c r="B285977">
        <v>46473</v>
      </c>
      <c r="C285977">
        <v>5</v>
      </c>
    </row>
    <row r="285978" spans="1:3" x14ac:dyDescent="0.35">
      <c r="A285978">
        <v>2057</v>
      </c>
      <c r="B285978">
        <v>122596</v>
      </c>
      <c r="C285978">
        <v>5</v>
      </c>
    </row>
    <row r="285979" spans="1:3" x14ac:dyDescent="0.35">
      <c r="A285979">
        <v>2057</v>
      </c>
      <c r="B285979">
        <v>260672</v>
      </c>
      <c r="C285979">
        <v>5</v>
      </c>
    </row>
    <row r="285980" spans="1:3" x14ac:dyDescent="0.35">
      <c r="A285980">
        <v>7018</v>
      </c>
      <c r="B285980">
        <v>46473</v>
      </c>
      <c r="C285980">
        <v>5</v>
      </c>
    </row>
    <row r="285981" spans="1:3" x14ac:dyDescent="0.35">
      <c r="A285981">
        <v>215915</v>
      </c>
      <c r="B285981">
        <v>15445</v>
      </c>
      <c r="C285981">
        <v>5</v>
      </c>
    </row>
    <row r="285982" spans="1:3" x14ac:dyDescent="0.35">
      <c r="A285982">
        <v>68111</v>
      </c>
      <c r="B285982">
        <v>85063</v>
      </c>
      <c r="C285982">
        <v>5</v>
      </c>
    </row>
    <row r="285983" spans="1:3" x14ac:dyDescent="0.35">
      <c r="A285983">
        <v>40272</v>
      </c>
      <c r="B285983">
        <v>152803</v>
      </c>
      <c r="C285983">
        <v>5</v>
      </c>
    </row>
    <row r="285984" spans="1:3" x14ac:dyDescent="0.35">
      <c r="A285984">
        <v>258591</v>
      </c>
      <c r="B285984">
        <v>235024</v>
      </c>
      <c r="C285984">
        <v>5</v>
      </c>
    </row>
    <row r="285985" spans="1:3" x14ac:dyDescent="0.35">
      <c r="A285985">
        <v>69624</v>
      </c>
      <c r="B285985">
        <v>69624</v>
      </c>
      <c r="C285985">
        <v>5</v>
      </c>
    </row>
    <row r="285986" spans="1:3" x14ac:dyDescent="0.35">
      <c r="A285986">
        <v>258591</v>
      </c>
      <c r="B285986">
        <v>264518</v>
      </c>
      <c r="C285986">
        <v>5</v>
      </c>
    </row>
    <row r="285987" spans="1:3" x14ac:dyDescent="0.35">
      <c r="A285987">
        <v>174557</v>
      </c>
      <c r="B285987">
        <v>53299</v>
      </c>
      <c r="C285987">
        <v>5</v>
      </c>
    </row>
    <row r="285988" spans="1:3" x14ac:dyDescent="0.35">
      <c r="A285988">
        <v>213252</v>
      </c>
      <c r="B285988">
        <v>58320</v>
      </c>
      <c r="C285988">
        <v>5</v>
      </c>
    </row>
    <row r="285989" spans="1:3" x14ac:dyDescent="0.35">
      <c r="A285989">
        <v>174557</v>
      </c>
      <c r="B285989">
        <v>167722</v>
      </c>
      <c r="C285989">
        <v>5</v>
      </c>
    </row>
    <row r="285990" spans="1:3" x14ac:dyDescent="0.35">
      <c r="A285990">
        <v>174557</v>
      </c>
      <c r="B285990">
        <v>111126</v>
      </c>
      <c r="C285990">
        <v>5</v>
      </c>
    </row>
    <row r="285991" spans="1:3" x14ac:dyDescent="0.35">
      <c r="A285991">
        <v>264554</v>
      </c>
      <c r="B285991">
        <v>264508</v>
      </c>
      <c r="C285991">
        <v>5</v>
      </c>
    </row>
    <row r="285992" spans="1:3" x14ac:dyDescent="0.35">
      <c r="A285992">
        <v>174557</v>
      </c>
      <c r="B285992">
        <v>58320</v>
      </c>
      <c r="C285992">
        <v>5</v>
      </c>
    </row>
    <row r="285993" spans="1:3" x14ac:dyDescent="0.35">
      <c r="A285993">
        <v>174557</v>
      </c>
      <c r="B285993">
        <v>22596</v>
      </c>
      <c r="C285993">
        <v>5</v>
      </c>
    </row>
    <row r="285994" spans="1:3" x14ac:dyDescent="0.35">
      <c r="A285994">
        <v>144961</v>
      </c>
      <c r="B285994">
        <v>22596</v>
      </c>
      <c r="C285994">
        <v>5</v>
      </c>
    </row>
    <row r="285995" spans="1:3" x14ac:dyDescent="0.35">
      <c r="A285995">
        <v>174557</v>
      </c>
      <c r="B285995">
        <v>263119</v>
      </c>
      <c r="C285995">
        <v>5</v>
      </c>
    </row>
    <row r="285996" spans="1:3" x14ac:dyDescent="0.35">
      <c r="A285996">
        <v>174557</v>
      </c>
      <c r="B285996">
        <v>74437</v>
      </c>
      <c r="C285996">
        <v>5</v>
      </c>
    </row>
    <row r="285997" spans="1:3" x14ac:dyDescent="0.35">
      <c r="A285997">
        <v>264558</v>
      </c>
      <c r="B285997">
        <v>57941</v>
      </c>
      <c r="C285997">
        <v>5</v>
      </c>
    </row>
    <row r="285998" spans="1:3" x14ac:dyDescent="0.35">
      <c r="A285998">
        <v>261652</v>
      </c>
      <c r="B285998">
        <v>208187</v>
      </c>
      <c r="C285998">
        <v>5</v>
      </c>
    </row>
    <row r="285999" spans="1:3" x14ac:dyDescent="0.35">
      <c r="A285999">
        <v>261652</v>
      </c>
      <c r="B285999">
        <v>152803</v>
      </c>
      <c r="C285999">
        <v>5</v>
      </c>
    </row>
    <row r="286000" spans="1:3" x14ac:dyDescent="0.35">
      <c r="A286000">
        <v>264567</v>
      </c>
      <c r="B286000">
        <v>187</v>
      </c>
      <c r="C286000">
        <v>5</v>
      </c>
    </row>
    <row r="286001" spans="1:3" x14ac:dyDescent="0.35">
      <c r="A286001">
        <v>156650</v>
      </c>
      <c r="B286001">
        <v>49739</v>
      </c>
      <c r="C286001">
        <v>5</v>
      </c>
    </row>
    <row r="286002" spans="1:3" x14ac:dyDescent="0.35">
      <c r="A286002">
        <v>160740</v>
      </c>
      <c r="B286002">
        <v>8829</v>
      </c>
      <c r="C286002">
        <v>5</v>
      </c>
    </row>
    <row r="286003" spans="1:3" x14ac:dyDescent="0.35">
      <c r="A286003">
        <v>228091</v>
      </c>
      <c r="B286003">
        <v>131990</v>
      </c>
      <c r="C286003">
        <v>5</v>
      </c>
    </row>
    <row r="286004" spans="1:3" x14ac:dyDescent="0.35">
      <c r="A286004">
        <v>76384</v>
      </c>
      <c r="B286004">
        <v>264573</v>
      </c>
      <c r="C286004">
        <v>5</v>
      </c>
    </row>
    <row r="286005" spans="1:3" x14ac:dyDescent="0.35">
      <c r="A286005">
        <v>61370</v>
      </c>
      <c r="B286005">
        <v>264298</v>
      </c>
      <c r="C286005">
        <v>5</v>
      </c>
    </row>
    <row r="286006" spans="1:3" x14ac:dyDescent="0.35">
      <c r="A286006">
        <v>264590</v>
      </c>
      <c r="B286006">
        <v>251463</v>
      </c>
      <c r="C286006">
        <v>5</v>
      </c>
    </row>
    <row r="286007" spans="1:3" x14ac:dyDescent="0.35">
      <c r="A286007">
        <v>76384</v>
      </c>
      <c r="B286007">
        <v>236391</v>
      </c>
      <c r="C286007">
        <v>5</v>
      </c>
    </row>
    <row r="286008" spans="1:3" x14ac:dyDescent="0.35">
      <c r="A286008">
        <v>84724</v>
      </c>
      <c r="B286008">
        <v>143370</v>
      </c>
      <c r="C286008">
        <v>5</v>
      </c>
    </row>
    <row r="286009" spans="1:3" x14ac:dyDescent="0.35">
      <c r="A286009">
        <v>94133</v>
      </c>
      <c r="B286009">
        <v>264589</v>
      </c>
      <c r="C286009">
        <v>5</v>
      </c>
    </row>
    <row r="286010" spans="1:3" x14ac:dyDescent="0.35">
      <c r="A286010">
        <v>69039</v>
      </c>
      <c r="B286010">
        <v>187</v>
      </c>
      <c r="C286010">
        <v>5</v>
      </c>
    </row>
    <row r="286011" spans="1:3" x14ac:dyDescent="0.35">
      <c r="A286011">
        <v>257540</v>
      </c>
      <c r="B286011">
        <v>257540</v>
      </c>
      <c r="C286011">
        <v>5</v>
      </c>
    </row>
    <row r="286012" spans="1:3" x14ac:dyDescent="0.35">
      <c r="A286012">
        <v>264562</v>
      </c>
      <c r="B286012">
        <v>85063</v>
      </c>
      <c r="C286012">
        <v>5</v>
      </c>
    </row>
    <row r="286013" spans="1:3" x14ac:dyDescent="0.35">
      <c r="A286013">
        <v>77053</v>
      </c>
      <c r="B286013">
        <v>264585</v>
      </c>
      <c r="C286013">
        <v>5</v>
      </c>
    </row>
    <row r="286014" spans="1:3" x14ac:dyDescent="0.35">
      <c r="A286014">
        <v>8672</v>
      </c>
      <c r="B286014">
        <v>68111</v>
      </c>
      <c r="C286014">
        <v>5</v>
      </c>
    </row>
    <row r="286015" spans="1:3" x14ac:dyDescent="0.35">
      <c r="A286015">
        <v>46099</v>
      </c>
      <c r="B286015">
        <v>264246</v>
      </c>
      <c r="C286015">
        <v>5</v>
      </c>
    </row>
    <row r="286016" spans="1:3" x14ac:dyDescent="0.35">
      <c r="A286016">
        <v>241386</v>
      </c>
      <c r="B286016">
        <v>258368</v>
      </c>
      <c r="C286016">
        <v>5</v>
      </c>
    </row>
    <row r="286017" spans="1:3" x14ac:dyDescent="0.35">
      <c r="A286017">
        <v>58724</v>
      </c>
      <c r="B286017">
        <v>58724</v>
      </c>
      <c r="C286017">
        <v>5</v>
      </c>
    </row>
    <row r="286018" spans="1:3" x14ac:dyDescent="0.35">
      <c r="A286018">
        <v>241386</v>
      </c>
      <c r="B286018">
        <v>79187</v>
      </c>
      <c r="C286018">
        <v>5</v>
      </c>
    </row>
    <row r="286019" spans="1:3" x14ac:dyDescent="0.35">
      <c r="A286019">
        <v>172747</v>
      </c>
      <c r="B286019">
        <v>264586</v>
      </c>
      <c r="C286019">
        <v>5</v>
      </c>
    </row>
    <row r="286020" spans="1:3" x14ac:dyDescent="0.35">
      <c r="A286020">
        <v>255732</v>
      </c>
      <c r="B286020">
        <v>264576</v>
      </c>
      <c r="C286020">
        <v>5</v>
      </c>
    </row>
    <row r="286021" spans="1:3" x14ac:dyDescent="0.35">
      <c r="A286021">
        <v>176033</v>
      </c>
      <c r="B286021">
        <v>200806</v>
      </c>
      <c r="C286021">
        <v>5</v>
      </c>
    </row>
    <row r="286022" spans="1:3" x14ac:dyDescent="0.35">
      <c r="A286022">
        <v>239282</v>
      </c>
      <c r="B286022">
        <v>264600</v>
      </c>
      <c r="C286022">
        <v>5</v>
      </c>
    </row>
    <row r="286023" spans="1:3" x14ac:dyDescent="0.35">
      <c r="A286023">
        <v>214783</v>
      </c>
      <c r="B286023">
        <v>38127</v>
      </c>
      <c r="C286023">
        <v>5</v>
      </c>
    </row>
    <row r="286024" spans="1:3" x14ac:dyDescent="0.35">
      <c r="A286024">
        <v>239411</v>
      </c>
      <c r="B286024">
        <v>173513</v>
      </c>
      <c r="C286024">
        <v>5</v>
      </c>
    </row>
    <row r="286025" spans="1:3" x14ac:dyDescent="0.35">
      <c r="A286025">
        <v>264619</v>
      </c>
      <c r="B286025">
        <v>1162</v>
      </c>
      <c r="C286025">
        <v>5</v>
      </c>
    </row>
    <row r="286026" spans="1:3" x14ac:dyDescent="0.35">
      <c r="A286026">
        <v>202654</v>
      </c>
      <c r="B286026">
        <v>95095</v>
      </c>
      <c r="C286026">
        <v>5</v>
      </c>
    </row>
    <row r="286027" spans="1:3" x14ac:dyDescent="0.35">
      <c r="A286027">
        <v>264622</v>
      </c>
      <c r="B286027">
        <v>83647</v>
      </c>
      <c r="C286027">
        <v>5</v>
      </c>
    </row>
    <row r="286028" spans="1:3" x14ac:dyDescent="0.35">
      <c r="A286028">
        <v>264244</v>
      </c>
      <c r="B286028">
        <v>260011</v>
      </c>
      <c r="C286028">
        <v>5</v>
      </c>
    </row>
    <row r="286029" spans="1:3" x14ac:dyDescent="0.35">
      <c r="A286029">
        <v>264620</v>
      </c>
      <c r="B286029">
        <v>174161</v>
      </c>
      <c r="C286029">
        <v>5</v>
      </c>
    </row>
    <row r="286030" spans="1:3" x14ac:dyDescent="0.35">
      <c r="A286030">
        <v>200806</v>
      </c>
      <c r="B286030">
        <v>200806</v>
      </c>
      <c r="C286030">
        <v>5</v>
      </c>
    </row>
    <row r="286031" spans="1:3" x14ac:dyDescent="0.35">
      <c r="A286031">
        <v>264629</v>
      </c>
      <c r="B286031">
        <v>96231</v>
      </c>
      <c r="C286031">
        <v>5</v>
      </c>
    </row>
    <row r="286032" spans="1:3" x14ac:dyDescent="0.35">
      <c r="A286032">
        <v>264634</v>
      </c>
      <c r="B286032">
        <v>53489</v>
      </c>
      <c r="C286032">
        <v>5</v>
      </c>
    </row>
    <row r="286033" spans="1:3" x14ac:dyDescent="0.35">
      <c r="A286033">
        <v>4714</v>
      </c>
      <c r="B286033">
        <v>264600</v>
      </c>
      <c r="C286033">
        <v>5</v>
      </c>
    </row>
    <row r="286034" spans="1:3" x14ac:dyDescent="0.35">
      <c r="A286034">
        <v>1838</v>
      </c>
      <c r="B286034">
        <v>1838</v>
      </c>
      <c r="C286034">
        <v>5</v>
      </c>
    </row>
    <row r="286035" spans="1:3" x14ac:dyDescent="0.35">
      <c r="A286035">
        <v>264639</v>
      </c>
      <c r="B286035">
        <v>200547</v>
      </c>
      <c r="C286035">
        <v>5</v>
      </c>
    </row>
    <row r="286036" spans="1:3" x14ac:dyDescent="0.35">
      <c r="A286036">
        <v>235723</v>
      </c>
      <c r="B286036">
        <v>194976</v>
      </c>
      <c r="C286036">
        <v>5</v>
      </c>
    </row>
    <row r="286037" spans="1:3" x14ac:dyDescent="0.35">
      <c r="A286037">
        <v>264640</v>
      </c>
      <c r="B286037">
        <v>121502</v>
      </c>
      <c r="C286037">
        <v>5</v>
      </c>
    </row>
    <row r="286038" spans="1:3" x14ac:dyDescent="0.35">
      <c r="A286038">
        <v>261685</v>
      </c>
      <c r="B286038">
        <v>147019</v>
      </c>
      <c r="C286038">
        <v>5</v>
      </c>
    </row>
    <row r="286039" spans="1:3" x14ac:dyDescent="0.35">
      <c r="A286039">
        <v>225615</v>
      </c>
      <c r="B286039">
        <v>209716</v>
      </c>
      <c r="C286039">
        <v>5</v>
      </c>
    </row>
    <row r="286040" spans="1:3" x14ac:dyDescent="0.35">
      <c r="A286040">
        <v>74500</v>
      </c>
      <c r="B286040">
        <v>264600</v>
      </c>
      <c r="C286040">
        <v>5</v>
      </c>
    </row>
    <row r="286041" spans="1:3" x14ac:dyDescent="0.35">
      <c r="A286041">
        <v>223540</v>
      </c>
      <c r="B286041">
        <v>264600</v>
      </c>
      <c r="C286041">
        <v>5</v>
      </c>
    </row>
    <row r="286042" spans="1:3" x14ac:dyDescent="0.35">
      <c r="A286042">
        <v>155379</v>
      </c>
      <c r="B286042">
        <v>96231</v>
      </c>
      <c r="C286042">
        <v>5</v>
      </c>
    </row>
    <row r="286043" spans="1:3" x14ac:dyDescent="0.35">
      <c r="A286043">
        <v>97028</v>
      </c>
      <c r="B286043">
        <v>264623</v>
      </c>
      <c r="C286043">
        <v>5</v>
      </c>
    </row>
    <row r="286044" spans="1:3" x14ac:dyDescent="0.35">
      <c r="A286044">
        <v>264660</v>
      </c>
      <c r="B286044">
        <v>265015</v>
      </c>
      <c r="C286044">
        <v>5</v>
      </c>
    </row>
    <row r="286045" spans="1:3" x14ac:dyDescent="0.35">
      <c r="A286045">
        <v>214783</v>
      </c>
      <c r="B286045">
        <v>1457</v>
      </c>
      <c r="C286045">
        <v>5</v>
      </c>
    </row>
    <row r="286046" spans="1:3" x14ac:dyDescent="0.35">
      <c r="A286046">
        <v>264651</v>
      </c>
      <c r="B286046">
        <v>39616</v>
      </c>
      <c r="C286046">
        <v>5</v>
      </c>
    </row>
    <row r="286047" spans="1:3" x14ac:dyDescent="0.35">
      <c r="A286047">
        <v>117820</v>
      </c>
      <c r="B286047">
        <v>208928</v>
      </c>
      <c r="C286047">
        <v>5</v>
      </c>
    </row>
    <row r="286048" spans="1:3" x14ac:dyDescent="0.35">
      <c r="A286048">
        <v>171793</v>
      </c>
      <c r="B286048">
        <v>264608</v>
      </c>
      <c r="C286048">
        <v>5</v>
      </c>
    </row>
    <row r="286049" spans="1:3" x14ac:dyDescent="0.35">
      <c r="A286049">
        <v>264655</v>
      </c>
      <c r="B286049">
        <v>111126</v>
      </c>
      <c r="C286049">
        <v>5</v>
      </c>
    </row>
    <row r="286050" spans="1:3" x14ac:dyDescent="0.35">
      <c r="A286050">
        <v>264658</v>
      </c>
      <c r="B286050">
        <v>62</v>
      </c>
      <c r="C286050">
        <v>5</v>
      </c>
    </row>
    <row r="286051" spans="1:3" x14ac:dyDescent="0.35">
      <c r="A286051">
        <v>264220</v>
      </c>
      <c r="B286051">
        <v>264513</v>
      </c>
      <c r="C286051">
        <v>5</v>
      </c>
    </row>
    <row r="286052" spans="1:3" x14ac:dyDescent="0.35">
      <c r="A286052">
        <v>138085</v>
      </c>
      <c r="B286052">
        <v>228091</v>
      </c>
      <c r="C286052">
        <v>5</v>
      </c>
    </row>
    <row r="286053" spans="1:3" x14ac:dyDescent="0.35">
      <c r="A286053">
        <v>86978</v>
      </c>
      <c r="B286053">
        <v>228091</v>
      </c>
      <c r="C286053">
        <v>5</v>
      </c>
    </row>
    <row r="286054" spans="1:3" x14ac:dyDescent="0.35">
      <c r="A286054">
        <v>219655</v>
      </c>
      <c r="B286054">
        <v>264549</v>
      </c>
      <c r="C286054">
        <v>5</v>
      </c>
    </row>
    <row r="286055" spans="1:3" x14ac:dyDescent="0.35">
      <c r="A286055">
        <v>171793</v>
      </c>
      <c r="B286055">
        <v>232201</v>
      </c>
      <c r="C286055">
        <v>5</v>
      </c>
    </row>
    <row r="286056" spans="1:3" x14ac:dyDescent="0.35">
      <c r="A286056">
        <v>255963</v>
      </c>
      <c r="B286056">
        <v>264448</v>
      </c>
      <c r="C286056">
        <v>5</v>
      </c>
    </row>
    <row r="286057" spans="1:3" x14ac:dyDescent="0.35">
      <c r="A286057">
        <v>7076</v>
      </c>
      <c r="B286057">
        <v>36719</v>
      </c>
      <c r="C286057">
        <v>5</v>
      </c>
    </row>
    <row r="286058" spans="1:3" x14ac:dyDescent="0.35">
      <c r="A286058">
        <v>39436</v>
      </c>
      <c r="B286058">
        <v>228091</v>
      </c>
      <c r="C286058">
        <v>5</v>
      </c>
    </row>
    <row r="286059" spans="1:3" x14ac:dyDescent="0.35">
      <c r="A286059">
        <v>219655</v>
      </c>
      <c r="B286059">
        <v>264667</v>
      </c>
      <c r="C286059">
        <v>5</v>
      </c>
    </row>
    <row r="286060" spans="1:3" x14ac:dyDescent="0.35">
      <c r="A286060">
        <v>97028</v>
      </c>
      <c r="B286060">
        <v>92987</v>
      </c>
      <c r="C286060">
        <v>5</v>
      </c>
    </row>
    <row r="286061" spans="1:3" x14ac:dyDescent="0.35">
      <c r="A286061">
        <v>240960</v>
      </c>
      <c r="B286061">
        <v>266536</v>
      </c>
      <c r="C286061">
        <v>5</v>
      </c>
    </row>
    <row r="286062" spans="1:3" x14ac:dyDescent="0.35">
      <c r="A286062">
        <v>264666</v>
      </c>
      <c r="B286062">
        <v>76982</v>
      </c>
      <c r="C286062">
        <v>5</v>
      </c>
    </row>
    <row r="286063" spans="1:3" x14ac:dyDescent="0.35">
      <c r="A286063">
        <v>264623</v>
      </c>
      <c r="B286063">
        <v>239575</v>
      </c>
      <c r="C286063">
        <v>5</v>
      </c>
    </row>
    <row r="286064" spans="1:3" x14ac:dyDescent="0.35">
      <c r="A286064">
        <v>264675</v>
      </c>
      <c r="B286064">
        <v>264404</v>
      </c>
      <c r="C286064">
        <v>5</v>
      </c>
    </row>
    <row r="286065" spans="1:3" x14ac:dyDescent="0.35">
      <c r="A286065">
        <v>264623</v>
      </c>
      <c r="B286065">
        <v>264623</v>
      </c>
      <c r="C286065">
        <v>5</v>
      </c>
    </row>
    <row r="286066" spans="1:3" x14ac:dyDescent="0.35">
      <c r="A286066">
        <v>264680</v>
      </c>
      <c r="B286066">
        <v>146288</v>
      </c>
      <c r="C286066">
        <v>5</v>
      </c>
    </row>
    <row r="286067" spans="1:3" x14ac:dyDescent="0.35">
      <c r="A286067">
        <v>264681</v>
      </c>
      <c r="B286067">
        <v>264672</v>
      </c>
      <c r="C286067">
        <v>5</v>
      </c>
    </row>
    <row r="286068" spans="1:3" x14ac:dyDescent="0.35">
      <c r="A286068">
        <v>264684</v>
      </c>
      <c r="B286068">
        <v>103151</v>
      </c>
      <c r="C286068">
        <v>5</v>
      </c>
    </row>
    <row r="286069" spans="1:3" x14ac:dyDescent="0.35">
      <c r="A286069">
        <v>261208</v>
      </c>
      <c r="B286069">
        <v>264989</v>
      </c>
      <c r="C286069">
        <v>5</v>
      </c>
    </row>
    <row r="286070" spans="1:3" x14ac:dyDescent="0.35">
      <c r="A286070">
        <v>116928</v>
      </c>
      <c r="B286070">
        <v>157244</v>
      </c>
      <c r="C286070">
        <v>5</v>
      </c>
    </row>
    <row r="286071" spans="1:3" x14ac:dyDescent="0.35">
      <c r="A286071">
        <v>264685</v>
      </c>
      <c r="B286071">
        <v>162573</v>
      </c>
      <c r="C286071">
        <v>5</v>
      </c>
    </row>
    <row r="286072" spans="1:3" x14ac:dyDescent="0.35">
      <c r="A286072">
        <v>10165</v>
      </c>
      <c r="B286072">
        <v>157244</v>
      </c>
      <c r="C286072">
        <v>5</v>
      </c>
    </row>
    <row r="286073" spans="1:3" x14ac:dyDescent="0.35">
      <c r="A286073">
        <v>264681</v>
      </c>
      <c r="B286073">
        <v>101828</v>
      </c>
      <c r="C286073">
        <v>5</v>
      </c>
    </row>
    <row r="286074" spans="1:3" x14ac:dyDescent="0.35">
      <c r="A286074">
        <v>241659</v>
      </c>
      <c r="B286074">
        <v>265015</v>
      </c>
      <c r="C286074">
        <v>5</v>
      </c>
    </row>
    <row r="286075" spans="1:3" x14ac:dyDescent="0.35">
      <c r="A286075">
        <v>264691</v>
      </c>
      <c r="B286075">
        <v>28381</v>
      </c>
      <c r="C286075">
        <v>5</v>
      </c>
    </row>
    <row r="286076" spans="1:3" x14ac:dyDescent="0.35">
      <c r="A286076">
        <v>261208</v>
      </c>
      <c r="B286076">
        <v>264682</v>
      </c>
      <c r="C286076">
        <v>5</v>
      </c>
    </row>
    <row r="286077" spans="1:3" x14ac:dyDescent="0.35">
      <c r="A286077">
        <v>261208</v>
      </c>
      <c r="B286077">
        <v>264668</v>
      </c>
      <c r="C286077">
        <v>5</v>
      </c>
    </row>
    <row r="286078" spans="1:3" x14ac:dyDescent="0.35">
      <c r="A286078">
        <v>264646</v>
      </c>
      <c r="B286078">
        <v>121769</v>
      </c>
      <c r="C286078">
        <v>5</v>
      </c>
    </row>
    <row r="286079" spans="1:3" x14ac:dyDescent="0.35">
      <c r="A286079">
        <v>43668</v>
      </c>
      <c r="B286079">
        <v>264683</v>
      </c>
      <c r="C286079">
        <v>5</v>
      </c>
    </row>
    <row r="286080" spans="1:3" x14ac:dyDescent="0.35">
      <c r="A286080">
        <v>55019</v>
      </c>
      <c r="B286080">
        <v>127535</v>
      </c>
      <c r="C286080">
        <v>5</v>
      </c>
    </row>
    <row r="286081" spans="1:3" x14ac:dyDescent="0.35">
      <c r="A286081">
        <v>43668</v>
      </c>
      <c r="B286081">
        <v>261660</v>
      </c>
      <c r="C286081">
        <v>5</v>
      </c>
    </row>
    <row r="286082" spans="1:3" x14ac:dyDescent="0.35">
      <c r="A286082">
        <v>264623</v>
      </c>
      <c r="B286082">
        <v>217987</v>
      </c>
      <c r="C286082">
        <v>5</v>
      </c>
    </row>
    <row r="286083" spans="1:3" x14ac:dyDescent="0.35">
      <c r="A286083">
        <v>264242</v>
      </c>
      <c r="B286083">
        <v>169728</v>
      </c>
      <c r="C286083">
        <v>5</v>
      </c>
    </row>
    <row r="286084" spans="1:3" x14ac:dyDescent="0.35">
      <c r="A286084">
        <v>43668</v>
      </c>
      <c r="B286084">
        <v>46745</v>
      </c>
      <c r="C286084">
        <v>5</v>
      </c>
    </row>
    <row r="286085" spans="1:3" x14ac:dyDescent="0.35">
      <c r="A286085">
        <v>264710</v>
      </c>
      <c r="B286085">
        <v>20088</v>
      </c>
      <c r="C286085">
        <v>5</v>
      </c>
    </row>
    <row r="286086" spans="1:3" x14ac:dyDescent="0.35">
      <c r="A286086">
        <v>19841</v>
      </c>
      <c r="B286086">
        <v>209392</v>
      </c>
      <c r="C286086">
        <v>5</v>
      </c>
    </row>
    <row r="286087" spans="1:3" x14ac:dyDescent="0.35">
      <c r="A286087">
        <v>205398</v>
      </c>
      <c r="B286087">
        <v>264708</v>
      </c>
      <c r="C286087">
        <v>5</v>
      </c>
    </row>
    <row r="286088" spans="1:3" x14ac:dyDescent="0.35">
      <c r="A286088">
        <v>141123</v>
      </c>
      <c r="B286088">
        <v>264696</v>
      </c>
      <c r="C286088">
        <v>5</v>
      </c>
    </row>
    <row r="286089" spans="1:3" x14ac:dyDescent="0.35">
      <c r="A286089">
        <v>25178</v>
      </c>
      <c r="B286089">
        <v>247847</v>
      </c>
      <c r="C286089">
        <v>5</v>
      </c>
    </row>
    <row r="286090" spans="1:3" x14ac:dyDescent="0.35">
      <c r="A286090">
        <v>241659</v>
      </c>
      <c r="B286090">
        <v>101828</v>
      </c>
      <c r="C286090">
        <v>5</v>
      </c>
    </row>
    <row r="286091" spans="1:3" x14ac:dyDescent="0.35">
      <c r="A286091">
        <v>228536</v>
      </c>
      <c r="B286091">
        <v>263740</v>
      </c>
      <c r="C286091">
        <v>5</v>
      </c>
    </row>
    <row r="286092" spans="1:3" x14ac:dyDescent="0.35">
      <c r="A286092">
        <v>135445</v>
      </c>
      <c r="B286092">
        <v>135445</v>
      </c>
      <c r="C286092">
        <v>5</v>
      </c>
    </row>
    <row r="286093" spans="1:3" x14ac:dyDescent="0.35">
      <c r="A286093">
        <v>264722</v>
      </c>
      <c r="B286093">
        <v>12317</v>
      </c>
      <c r="C286093">
        <v>5</v>
      </c>
    </row>
    <row r="286094" spans="1:3" x14ac:dyDescent="0.35">
      <c r="A286094">
        <v>228536</v>
      </c>
      <c r="B286094">
        <v>135445</v>
      </c>
      <c r="C286094">
        <v>5</v>
      </c>
    </row>
    <row r="286095" spans="1:3" x14ac:dyDescent="0.35">
      <c r="A286095">
        <v>47225</v>
      </c>
      <c r="B286095">
        <v>47225</v>
      </c>
      <c r="C286095">
        <v>5</v>
      </c>
    </row>
    <row r="286096" spans="1:3" x14ac:dyDescent="0.35">
      <c r="A286096">
        <v>195177</v>
      </c>
      <c r="B286096">
        <v>34352</v>
      </c>
      <c r="C286096">
        <v>5</v>
      </c>
    </row>
    <row r="286097" spans="1:3" x14ac:dyDescent="0.35">
      <c r="A286097">
        <v>255609</v>
      </c>
      <c r="B286097">
        <v>264717</v>
      </c>
      <c r="C286097">
        <v>5</v>
      </c>
    </row>
    <row r="286098" spans="1:3" x14ac:dyDescent="0.35">
      <c r="A286098">
        <v>255732</v>
      </c>
      <c r="B286098">
        <v>264989</v>
      </c>
      <c r="C286098">
        <v>5</v>
      </c>
    </row>
    <row r="286099" spans="1:3" x14ac:dyDescent="0.35">
      <c r="A286099">
        <v>264083</v>
      </c>
      <c r="B286099">
        <v>148333</v>
      </c>
      <c r="C286099">
        <v>5</v>
      </c>
    </row>
    <row r="286100" spans="1:3" x14ac:dyDescent="0.35">
      <c r="A286100">
        <v>205398</v>
      </c>
      <c r="B286100">
        <v>255609</v>
      </c>
      <c r="C286100">
        <v>5</v>
      </c>
    </row>
    <row r="286101" spans="1:3" x14ac:dyDescent="0.35">
      <c r="A286101">
        <v>264083</v>
      </c>
      <c r="B286101">
        <v>249611</v>
      </c>
      <c r="C286101">
        <v>5</v>
      </c>
    </row>
    <row r="286102" spans="1:3" x14ac:dyDescent="0.35">
      <c r="A286102">
        <v>290495</v>
      </c>
      <c r="B286102">
        <v>227654</v>
      </c>
      <c r="C286102">
        <v>5</v>
      </c>
    </row>
    <row r="286103" spans="1:3" x14ac:dyDescent="0.35">
      <c r="A286103">
        <v>264083</v>
      </c>
      <c r="B286103">
        <v>29695</v>
      </c>
      <c r="C286103">
        <v>5</v>
      </c>
    </row>
    <row r="286104" spans="1:3" x14ac:dyDescent="0.35">
      <c r="A286104">
        <v>205398</v>
      </c>
      <c r="B286104">
        <v>264732</v>
      </c>
      <c r="C286104">
        <v>5</v>
      </c>
    </row>
    <row r="286105" spans="1:3" x14ac:dyDescent="0.35">
      <c r="A286105">
        <v>264083</v>
      </c>
      <c r="B286105">
        <v>212796</v>
      </c>
      <c r="C286105">
        <v>5</v>
      </c>
    </row>
    <row r="286106" spans="1:3" x14ac:dyDescent="0.35">
      <c r="A286106">
        <v>264623</v>
      </c>
      <c r="B286106">
        <v>264731</v>
      </c>
      <c r="C286106">
        <v>5</v>
      </c>
    </row>
    <row r="286107" spans="1:3" x14ac:dyDescent="0.35">
      <c r="A286107">
        <v>85849</v>
      </c>
      <c r="B286107">
        <v>264608</v>
      </c>
      <c r="C286107">
        <v>5</v>
      </c>
    </row>
    <row r="286108" spans="1:3" x14ac:dyDescent="0.35">
      <c r="A286108">
        <v>255609</v>
      </c>
      <c r="B286108">
        <v>29695</v>
      </c>
      <c r="C286108">
        <v>5</v>
      </c>
    </row>
    <row r="286109" spans="1:3" x14ac:dyDescent="0.35">
      <c r="A286109">
        <v>264735</v>
      </c>
      <c r="B286109">
        <v>264731</v>
      </c>
      <c r="C286109">
        <v>5</v>
      </c>
    </row>
    <row r="286110" spans="1:3" x14ac:dyDescent="0.35">
      <c r="A286110">
        <v>85849</v>
      </c>
      <c r="B286110">
        <v>263851</v>
      </c>
      <c r="C286110">
        <v>5</v>
      </c>
    </row>
    <row r="286111" spans="1:3" x14ac:dyDescent="0.35">
      <c r="A286111">
        <v>264737</v>
      </c>
      <c r="B286111">
        <v>128813</v>
      </c>
      <c r="C286111">
        <v>5</v>
      </c>
    </row>
    <row r="286112" spans="1:3" x14ac:dyDescent="0.35">
      <c r="A286112">
        <v>264742</v>
      </c>
      <c r="B286112">
        <v>32292</v>
      </c>
      <c r="C286112">
        <v>5</v>
      </c>
    </row>
    <row r="286113" spans="1:3" x14ac:dyDescent="0.35">
      <c r="A286113">
        <v>820</v>
      </c>
      <c r="B286113">
        <v>201262</v>
      </c>
      <c r="C286113">
        <v>5</v>
      </c>
    </row>
    <row r="286114" spans="1:3" x14ac:dyDescent="0.35">
      <c r="A286114">
        <v>171793</v>
      </c>
      <c r="B286114">
        <v>201262</v>
      </c>
      <c r="C286114">
        <v>5</v>
      </c>
    </row>
    <row r="286115" spans="1:3" x14ac:dyDescent="0.35">
      <c r="A286115">
        <v>259665</v>
      </c>
      <c r="B286115">
        <v>29695</v>
      </c>
      <c r="C286115">
        <v>5</v>
      </c>
    </row>
    <row r="286116" spans="1:3" x14ac:dyDescent="0.35">
      <c r="A286116">
        <v>255732</v>
      </c>
      <c r="B286116">
        <v>264578</v>
      </c>
      <c r="C286116">
        <v>5</v>
      </c>
    </row>
    <row r="286117" spans="1:3" x14ac:dyDescent="0.35">
      <c r="A286117">
        <v>264735</v>
      </c>
      <c r="B286117">
        <v>264578</v>
      </c>
      <c r="C286117">
        <v>5</v>
      </c>
    </row>
    <row r="286118" spans="1:3" x14ac:dyDescent="0.35">
      <c r="A286118">
        <v>161519</v>
      </c>
      <c r="B286118">
        <v>264683</v>
      </c>
      <c r="C286118">
        <v>5</v>
      </c>
    </row>
    <row r="286119" spans="1:3" x14ac:dyDescent="0.35">
      <c r="A286119">
        <v>224844</v>
      </c>
      <c r="B286119">
        <v>224844</v>
      </c>
      <c r="C286119">
        <v>5</v>
      </c>
    </row>
    <row r="286120" spans="1:3" x14ac:dyDescent="0.35">
      <c r="A286120">
        <v>264754</v>
      </c>
      <c r="B286120">
        <v>204125</v>
      </c>
      <c r="C286120">
        <v>5</v>
      </c>
    </row>
    <row r="286121" spans="1:3" x14ac:dyDescent="0.35">
      <c r="A286121">
        <v>255732</v>
      </c>
      <c r="B286121">
        <v>201262</v>
      </c>
      <c r="C286121">
        <v>5</v>
      </c>
    </row>
    <row r="286122" spans="1:3" x14ac:dyDescent="0.35">
      <c r="A286122">
        <v>264758</v>
      </c>
      <c r="B286122">
        <v>169628</v>
      </c>
      <c r="C286122">
        <v>5</v>
      </c>
    </row>
    <row r="286123" spans="1:3" x14ac:dyDescent="0.35">
      <c r="A286123">
        <v>264465</v>
      </c>
      <c r="B286123">
        <v>212970</v>
      </c>
      <c r="C286123">
        <v>5</v>
      </c>
    </row>
    <row r="286124" spans="1:3" x14ac:dyDescent="0.35">
      <c r="A286124">
        <v>261208</v>
      </c>
      <c r="B286124">
        <v>179547</v>
      </c>
      <c r="C286124">
        <v>5</v>
      </c>
    </row>
    <row r="286125" spans="1:3" x14ac:dyDescent="0.35">
      <c r="A286125">
        <v>264465</v>
      </c>
      <c r="B286125">
        <v>250810</v>
      </c>
      <c r="C286125">
        <v>5</v>
      </c>
    </row>
    <row r="286126" spans="1:3" x14ac:dyDescent="0.35">
      <c r="A286126">
        <v>259665</v>
      </c>
      <c r="B286126">
        <v>127535</v>
      </c>
      <c r="C286126">
        <v>5</v>
      </c>
    </row>
    <row r="286127" spans="1:3" x14ac:dyDescent="0.35">
      <c r="A286127">
        <v>174557</v>
      </c>
      <c r="B286127">
        <v>106225</v>
      </c>
      <c r="C286127">
        <v>5</v>
      </c>
    </row>
    <row r="286128" spans="1:3" x14ac:dyDescent="0.35">
      <c r="A286128">
        <v>174557</v>
      </c>
      <c r="B286128">
        <v>257540</v>
      </c>
      <c r="C286128">
        <v>5</v>
      </c>
    </row>
    <row r="286129" spans="1:3" x14ac:dyDescent="0.35">
      <c r="A286129">
        <v>264762</v>
      </c>
      <c r="B286129">
        <v>79454</v>
      </c>
      <c r="C286129">
        <v>5</v>
      </c>
    </row>
    <row r="286130" spans="1:3" x14ac:dyDescent="0.35">
      <c r="A286130">
        <v>205398</v>
      </c>
      <c r="B286130">
        <v>122060</v>
      </c>
      <c r="C286130">
        <v>5</v>
      </c>
    </row>
    <row r="286131" spans="1:3" x14ac:dyDescent="0.35">
      <c r="A286131">
        <v>264769</v>
      </c>
      <c r="B286131">
        <v>6521</v>
      </c>
      <c r="C286131">
        <v>5</v>
      </c>
    </row>
    <row r="286132" spans="1:3" x14ac:dyDescent="0.35">
      <c r="A286132">
        <v>264772</v>
      </c>
      <c r="B286132">
        <v>218846</v>
      </c>
      <c r="C286132">
        <v>5</v>
      </c>
    </row>
    <row r="286133" spans="1:3" x14ac:dyDescent="0.35">
      <c r="A286133">
        <v>264774</v>
      </c>
      <c r="B286133">
        <v>264007</v>
      </c>
      <c r="C286133">
        <v>5</v>
      </c>
    </row>
    <row r="286134" spans="1:3" x14ac:dyDescent="0.35">
      <c r="A286134">
        <v>264765</v>
      </c>
      <c r="B286134">
        <v>46819</v>
      </c>
      <c r="C286134">
        <v>5</v>
      </c>
    </row>
    <row r="286135" spans="1:3" x14ac:dyDescent="0.35">
      <c r="A286135">
        <v>213180</v>
      </c>
      <c r="B286135">
        <v>237850</v>
      </c>
      <c r="C286135">
        <v>5</v>
      </c>
    </row>
    <row r="286136" spans="1:3" x14ac:dyDescent="0.35">
      <c r="A286136">
        <v>171793</v>
      </c>
      <c r="B286136">
        <v>122060</v>
      </c>
      <c r="C286136">
        <v>5</v>
      </c>
    </row>
    <row r="286137" spans="1:3" x14ac:dyDescent="0.35">
      <c r="A286137">
        <v>264779</v>
      </c>
      <c r="B286137">
        <v>169728</v>
      </c>
      <c r="C286137">
        <v>5</v>
      </c>
    </row>
    <row r="286138" spans="1:3" x14ac:dyDescent="0.35">
      <c r="A286138">
        <v>181807</v>
      </c>
      <c r="B286138">
        <v>264478</v>
      </c>
      <c r="C286138">
        <v>5</v>
      </c>
    </row>
    <row r="286139" spans="1:3" x14ac:dyDescent="0.35">
      <c r="A286139">
        <v>3279</v>
      </c>
      <c r="B286139">
        <v>122060</v>
      </c>
      <c r="C286139">
        <v>5</v>
      </c>
    </row>
    <row r="286140" spans="1:3" x14ac:dyDescent="0.35">
      <c r="A286140">
        <v>264785</v>
      </c>
      <c r="B286140">
        <v>14796</v>
      </c>
      <c r="C286140">
        <v>5</v>
      </c>
    </row>
    <row r="286141" spans="1:3" x14ac:dyDescent="0.35">
      <c r="A286141">
        <v>261208</v>
      </c>
      <c r="B286141">
        <v>264773</v>
      </c>
      <c r="C286141">
        <v>5</v>
      </c>
    </row>
    <row r="286142" spans="1:3" x14ac:dyDescent="0.35">
      <c r="A286142">
        <v>264788</v>
      </c>
      <c r="B286142">
        <v>218846</v>
      </c>
      <c r="C286142">
        <v>5</v>
      </c>
    </row>
    <row r="286143" spans="1:3" x14ac:dyDescent="0.35">
      <c r="A286143">
        <v>3279</v>
      </c>
      <c r="B286143">
        <v>204125</v>
      </c>
      <c r="C286143">
        <v>5</v>
      </c>
    </row>
    <row r="286144" spans="1:3" x14ac:dyDescent="0.35">
      <c r="A286144">
        <v>3279</v>
      </c>
      <c r="B286144">
        <v>33379</v>
      </c>
      <c r="C286144">
        <v>5</v>
      </c>
    </row>
    <row r="286145" spans="1:3" x14ac:dyDescent="0.35">
      <c r="A286145">
        <v>264793</v>
      </c>
      <c r="B286145">
        <v>96231</v>
      </c>
      <c r="C286145">
        <v>5</v>
      </c>
    </row>
    <row r="286146" spans="1:3" x14ac:dyDescent="0.35">
      <c r="A286146">
        <v>258591</v>
      </c>
      <c r="B286146">
        <v>48017</v>
      </c>
      <c r="C286146">
        <v>5</v>
      </c>
    </row>
    <row r="286147" spans="1:3" x14ac:dyDescent="0.35">
      <c r="A286147">
        <v>264796</v>
      </c>
      <c r="B286147">
        <v>220941</v>
      </c>
      <c r="C286147">
        <v>5</v>
      </c>
    </row>
    <row r="286148" spans="1:3" x14ac:dyDescent="0.35">
      <c r="A286148">
        <v>235723</v>
      </c>
      <c r="B286148">
        <v>137165</v>
      </c>
      <c r="C286148">
        <v>5</v>
      </c>
    </row>
    <row r="286149" spans="1:3" x14ac:dyDescent="0.35">
      <c r="A286149">
        <v>237993</v>
      </c>
      <c r="B286149">
        <v>101936</v>
      </c>
      <c r="C286149">
        <v>5</v>
      </c>
    </row>
    <row r="286150" spans="1:3" x14ac:dyDescent="0.35">
      <c r="A286150">
        <v>264136</v>
      </c>
      <c r="B286150">
        <v>264802</v>
      </c>
      <c r="C286150">
        <v>5</v>
      </c>
    </row>
    <row r="286151" spans="1:3" x14ac:dyDescent="0.35">
      <c r="A286151">
        <v>25625</v>
      </c>
      <c r="B286151">
        <v>264802</v>
      </c>
      <c r="C286151">
        <v>5</v>
      </c>
    </row>
    <row r="286152" spans="1:3" x14ac:dyDescent="0.35">
      <c r="A286152">
        <v>171793</v>
      </c>
      <c r="B286152">
        <v>264802</v>
      </c>
      <c r="C286152">
        <v>5</v>
      </c>
    </row>
    <row r="286153" spans="1:3" x14ac:dyDescent="0.35">
      <c r="A286153">
        <v>232665</v>
      </c>
      <c r="B286153">
        <v>264589</v>
      </c>
      <c r="C286153">
        <v>5</v>
      </c>
    </row>
    <row r="286154" spans="1:3" x14ac:dyDescent="0.35">
      <c r="A286154">
        <v>260911</v>
      </c>
      <c r="B286154">
        <v>201262</v>
      </c>
      <c r="C286154">
        <v>5</v>
      </c>
    </row>
    <row r="286155" spans="1:3" x14ac:dyDescent="0.35">
      <c r="A286155">
        <v>184971</v>
      </c>
      <c r="B286155">
        <v>184971</v>
      </c>
      <c r="C286155">
        <v>5</v>
      </c>
    </row>
    <row r="286156" spans="1:3" x14ac:dyDescent="0.35">
      <c r="A286156">
        <v>201262</v>
      </c>
      <c r="B286156">
        <v>201262</v>
      </c>
      <c r="C286156">
        <v>5</v>
      </c>
    </row>
    <row r="286157" spans="1:3" x14ac:dyDescent="0.35">
      <c r="A286157">
        <v>250742</v>
      </c>
      <c r="B286157">
        <v>114461</v>
      </c>
      <c r="C286157">
        <v>5</v>
      </c>
    </row>
    <row r="286158" spans="1:3" x14ac:dyDescent="0.35">
      <c r="A286158">
        <v>232665</v>
      </c>
      <c r="B286158">
        <v>4278</v>
      </c>
      <c r="C286158">
        <v>5</v>
      </c>
    </row>
    <row r="286159" spans="1:3" x14ac:dyDescent="0.35">
      <c r="A286159">
        <v>12760</v>
      </c>
      <c r="B286159">
        <v>48017</v>
      </c>
      <c r="C286159">
        <v>5</v>
      </c>
    </row>
    <row r="286160" spans="1:3" x14ac:dyDescent="0.35">
      <c r="A286160">
        <v>264812</v>
      </c>
      <c r="B286160">
        <v>96231</v>
      </c>
      <c r="C286160">
        <v>5</v>
      </c>
    </row>
    <row r="286161" spans="1:3" x14ac:dyDescent="0.35">
      <c r="A286161">
        <v>264814</v>
      </c>
      <c r="B286161">
        <v>7122</v>
      </c>
      <c r="C286161">
        <v>5</v>
      </c>
    </row>
    <row r="286162" spans="1:3" x14ac:dyDescent="0.35">
      <c r="A286162">
        <v>232665</v>
      </c>
      <c r="B286162">
        <v>201262</v>
      </c>
      <c r="C286162">
        <v>5</v>
      </c>
    </row>
    <row r="286163" spans="1:3" x14ac:dyDescent="0.35">
      <c r="A286163">
        <v>201262</v>
      </c>
      <c r="B286163">
        <v>264816</v>
      </c>
      <c r="C286163">
        <v>5</v>
      </c>
    </row>
    <row r="286164" spans="1:3" x14ac:dyDescent="0.35">
      <c r="A286164">
        <v>205398</v>
      </c>
      <c r="B286164">
        <v>264816</v>
      </c>
      <c r="C286164">
        <v>5</v>
      </c>
    </row>
    <row r="286165" spans="1:3" x14ac:dyDescent="0.35">
      <c r="A286165">
        <v>146922</v>
      </c>
      <c r="B286165">
        <v>164615</v>
      </c>
      <c r="C286165">
        <v>5</v>
      </c>
    </row>
    <row r="286166" spans="1:3" x14ac:dyDescent="0.35">
      <c r="A286166">
        <v>83250</v>
      </c>
      <c r="B286166">
        <v>264816</v>
      </c>
      <c r="C286166">
        <v>5</v>
      </c>
    </row>
    <row r="286167" spans="1:3" x14ac:dyDescent="0.35">
      <c r="A286167">
        <v>264823</v>
      </c>
      <c r="B286167">
        <v>78507</v>
      </c>
      <c r="C286167">
        <v>5</v>
      </c>
    </row>
    <row r="286168" spans="1:3" x14ac:dyDescent="0.35">
      <c r="A286168">
        <v>260786</v>
      </c>
      <c r="B286168">
        <v>260786</v>
      </c>
      <c r="C286168">
        <v>5</v>
      </c>
    </row>
    <row r="286169" spans="1:3" x14ac:dyDescent="0.35">
      <c r="A286169">
        <v>73190</v>
      </c>
      <c r="B286169">
        <v>220508</v>
      </c>
      <c r="C286169">
        <v>5</v>
      </c>
    </row>
    <row r="286170" spans="1:3" x14ac:dyDescent="0.35">
      <c r="A286170">
        <v>148285</v>
      </c>
      <c r="B286170">
        <v>263511</v>
      </c>
      <c r="C286170">
        <v>5</v>
      </c>
    </row>
    <row r="286171" spans="1:3" x14ac:dyDescent="0.35">
      <c r="A286171">
        <v>19841</v>
      </c>
      <c r="B286171">
        <v>264827</v>
      </c>
      <c r="C286171">
        <v>5</v>
      </c>
    </row>
    <row r="286172" spans="1:3" x14ac:dyDescent="0.35">
      <c r="A286172">
        <v>219655</v>
      </c>
      <c r="B286172">
        <v>129534</v>
      </c>
      <c r="C286172">
        <v>5</v>
      </c>
    </row>
    <row r="286173" spans="1:3" x14ac:dyDescent="0.35">
      <c r="A286173">
        <v>225547</v>
      </c>
      <c r="B286173">
        <v>155634</v>
      </c>
      <c r="C286173">
        <v>5</v>
      </c>
    </row>
    <row r="286174" spans="1:3" x14ac:dyDescent="0.35">
      <c r="A286174">
        <v>264836</v>
      </c>
      <c r="B286174">
        <v>264827</v>
      </c>
      <c r="C286174">
        <v>5</v>
      </c>
    </row>
    <row r="286175" spans="1:3" x14ac:dyDescent="0.35">
      <c r="A286175">
        <v>148285</v>
      </c>
      <c r="B286175">
        <v>137580</v>
      </c>
      <c r="C286175">
        <v>5</v>
      </c>
    </row>
    <row r="286176" spans="1:3" x14ac:dyDescent="0.35">
      <c r="A286176">
        <v>264634</v>
      </c>
      <c r="B286176">
        <v>14222</v>
      </c>
      <c r="C286176">
        <v>5</v>
      </c>
    </row>
    <row r="286177" spans="1:3" x14ac:dyDescent="0.35">
      <c r="A286177">
        <v>225547</v>
      </c>
      <c r="B286177">
        <v>19645</v>
      </c>
      <c r="C286177">
        <v>5</v>
      </c>
    </row>
    <row r="286178" spans="1:3" x14ac:dyDescent="0.35">
      <c r="A286178">
        <v>225547</v>
      </c>
      <c r="B286178">
        <v>210399</v>
      </c>
      <c r="C286178">
        <v>5</v>
      </c>
    </row>
    <row r="286179" spans="1:3" x14ac:dyDescent="0.35">
      <c r="A286179">
        <v>250456</v>
      </c>
      <c r="B286179">
        <v>113387</v>
      </c>
      <c r="C286179">
        <v>5</v>
      </c>
    </row>
    <row r="286180" spans="1:3" x14ac:dyDescent="0.35">
      <c r="A286180">
        <v>197418</v>
      </c>
      <c r="B286180">
        <v>201262</v>
      </c>
      <c r="C286180">
        <v>5</v>
      </c>
    </row>
    <row r="286181" spans="1:3" x14ac:dyDescent="0.35">
      <c r="A286181">
        <v>225547</v>
      </c>
      <c r="B286181">
        <v>46333</v>
      </c>
      <c r="C286181">
        <v>5</v>
      </c>
    </row>
    <row r="286182" spans="1:3" x14ac:dyDescent="0.35">
      <c r="A286182">
        <v>250456</v>
      </c>
      <c r="B286182">
        <v>107993</v>
      </c>
      <c r="C286182">
        <v>5</v>
      </c>
    </row>
    <row r="286183" spans="1:3" x14ac:dyDescent="0.35">
      <c r="A286183">
        <v>264843</v>
      </c>
      <c r="B286183">
        <v>1137</v>
      </c>
      <c r="C286183">
        <v>5</v>
      </c>
    </row>
    <row r="286184" spans="1:3" x14ac:dyDescent="0.35">
      <c r="A286184">
        <v>290495</v>
      </c>
      <c r="B286184">
        <v>85515</v>
      </c>
      <c r="C286184">
        <v>5</v>
      </c>
    </row>
    <row r="286185" spans="1:3" x14ac:dyDescent="0.35">
      <c r="A286185">
        <v>264847</v>
      </c>
      <c r="B286185">
        <v>173513</v>
      </c>
      <c r="C286185">
        <v>5</v>
      </c>
    </row>
    <row r="286186" spans="1:3" x14ac:dyDescent="0.35">
      <c r="A286186">
        <v>121352</v>
      </c>
      <c r="B286186">
        <v>6554</v>
      </c>
      <c r="C286186">
        <v>5</v>
      </c>
    </row>
    <row r="286187" spans="1:3" x14ac:dyDescent="0.35">
      <c r="A286187">
        <v>197418</v>
      </c>
      <c r="B286187">
        <v>168598</v>
      </c>
      <c r="C286187">
        <v>5</v>
      </c>
    </row>
    <row r="286188" spans="1:3" x14ac:dyDescent="0.35">
      <c r="A286188">
        <v>264851</v>
      </c>
      <c r="B286188">
        <v>169037</v>
      </c>
      <c r="C286188">
        <v>5</v>
      </c>
    </row>
    <row r="286189" spans="1:3" x14ac:dyDescent="0.35">
      <c r="A286189">
        <v>167830</v>
      </c>
      <c r="B286189">
        <v>167830</v>
      </c>
      <c r="C286189">
        <v>5</v>
      </c>
    </row>
    <row r="286190" spans="1:3" x14ac:dyDescent="0.35">
      <c r="A286190">
        <v>10220</v>
      </c>
      <c r="B286190">
        <v>264845</v>
      </c>
      <c r="C286190">
        <v>5</v>
      </c>
    </row>
    <row r="286191" spans="1:3" x14ac:dyDescent="0.35">
      <c r="A286191">
        <v>15231</v>
      </c>
      <c r="B286191">
        <v>15231</v>
      </c>
      <c r="C286191">
        <v>5</v>
      </c>
    </row>
    <row r="286192" spans="1:3" x14ac:dyDescent="0.35">
      <c r="A286192">
        <v>264849</v>
      </c>
      <c r="B286192">
        <v>12652</v>
      </c>
      <c r="C286192">
        <v>5</v>
      </c>
    </row>
    <row r="286193" spans="1:3" x14ac:dyDescent="0.35">
      <c r="A286193">
        <v>263511</v>
      </c>
      <c r="B286193">
        <v>263511</v>
      </c>
      <c r="C286193">
        <v>5</v>
      </c>
    </row>
    <row r="286194" spans="1:3" x14ac:dyDescent="0.35">
      <c r="A286194">
        <v>264849</v>
      </c>
      <c r="B286194">
        <v>246326</v>
      </c>
      <c r="C286194">
        <v>5</v>
      </c>
    </row>
    <row r="286195" spans="1:3" x14ac:dyDescent="0.35">
      <c r="A286195">
        <v>264083</v>
      </c>
      <c r="B286195">
        <v>206417</v>
      </c>
      <c r="C286195">
        <v>5</v>
      </c>
    </row>
    <row r="286196" spans="1:3" x14ac:dyDescent="0.35">
      <c r="A286196">
        <v>69039</v>
      </c>
      <c r="B286196">
        <v>113578</v>
      </c>
      <c r="C286196">
        <v>5</v>
      </c>
    </row>
    <row r="286197" spans="1:3" x14ac:dyDescent="0.35">
      <c r="A286197">
        <v>264849</v>
      </c>
      <c r="B286197">
        <v>206417</v>
      </c>
      <c r="C286197">
        <v>5</v>
      </c>
    </row>
    <row r="286198" spans="1:3" x14ac:dyDescent="0.35">
      <c r="A286198">
        <v>264083</v>
      </c>
      <c r="B286198">
        <v>264855</v>
      </c>
      <c r="C286198">
        <v>5</v>
      </c>
    </row>
    <row r="286199" spans="1:3" x14ac:dyDescent="0.35">
      <c r="A286199">
        <v>209256</v>
      </c>
      <c r="B286199">
        <v>124018</v>
      </c>
      <c r="C286199">
        <v>5</v>
      </c>
    </row>
    <row r="286200" spans="1:3" x14ac:dyDescent="0.35">
      <c r="A286200">
        <v>3279</v>
      </c>
      <c r="B286200">
        <v>124018</v>
      </c>
      <c r="C286200">
        <v>5</v>
      </c>
    </row>
    <row r="286201" spans="1:3" x14ac:dyDescent="0.35">
      <c r="A286201">
        <v>264849</v>
      </c>
      <c r="B286201">
        <v>264855</v>
      </c>
      <c r="C286201">
        <v>5</v>
      </c>
    </row>
    <row r="286202" spans="1:3" x14ac:dyDescent="0.35">
      <c r="A286202">
        <v>235723</v>
      </c>
      <c r="B286202">
        <v>264855</v>
      </c>
      <c r="C286202">
        <v>5</v>
      </c>
    </row>
    <row r="286203" spans="1:3" x14ac:dyDescent="0.35">
      <c r="A286203">
        <v>290495</v>
      </c>
      <c r="B286203">
        <v>14741</v>
      </c>
      <c r="C286203">
        <v>5</v>
      </c>
    </row>
    <row r="286204" spans="1:3" x14ac:dyDescent="0.35">
      <c r="A286204">
        <v>69039</v>
      </c>
      <c r="B286204">
        <v>96719</v>
      </c>
      <c r="C286204">
        <v>5</v>
      </c>
    </row>
    <row r="286205" spans="1:3" x14ac:dyDescent="0.35">
      <c r="A286205">
        <v>264849</v>
      </c>
      <c r="B286205">
        <v>264866</v>
      </c>
      <c r="C286205">
        <v>5</v>
      </c>
    </row>
    <row r="286206" spans="1:3" x14ac:dyDescent="0.35">
      <c r="A286206">
        <v>69039</v>
      </c>
      <c r="B286206">
        <v>218179</v>
      </c>
      <c r="C286206">
        <v>5</v>
      </c>
    </row>
    <row r="286207" spans="1:3" x14ac:dyDescent="0.35">
      <c r="A286207">
        <v>264862</v>
      </c>
      <c r="B286207">
        <v>137580</v>
      </c>
      <c r="C286207">
        <v>5</v>
      </c>
    </row>
    <row r="286208" spans="1:3" x14ac:dyDescent="0.35">
      <c r="A286208">
        <v>264849</v>
      </c>
      <c r="B286208">
        <v>56808</v>
      </c>
      <c r="C286208">
        <v>5</v>
      </c>
    </row>
    <row r="286209" spans="1:3" x14ac:dyDescent="0.35">
      <c r="A286209">
        <v>255659</v>
      </c>
      <c r="B286209">
        <v>56808</v>
      </c>
      <c r="C286209">
        <v>5</v>
      </c>
    </row>
    <row r="286210" spans="1:3" x14ac:dyDescent="0.35">
      <c r="A286210">
        <v>252101</v>
      </c>
      <c r="B286210">
        <v>264868</v>
      </c>
      <c r="C286210">
        <v>5</v>
      </c>
    </row>
    <row r="286211" spans="1:3" x14ac:dyDescent="0.35">
      <c r="A286211">
        <v>264805</v>
      </c>
      <c r="B286211">
        <v>264806</v>
      </c>
      <c r="C286211">
        <v>5</v>
      </c>
    </row>
    <row r="286212" spans="1:3" x14ac:dyDescent="0.35">
      <c r="A286212">
        <v>172612</v>
      </c>
      <c r="B286212">
        <v>119705</v>
      </c>
      <c r="C286212">
        <v>5</v>
      </c>
    </row>
    <row r="286213" spans="1:3" x14ac:dyDescent="0.35">
      <c r="A286213">
        <v>252101</v>
      </c>
      <c r="B286213">
        <v>187347</v>
      </c>
      <c r="C286213">
        <v>5</v>
      </c>
    </row>
    <row r="286214" spans="1:3" x14ac:dyDescent="0.35">
      <c r="A286214">
        <v>3279</v>
      </c>
      <c r="B286214">
        <v>264869</v>
      </c>
      <c r="C286214">
        <v>5</v>
      </c>
    </row>
    <row r="286215" spans="1:3" x14ac:dyDescent="0.35">
      <c r="A286215">
        <v>264681</v>
      </c>
      <c r="B286215">
        <v>264869</v>
      </c>
      <c r="C286215">
        <v>5</v>
      </c>
    </row>
    <row r="286216" spans="1:3" x14ac:dyDescent="0.35">
      <c r="A286216">
        <v>264868</v>
      </c>
      <c r="B286216">
        <v>147220</v>
      </c>
      <c r="C286216">
        <v>5</v>
      </c>
    </row>
    <row r="286217" spans="1:3" x14ac:dyDescent="0.35">
      <c r="A286217">
        <v>257503</v>
      </c>
      <c r="B286217">
        <v>83255</v>
      </c>
      <c r="C286217">
        <v>5</v>
      </c>
    </row>
    <row r="286218" spans="1:3" x14ac:dyDescent="0.35">
      <c r="A286218">
        <v>264877</v>
      </c>
      <c r="B286218">
        <v>147220</v>
      </c>
      <c r="C286218">
        <v>5</v>
      </c>
    </row>
    <row r="286219" spans="1:3" x14ac:dyDescent="0.35">
      <c r="A286219">
        <v>264877</v>
      </c>
      <c r="B286219">
        <v>147220</v>
      </c>
      <c r="C286219">
        <v>5</v>
      </c>
    </row>
    <row r="286220" spans="1:3" x14ac:dyDescent="0.35">
      <c r="A286220">
        <v>124864</v>
      </c>
      <c r="B286220">
        <v>124864</v>
      </c>
      <c r="C286220">
        <v>5</v>
      </c>
    </row>
    <row r="286221" spans="1:3" x14ac:dyDescent="0.35">
      <c r="A286221">
        <v>24383</v>
      </c>
      <c r="B286221">
        <v>147220</v>
      </c>
      <c r="C286221">
        <v>5</v>
      </c>
    </row>
    <row r="286222" spans="1:3" x14ac:dyDescent="0.35">
      <c r="A286222">
        <v>264887</v>
      </c>
      <c r="B286222">
        <v>165020</v>
      </c>
      <c r="C286222">
        <v>5</v>
      </c>
    </row>
    <row r="286223" spans="1:3" x14ac:dyDescent="0.35">
      <c r="A286223">
        <v>208421</v>
      </c>
      <c r="B286223">
        <v>151013</v>
      </c>
      <c r="C286223">
        <v>5</v>
      </c>
    </row>
    <row r="286224" spans="1:3" x14ac:dyDescent="0.35">
      <c r="A286224">
        <v>10165</v>
      </c>
      <c r="B286224">
        <v>147220</v>
      </c>
      <c r="C286224">
        <v>5</v>
      </c>
    </row>
    <row r="286225" spans="1:3" x14ac:dyDescent="0.35">
      <c r="A286225">
        <v>18010</v>
      </c>
      <c r="B286225">
        <v>18010</v>
      </c>
      <c r="C286225">
        <v>5</v>
      </c>
    </row>
    <row r="286226" spans="1:3" x14ac:dyDescent="0.35">
      <c r="A286226">
        <v>137786</v>
      </c>
      <c r="B286226">
        <v>238950</v>
      </c>
      <c r="C286226">
        <v>5</v>
      </c>
    </row>
    <row r="286227" spans="1:3" x14ac:dyDescent="0.35">
      <c r="A286227">
        <v>174557</v>
      </c>
      <c r="B286227">
        <v>264868</v>
      </c>
      <c r="C286227">
        <v>5</v>
      </c>
    </row>
    <row r="286228" spans="1:3" x14ac:dyDescent="0.35">
      <c r="A286228">
        <v>25625</v>
      </c>
      <c r="B286228">
        <v>264897</v>
      </c>
      <c r="C286228">
        <v>5</v>
      </c>
    </row>
    <row r="286229" spans="1:3" x14ac:dyDescent="0.35">
      <c r="A286229">
        <v>174557</v>
      </c>
      <c r="B286229">
        <v>172416</v>
      </c>
      <c r="C286229">
        <v>5</v>
      </c>
    </row>
    <row r="286230" spans="1:3" x14ac:dyDescent="0.35">
      <c r="A286230">
        <v>238950</v>
      </c>
      <c r="B286230">
        <v>238950</v>
      </c>
      <c r="C286230">
        <v>5</v>
      </c>
    </row>
    <row r="286231" spans="1:3" x14ac:dyDescent="0.35">
      <c r="A286231">
        <v>174557</v>
      </c>
      <c r="B286231">
        <v>258327</v>
      </c>
      <c r="C286231">
        <v>5</v>
      </c>
    </row>
    <row r="286232" spans="1:3" x14ac:dyDescent="0.35">
      <c r="A286232">
        <v>174557</v>
      </c>
      <c r="B286232">
        <v>264803</v>
      </c>
      <c r="C286232">
        <v>5</v>
      </c>
    </row>
    <row r="286233" spans="1:3" x14ac:dyDescent="0.35">
      <c r="A286233">
        <v>174557</v>
      </c>
      <c r="B286233">
        <v>264553</v>
      </c>
      <c r="C286233">
        <v>5</v>
      </c>
    </row>
    <row r="286234" spans="1:3" x14ac:dyDescent="0.35">
      <c r="A286234">
        <v>264114</v>
      </c>
      <c r="B286234">
        <v>87007</v>
      </c>
      <c r="C286234">
        <v>5</v>
      </c>
    </row>
    <row r="286235" spans="1:3" x14ac:dyDescent="0.35">
      <c r="A286235">
        <v>255732</v>
      </c>
      <c r="B286235">
        <v>264902</v>
      </c>
      <c r="C286235">
        <v>5</v>
      </c>
    </row>
    <row r="286236" spans="1:3" x14ac:dyDescent="0.35">
      <c r="A286236">
        <v>264910</v>
      </c>
      <c r="B286236">
        <v>167453</v>
      </c>
      <c r="C286236">
        <v>5</v>
      </c>
    </row>
    <row r="286237" spans="1:3" x14ac:dyDescent="0.35">
      <c r="A286237">
        <v>264114</v>
      </c>
      <c r="B286237">
        <v>264553</v>
      </c>
      <c r="C286237">
        <v>5</v>
      </c>
    </row>
    <row r="286238" spans="1:3" x14ac:dyDescent="0.35">
      <c r="A286238">
        <v>264114</v>
      </c>
      <c r="B286238">
        <v>264869</v>
      </c>
      <c r="C286238">
        <v>5</v>
      </c>
    </row>
    <row r="286239" spans="1:3" x14ac:dyDescent="0.35">
      <c r="A286239">
        <v>255732</v>
      </c>
      <c r="B286239">
        <v>259693</v>
      </c>
      <c r="C286239">
        <v>5</v>
      </c>
    </row>
    <row r="286240" spans="1:3" x14ac:dyDescent="0.35">
      <c r="A286240">
        <v>264917</v>
      </c>
      <c r="B286240">
        <v>18898</v>
      </c>
      <c r="C286240">
        <v>5</v>
      </c>
    </row>
    <row r="286241" spans="1:3" x14ac:dyDescent="0.35">
      <c r="A286241">
        <v>129520</v>
      </c>
      <c r="B286241">
        <v>9089</v>
      </c>
      <c r="C286241">
        <v>5</v>
      </c>
    </row>
    <row r="286242" spans="1:3" x14ac:dyDescent="0.35">
      <c r="A286242">
        <v>190198</v>
      </c>
      <c r="B286242">
        <v>190198</v>
      </c>
      <c r="C286242">
        <v>5</v>
      </c>
    </row>
    <row r="286243" spans="1:3" x14ac:dyDescent="0.35">
      <c r="A286243">
        <v>264922</v>
      </c>
      <c r="B286243">
        <v>25051</v>
      </c>
      <c r="C286243">
        <v>5</v>
      </c>
    </row>
    <row r="286244" spans="1:3" x14ac:dyDescent="0.35">
      <c r="A286244">
        <v>98391</v>
      </c>
      <c r="B286244">
        <v>176246</v>
      </c>
      <c r="C286244">
        <v>5</v>
      </c>
    </row>
    <row r="286245" spans="1:3" x14ac:dyDescent="0.35">
      <c r="A286245">
        <v>255732</v>
      </c>
      <c r="B286245">
        <v>137580</v>
      </c>
      <c r="C286245">
        <v>5</v>
      </c>
    </row>
    <row r="286246" spans="1:3" x14ac:dyDescent="0.35">
      <c r="A286246">
        <v>98391</v>
      </c>
      <c r="B286246">
        <v>91788</v>
      </c>
      <c r="C286246">
        <v>5</v>
      </c>
    </row>
    <row r="286247" spans="1:3" x14ac:dyDescent="0.35">
      <c r="A286247">
        <v>264926</v>
      </c>
      <c r="B286247">
        <v>19306</v>
      </c>
      <c r="C286247">
        <v>5</v>
      </c>
    </row>
    <row r="286248" spans="1:3" x14ac:dyDescent="0.35">
      <c r="A286248">
        <v>238583</v>
      </c>
      <c r="B286248">
        <v>264912</v>
      </c>
      <c r="C286248">
        <v>5</v>
      </c>
    </row>
    <row r="286249" spans="1:3" x14ac:dyDescent="0.35">
      <c r="A286249">
        <v>264692</v>
      </c>
      <c r="B286249">
        <v>253129</v>
      </c>
      <c r="C286249">
        <v>5</v>
      </c>
    </row>
    <row r="286250" spans="1:3" x14ac:dyDescent="0.35">
      <c r="A286250">
        <v>1686</v>
      </c>
      <c r="B286250">
        <v>253129</v>
      </c>
      <c r="C286250">
        <v>5</v>
      </c>
    </row>
    <row r="286251" spans="1:3" x14ac:dyDescent="0.35">
      <c r="A286251">
        <v>238583</v>
      </c>
      <c r="B286251">
        <v>91788</v>
      </c>
      <c r="C286251">
        <v>5</v>
      </c>
    </row>
    <row r="286252" spans="1:3" x14ac:dyDescent="0.35">
      <c r="A286252">
        <v>25625</v>
      </c>
      <c r="B286252">
        <v>229682</v>
      </c>
      <c r="C286252">
        <v>5</v>
      </c>
    </row>
    <row r="286253" spans="1:3" x14ac:dyDescent="0.35">
      <c r="A286253">
        <v>238509</v>
      </c>
      <c r="B286253">
        <v>238509</v>
      </c>
      <c r="C286253">
        <v>5</v>
      </c>
    </row>
    <row r="286254" spans="1:3" x14ac:dyDescent="0.35">
      <c r="A286254">
        <v>1686</v>
      </c>
      <c r="B286254">
        <v>258327</v>
      </c>
      <c r="C286254">
        <v>5</v>
      </c>
    </row>
    <row r="286255" spans="1:3" x14ac:dyDescent="0.35">
      <c r="A286255">
        <v>264692</v>
      </c>
      <c r="B286255">
        <v>66001</v>
      </c>
      <c r="C286255">
        <v>5</v>
      </c>
    </row>
    <row r="286256" spans="1:3" x14ac:dyDescent="0.35">
      <c r="A286256">
        <v>238583</v>
      </c>
      <c r="B286256">
        <v>242115</v>
      </c>
      <c r="C286256">
        <v>5</v>
      </c>
    </row>
    <row r="286257" spans="1:3" x14ac:dyDescent="0.35">
      <c r="A286257">
        <v>25625</v>
      </c>
      <c r="B286257">
        <v>34371</v>
      </c>
      <c r="C286257">
        <v>5</v>
      </c>
    </row>
    <row r="286258" spans="1:3" x14ac:dyDescent="0.35">
      <c r="A286258">
        <v>166800</v>
      </c>
      <c r="B286258">
        <v>242115</v>
      </c>
      <c r="C286258">
        <v>5</v>
      </c>
    </row>
    <row r="286259" spans="1:3" x14ac:dyDescent="0.35">
      <c r="A286259">
        <v>264937</v>
      </c>
      <c r="B286259">
        <v>106505</v>
      </c>
      <c r="C286259">
        <v>5</v>
      </c>
    </row>
    <row r="286260" spans="1:3" x14ac:dyDescent="0.35">
      <c r="A286260">
        <v>264943</v>
      </c>
      <c r="B286260">
        <v>34853</v>
      </c>
      <c r="C286260">
        <v>5</v>
      </c>
    </row>
    <row r="286261" spans="1:3" x14ac:dyDescent="0.35">
      <c r="A286261">
        <v>264942</v>
      </c>
      <c r="B286261">
        <v>22589</v>
      </c>
      <c r="C286261">
        <v>5</v>
      </c>
    </row>
    <row r="286262" spans="1:3" x14ac:dyDescent="0.35">
      <c r="A286262">
        <v>12652</v>
      </c>
      <c r="B286262">
        <v>106225</v>
      </c>
      <c r="C286262">
        <v>5</v>
      </c>
    </row>
    <row r="286263" spans="1:3" x14ac:dyDescent="0.35">
      <c r="A286263">
        <v>218953</v>
      </c>
      <c r="B286263">
        <v>229682</v>
      </c>
      <c r="C286263">
        <v>5</v>
      </c>
    </row>
    <row r="286264" spans="1:3" x14ac:dyDescent="0.35">
      <c r="A286264">
        <v>264946</v>
      </c>
      <c r="B286264">
        <v>20063</v>
      </c>
      <c r="C286264">
        <v>5</v>
      </c>
    </row>
    <row r="286265" spans="1:3" x14ac:dyDescent="0.35">
      <c r="A286265">
        <v>162573</v>
      </c>
      <c r="B286265">
        <v>162573</v>
      </c>
      <c r="C286265">
        <v>5</v>
      </c>
    </row>
    <row r="286266" spans="1:3" x14ac:dyDescent="0.35">
      <c r="A286266">
        <v>139371</v>
      </c>
      <c r="B286266">
        <v>264692</v>
      </c>
      <c r="C286266">
        <v>5</v>
      </c>
    </row>
    <row r="286267" spans="1:3" x14ac:dyDescent="0.35">
      <c r="A286267">
        <v>241386</v>
      </c>
      <c r="B286267">
        <v>258327</v>
      </c>
      <c r="C286267">
        <v>5</v>
      </c>
    </row>
    <row r="286268" spans="1:3" x14ac:dyDescent="0.35">
      <c r="A286268">
        <v>181859</v>
      </c>
      <c r="B286268">
        <v>264928</v>
      </c>
      <c r="C286268">
        <v>5</v>
      </c>
    </row>
    <row r="286269" spans="1:3" x14ac:dyDescent="0.35">
      <c r="A286269">
        <v>99572</v>
      </c>
      <c r="B286269">
        <v>81165</v>
      </c>
      <c r="C286269">
        <v>5</v>
      </c>
    </row>
    <row r="286270" spans="1:3" x14ac:dyDescent="0.35">
      <c r="A286270">
        <v>181859</v>
      </c>
      <c r="B286270">
        <v>212796</v>
      </c>
      <c r="C286270">
        <v>5</v>
      </c>
    </row>
    <row r="286271" spans="1:3" x14ac:dyDescent="0.35">
      <c r="A286271">
        <v>257134</v>
      </c>
      <c r="B286271">
        <v>183680</v>
      </c>
      <c r="C286271">
        <v>5</v>
      </c>
    </row>
    <row r="286272" spans="1:3" x14ac:dyDescent="0.35">
      <c r="A286272">
        <v>258037</v>
      </c>
      <c r="B286272">
        <v>394488</v>
      </c>
      <c r="C286272">
        <v>5</v>
      </c>
    </row>
    <row r="286273" spans="1:3" x14ac:dyDescent="0.35">
      <c r="A286273">
        <v>235723</v>
      </c>
      <c r="B286273">
        <v>262039</v>
      </c>
      <c r="C286273">
        <v>5</v>
      </c>
    </row>
    <row r="286274" spans="1:3" x14ac:dyDescent="0.35">
      <c r="A286274">
        <v>153888</v>
      </c>
      <c r="B286274">
        <v>264966</v>
      </c>
      <c r="C286274">
        <v>5</v>
      </c>
    </row>
    <row r="286275" spans="1:3" x14ac:dyDescent="0.35">
      <c r="A286275">
        <v>264970</v>
      </c>
      <c r="B286275">
        <v>264504</v>
      </c>
      <c r="C286275">
        <v>5</v>
      </c>
    </row>
    <row r="286276" spans="1:3" x14ac:dyDescent="0.35">
      <c r="A286276">
        <v>262053</v>
      </c>
      <c r="B286276">
        <v>140140</v>
      </c>
      <c r="C286276">
        <v>5</v>
      </c>
    </row>
    <row r="286277" spans="1:3" x14ac:dyDescent="0.35">
      <c r="A286277">
        <v>255732</v>
      </c>
      <c r="B286277">
        <v>264928</v>
      </c>
      <c r="C286277">
        <v>5</v>
      </c>
    </row>
    <row r="286278" spans="1:3" x14ac:dyDescent="0.35">
      <c r="A286278">
        <v>262053</v>
      </c>
      <c r="B286278">
        <v>174066</v>
      </c>
      <c r="C286278">
        <v>5</v>
      </c>
    </row>
    <row r="286279" spans="1:3" x14ac:dyDescent="0.35">
      <c r="A286279">
        <v>123635</v>
      </c>
      <c r="B286279">
        <v>174066</v>
      </c>
      <c r="C286279">
        <v>5</v>
      </c>
    </row>
    <row r="286280" spans="1:3" x14ac:dyDescent="0.35">
      <c r="A286280">
        <v>262053</v>
      </c>
      <c r="B286280">
        <v>256432</v>
      </c>
      <c r="C286280">
        <v>5</v>
      </c>
    </row>
    <row r="286281" spans="1:3" x14ac:dyDescent="0.35">
      <c r="A286281">
        <v>264976</v>
      </c>
      <c r="B286281">
        <v>39436</v>
      </c>
      <c r="C286281">
        <v>5</v>
      </c>
    </row>
    <row r="286282" spans="1:3" x14ac:dyDescent="0.35">
      <c r="A286282">
        <v>241659</v>
      </c>
      <c r="B286282">
        <v>264968</v>
      </c>
